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1nim\newprojects\agents\1_foundations\"/>
    </mc:Choice>
  </mc:AlternateContent>
  <xr:revisionPtr revIDLastSave="0" documentId="8_{3812FB30-205A-4ABF-AFCA-284D9A05987C}" xr6:coauthVersionLast="47" xr6:coauthVersionMax="47" xr10:uidLastSave="{00000000-0000-0000-0000-000000000000}"/>
  <bookViews>
    <workbookView xWindow="-108" yWindow="-108" windowWidth="23256" windowHeight="12456" xr2:uid="{8A271FE8-72A2-49BF-AF61-944EE0734E9C}"/>
  </bookViews>
  <sheets>
    <sheet name="VisitHistory_YelpBased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527A8-ED96-4A78-9374-889C8CB70A4D}" keepAlive="1" name="Query - Sheet1" description="Connection to the 'Sheet1' query in the workbook." type="5" refreshedVersion="0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0007" uniqueCount="29986">
  <si>
    <t>visit_id</t>
  </si>
  <si>
    <t>rating</t>
  </si>
  <si>
    <t>visit_date</t>
  </si>
  <si>
    <t>user_id</t>
  </si>
  <si>
    <t>restaurant_id</t>
  </si>
  <si>
    <t>Feedback</t>
  </si>
  <si>
    <t>date</t>
  </si>
  <si>
    <t>Unbelievable Chicken and service! This is our new restaurant when we come to Reno. The Rotisserie Chicken has such rich flavor and so soft and juicy.</t>
  </si>
  <si>
    <t>Great pizza, been good since I was 16, I'm now in my 40s. Thanks Palermo family!</t>
  </si>
  <si>
    <t>Went yesterday to give them a chance and they ran out of green chili ! This is really sad ! Seems like this is becoming a trend</t>
  </si>
  <si>
    <t>I love the chicken dumplings!  I always get an extra side of dumplings too!  My other favorite meal is bean soup with a side of catfish!</t>
  </si>
  <si>
    <t>Great place for Real Tacos!! Would say this is one of the Hidden Gems.</t>
  </si>
  <si>
    <t>Very nice atmospheric and good service....We normally hang out here for a few drinks and tea.</t>
  </si>
  <si>
    <t>Nice place for breakfast/brunch, or lunch. A little something for everyone. They can make so many different things and they are doing it all well.</t>
  </si>
  <si>
    <t>Very good for a fast food style restaurant. Recommended I had the Fried Seafood platter which is very good</t>
  </si>
  <si>
    <t>The Tennessee Burger, Sweet Potato Tater Tots and glass of Cabernet were the perfect start to my Nashville trip.  Solid burger joint.</t>
  </si>
  <si>
    <t>Had delishious drinks amazing muscles and a great server. Perfect location on the water with wires to keep the seagulls away!</t>
  </si>
  <si>
    <t>First food poisoning of my life, i spent the night in the hospital...i would stay clear</t>
  </si>
  <si>
    <t>We love walking over for a slice and their goat cheese salad is delightful.  They have a little sushi bar too and it's always super fresh.</t>
  </si>
  <si>
    <t>My group of 6 all got burgers and were very satisfied. Very clean and nice place. Sweet potato tots are a must.</t>
  </si>
  <si>
    <t>Great price! Lots of meat on their sandwiches. Tried the yellow Submarine and the meatball sub. Meatballs weren't that great but still good.</t>
  </si>
  <si>
    <t>Sips has great tasting drinks and prices are pretty standard. They have a good environment as well. I would choose Sips over Dunkin or Starbucks any day.</t>
  </si>
  <si>
    <t>I adore Wildflower Cafe. The food is always great!</t>
  </si>
  <si>
    <t>Very inconsistent.  Last time we went was bad experience.  Kids meal was a joke and customer service awful. Will not be back.</t>
  </si>
  <si>
    <t>Unbelievably delicious!  French toast is superb.  Can't wait to go again.</t>
  </si>
  <si>
    <t>Great pad Thai! Also got the mixed vegetables and that was great as well. I used DoorDash and pickup was only 20 mins, we will definitely be back!</t>
  </si>
  <si>
    <t>Really nice oyster bar in St Roch market.  Just what you want for an oyster experience.  Craft bar right next door.</t>
  </si>
  <si>
    <t>Absolutely wonderful calzones. Everything we ordered was fantastic and had great flavor. Will definitely come back again!</t>
  </si>
  <si>
    <t>Food is great, overhead tunes old school and it's a funky looking diner which suits me. Love it!</t>
  </si>
  <si>
    <t>Believe the hype.  Fried chicken was phenomenal and the honey hot sauce must be tasted.</t>
  </si>
  <si>
    <t>Unbelievably great food accompanied with great service.  Tofu soups to die for plus so much more. Definitely a must go if you're a foodie.</t>
  </si>
  <si>
    <t>Good food, my waitress was pleasant but it's to damn loud in there, I guess that is from all the drunk people behind me.</t>
  </si>
  <si>
    <t>Found a strew in my turkey sandwich!! Unacceptable I'm literally at a loss of words. Finding a screw in your sandwich is all you need to know</t>
  </si>
  <si>
    <t>The kids fried shrimp is amazing, but the calamari's breading is horrible and too chewy, the fried pickles are okay, but could be better, so this place was okay.</t>
  </si>
  <si>
    <t>Friendly service.....Elaine was great.  
excellent food. Pasta special. Veal Marsala was outstanding.   Worth coming back again and again</t>
  </si>
  <si>
    <t>Found on the yelk site, my first time there and it was well worth the wait. Friendly services
My food was clean, Fresh and delicious.</t>
  </si>
  <si>
    <t>Love this place! Awesome jukebox, friendly staff, good bar food, and bottled Schlitz! A must visit for any punk or rockabilly types visiting Tucson.</t>
  </si>
  <si>
    <t>Portions were huge and food was good. Nice local place. Went for breakfast and lunch with friends and everyone was impressed with their meal. We will back!!</t>
  </si>
  <si>
    <t>We enjoyed our dinner at Harry Savoy a couple years ago, nice atmosphere, food was good, not great, prices were high but not too high.</t>
  </si>
  <si>
    <t>amazing worker who cares about the business, i can't wait until more of these open up on the east coast !</t>
  </si>
  <si>
    <t>Not a huge fan, didn't enjoy the food and the portion size was really small for the price.</t>
  </si>
  <si>
    <t>Love their steamed dumplings! Beef lo.l mein is delicious  well. Plus you can order online which is great.</t>
  </si>
  <si>
    <t>price was good. food was ok. but they pick everything up with their ungloved hands! YUK! They go from handling money to touching my food. That is unacceptable.</t>
  </si>
  <si>
    <t>Bland, over cooked, dry. And the savory Puerto Rican taste that we all savor for was, nonexistent. 
Will not go back again!</t>
  </si>
  <si>
    <t>Food, service, drinks, atmosphere.  All amazing! Chef Nina's food is out of this world. Can't wait to return!</t>
  </si>
  <si>
    <t>Excellent service. Had the black and blue burger which was great. Ann the manager really treated us well. Mena the waiter was exceptionally good.</t>
  </si>
  <si>
    <t>New owners. Place looks run down and do not have same specials as when used to come. Needs some tlc is a hot spot potential.</t>
  </si>
  <si>
    <t>Favorite greek place in Tarpon Springs.  Love the fried cheese and the Gyro's.</t>
  </si>
  <si>
    <t>I love Manhattan Bagel but this one is slow as molasses when I finally did get my sandwich it was cold. Also, the  coffee isn't changed regularly</t>
  </si>
  <si>
    <t>Pretty big cheesesteak loaded wit wiz, also had an order of fried mushrooms.</t>
  </si>
  <si>
    <t>Great lunch on the patio here today, delicious chicken tortas and salads.  Excellent service too.  There is clearly a first-rate chef in the kitchen.</t>
  </si>
  <si>
    <t>Gaylord's, great places to stay, lots to do, awful food. This one is like a maze, but you find yourself more or less finding things the more you walk around.</t>
  </si>
  <si>
    <t>Food was amazing and service has always been good. It's a small place, but nice. Takeout has always gone well too.</t>
  </si>
  <si>
    <t>Quality fish, generous rolls without too much rice, delicious flavors, and great service!!!! Definitely returning.  Also omg. The eel n avacado roll.  Omg. Nom nom nom!!!!! Go here!!</t>
  </si>
  <si>
    <t>Terrible atmosphere, but good food.  However, Loli's is the best Mexican food in Tampa.</t>
  </si>
  <si>
    <t>The best, no question. They have a full on chef. Creative, quality control, causes cravings.</t>
  </si>
  <si>
    <t>Please bring back the family dinner. The pizza with the pitcher of coke that fed four.</t>
  </si>
  <si>
    <t>This is a great little restaurant downtown across from the Capital Theater. Very tasty food, excellent service, great environment. I highly recommend this spot.</t>
  </si>
  <si>
    <t>I love the homey feel and the delicious breakfast! The server was super nice too and she made the visit very easy and satisfying.</t>
  </si>
  <si>
    <t>Rude bar staff. Chef is very protective of the plastic pig. Low key music, drink list is decent.</t>
  </si>
  <si>
    <t>Great food, friendly staff. Be prepared to wait, very popular and likely to be a line to wait in but well worth the wait.</t>
  </si>
  <si>
    <t>Best Mexican food in the city hands down. Don't mess around with overpriced Mexi-fusion joints.</t>
  </si>
  <si>
    <t>This is our go to for special occasions.   Always a great menu and the decor is beautiful.  Very knowledgeable staff</t>
  </si>
  <si>
    <t>The most amazing nachos, salsa, and  cheese dip ever!! All the food looks good and the prices aren't horrible</t>
  </si>
  <si>
    <t>Nice ambiance, good beer and food too.
Service was ok.
I would return.</t>
  </si>
  <si>
    <t>Small portions for the price. Nice atmosphere but slightly arrogant service. Wouldn't go back.</t>
  </si>
  <si>
    <t>This place is well worth the wait. Their steaks or second to no one. There Sear on the steaks is amazing. The service was spot on.</t>
  </si>
  <si>
    <t>Delightful happy hour experience. I recommend the raw oysters, gumbo, LA rabbit and Chicken pate, and St Charles Sour cocktail (not the French 75).</t>
  </si>
  <si>
    <t>Food is OK. It's great for kids. Perhaps a night out after a kids sporting event. Always consistent and generally pleasant service. I recommend the salads.</t>
  </si>
  <si>
    <t>One of our neighborhood favorites. Always fresh, inventive combinations. Lots of fresh veggies and pasta combinations. Nice outdoor seating for friends to gather.</t>
  </si>
  <si>
    <t>Nice place, good spot for a dessert date or breakfast. I really liked my desserts both times I've been there.</t>
  </si>
  <si>
    <t>Really great food and service, plus they have giant portions! Definitely recommend going here</t>
  </si>
  <si>
    <t>Amazingly fresh food. The tomato basil soup is insane. The price is comparable to surrounding eateries but the taste and freshness is above the rest. A definite must!</t>
  </si>
  <si>
    <t>Great food &amp; great drinks.. Gorgeous space &amp; arcade machines! The poutine &amp; chicken dumplings are my personal favorites.</t>
  </si>
  <si>
    <t>The atmosphere is very nice but the drinks taste like juice with hardly any liquor. Service was a lil slow on getting food!</t>
  </si>
  <si>
    <t>It's a classic south city establishment with fun bartenders and good local people that are easy to connect with. As for the food it's good stuff as well</t>
  </si>
  <si>
    <t>Good spot. Had the bbq shrimp. Best I've had in a while. Drinks were good. Expect a crowd and a line!</t>
  </si>
  <si>
    <t>Great portions the food is great and their cake slices are huge! Very good food never had a bad experience.</t>
  </si>
  <si>
    <t>What a find! Emily is amazing, the food is soooooo good and it is our favorite bar in NOLA now!  You will not be disappointed!</t>
  </si>
  <si>
    <t>Decent oyster pancake, scallion pancake, and ma po tofu (but very salty). Super clean and easy to find. Didn't have the zha jiang mien but will try next time.</t>
  </si>
  <si>
    <t>Employees always friendly and store is kept up very well. The outside grill makes excellent burgers, but the inside deli is average. Overall always a nice experience.</t>
  </si>
  <si>
    <t>Fried pork shoulder, Bland. Beans, bland. Collard greens, bland. Service, bland. Drinks, good.</t>
  </si>
  <si>
    <t>Just had an everything bagel with cream cheese from here and it was so delicious! Great flavor, very fresh, and soft. Also, good pricing. A must try!</t>
  </si>
  <si>
    <t>I love this place! The lobster Marco is Outstanding! Chargrilled oysters are the best in the city! Hey they even sell a do-it-yourself kit!! Yummtastic! xoxo</t>
  </si>
  <si>
    <t>The food is really good. I especially love the biscuits and spicy gravy. I also enjoy having Mexican foods as appetizers. Win win!</t>
  </si>
  <si>
    <t>Fantastic food, atmosphere. Service was great. Came during the Friday lunch rush. A definite place to try while in NOLA!!!</t>
  </si>
  <si>
    <t>Well prepared, creative, fresh food in a casual fun atmosphere.  Good drinks.  Great prices.</t>
  </si>
  <si>
    <t>The Grog is unreal esp the staff and bartenders.  If you havent been your missing out. Come check it out asap</t>
  </si>
  <si>
    <t>Wasn't very impressed with the food.  Service was good by a cute little server girl who could flip the cornbread a mile high.</t>
  </si>
  <si>
    <t>Delicious, fresh and healthy option for lunch! Great portion size! I had the tuna poke bowl over quinoa... it was amazing! Will be coming back here for sure.</t>
  </si>
  <si>
    <t>Great food! Friendly service! Clean restaurant! Lots of choices for me and my vegetarian family members! I'll eat here again very soon. I definitely recommend it to anyone.</t>
  </si>
  <si>
    <t>Wasn't a fan of the meatball sub but the chicken Parmesan was very tasty and my wife got a sandwich with kielbasa which was good. Was a little pricey though</t>
  </si>
  <si>
    <t>So so good. Had the swordfish with scalped potatoes. Absolutely delishious! Great service as well!</t>
  </si>
  <si>
    <t>Steer clear!!! This is a low class establishment. Go to this place if you want to deal with ignorant people trying to start fights and staff that is not helpful.</t>
  </si>
  <si>
    <t>Best pho I've had since I've moved to Tampa.  Awesome and flavorful broth not to mention the delicious cut of steak and tendons.  A must try ....</t>
  </si>
  <si>
    <t>Yum. Best burger i ever had. Great service. Nice beer selection. I could see myself enjoying the games here for a while.</t>
  </si>
  <si>
    <t>Great staff, better food and solid decor. Good place to go multiple times. That honey walnut chicken meal is addicting.</t>
  </si>
  <si>
    <t>Excellent service from Celeste the bartender and staff.  Really attentive ands made you feel welcome.  Great advice on the nachos and Dragoon the local Tucson IPA.  Celeste brought sexy back!!</t>
  </si>
  <si>
    <t>This restaurant is a great neighborhood find.  The pasta is homemade and absolutely delicious.   It's obviously family run and the owners provide a European type hospitality.  Check it out!</t>
  </si>
  <si>
    <t>City Barbeque has great ribs and pulled pork. Their potato salad and coleslaw was also very good.  Their sauce is mediocre.  Their cornbread is meh</t>
  </si>
  <si>
    <t>This site it's.  really pathetic. Because the people make sandwich.  It's.  mad.  I'm mad too never come back here need mor attention at costumer service.</t>
  </si>
  <si>
    <t>Just your typical Five Guys. Juicy, Calorie filled, delicious burgers. The lines here get pretty long but it moves quickly. The staff was very nice and patient.</t>
  </si>
  <si>
    <t>Great brunch items, delicious mimosas! And great service Chris is the man! Took great care of us! The view upstairs is amazing.</t>
  </si>
  <si>
    <t>Carol was our server and she was amazing! Took care of our group in the midst of chaos like a pro and so very nice!</t>
  </si>
  <si>
    <t>I ordered online using that cool little tracker thing. The pizza arrived fast, hot, and delicious. What more can I ask from a pizza place?</t>
  </si>
  <si>
    <t>Everything about it, food, service, facility and everything else was just under ok. Just dont come here when you are craving good satisfyting hot chicken.</t>
  </si>
  <si>
    <t>Love the happy hour oysters and I really think its the best French 75 I've had</t>
  </si>
  <si>
    <t>A hidden gem. Delicious and I mean delicious food. Try the juicy Lucy and the ribs plus the desserts are wow.</t>
  </si>
  <si>
    <t>Ordered Grouper blackened...did not look or taste as if blackened...also had bacon wrapped scallops...they were just ok...baked potatoes very dry and cold...would not return</t>
  </si>
  <si>
    <t>Great service! I had the falafel pita and they threw in a small container of babaganoush to try as they were low. I will definitely return.</t>
  </si>
  <si>
    <t>Service was excellent and everything is well organized. Be prepared for heavy spice on some dishes. (mushroom omelette and Ricotta Toast). Overall a positive experience.</t>
  </si>
  <si>
    <t>Wonderful food.  We enjoyed the rice and mango dessert.  A must place to visit.</t>
  </si>
  <si>
    <t>One of my favorite restaurants in mid city. The fish is as fresh as it gets and the staff is very helpful.</t>
  </si>
  <si>
    <t>Great food, great service. The lemon pepper fried shrimp is to die for. Missing my favorite server Camp.</t>
  </si>
  <si>
    <t>How is this  open....? WORST wings ever, sauce did not even taste like sauce, it was just oil. I should have just went to Chipotle. Threw my food out.</t>
  </si>
  <si>
    <t>If I could I would not even give it one star. The food was cold not cooked right and just horrible.</t>
  </si>
  <si>
    <t>as good as it gets for this area : REAL NY style and taste. i tried pretty much all pizza places here and this is the best so far IMO.</t>
  </si>
  <si>
    <t>Great food! Third time having food and drinks from here. My in laws had a great time for the first time. Would definitely go back again.</t>
  </si>
  <si>
    <t>A solid bar. Good chicken wings. Laid back. Can see any football (soccer) you might care about. Friendly.</t>
  </si>
  <si>
    <t>Really great food and drinks! The service was fast and attentive. The Brussels Sprouts dish  is a must try!</t>
  </si>
  <si>
    <t>Good korean food in philly.  Ask the lady for "service" and she will get you stuff free of charge.</t>
  </si>
  <si>
    <t>More of Chicago needs to move down here, it's about time there is something other than Burger King and crap food at a high price.</t>
  </si>
  <si>
    <t>This place is a great option for lunch. So many sandwich options and sides to choose from. It's a better version of Panera.  Lattes are a little weak.</t>
  </si>
  <si>
    <t>Little pricey for the area, the iced coffee was very weak but the other stuff is good. Some of the staff could be nicer.</t>
  </si>
  <si>
    <t>They need to work on customer service skills, I was not impressed how I was treated. I walked out.</t>
  </si>
  <si>
    <t>Thanks kc the waiter. Great service, great personality.  The food is good. Get the spicy dancing kani and kani salad which is crab salad. Very very good.</t>
  </si>
  <si>
    <t>Nice place with good home made pies &amp; cookies with great coffee.  Good selection of hot breakfast sandwiches too.</t>
  </si>
  <si>
    <t>Our Waiter was Easy Joe.  Been here for 3 days and he gave us the best service we have had!!  The food was great and the service was better!!!</t>
  </si>
  <si>
    <t>Unfortunately, Agabiti's Cafe has closed its doors at this location. 
Word is they are looking for another place to open shop in the area.
Good luck to them.</t>
  </si>
  <si>
    <t>Delicious! Got the brisket platter and it was amazing! The brisket was tender and had such good flavor. Green beans were so good.</t>
  </si>
  <si>
    <t>bar none, best joint ever.  don't hesitate to try it.  
la super rica?  they should call it the super delicious.</t>
  </si>
  <si>
    <t>The eggs Benedict and the pancakes were great. If it's warm sit near the balcony for a great spot.</t>
  </si>
  <si>
    <t>It is fine sushi, but I would rather get a lunch special at Wild Wasabi and eat 40 pieces!</t>
  </si>
  <si>
    <t>We get delivery from East Coast all the time!  Pizza is delicious!  Also, we love their Stromboli!  You can find East Coast on Uber Eats which makes ordering very easy!</t>
  </si>
  <si>
    <t>Absolutely love this place! The food was excellent and the service was as well.  Very cool place to watch lighting games!</t>
  </si>
  <si>
    <t>We ate lunch at fresh kitchen and as always it was very good.  Grilled chicken, kale, noodles, sweet potato and cauliflower with sriracha sauce.
 I would highly recommend fresh kitchen.</t>
  </si>
  <si>
    <t>Very fresh seafood!  We even took some non-seafood lovers and they really enjoyed the fish tacos.  The oyster selection is great and as well as the lobster roll...YUM.</t>
  </si>
  <si>
    <t>So happy we found this amazing place! Their puff pastry melts in your mouth and coffee is delicious. 
Breakfast options are limitless and service is super friendly.</t>
  </si>
  <si>
    <t>Mediocre at best. The sashimi salad was half a head of iceberg (where's the green) and the fish should be fresher.</t>
  </si>
  <si>
    <t>Great espresso and caps, filling bagel sandwiches, and a warm environment to relax. Baristas aren't the friendliest but they are good at what they make.</t>
  </si>
  <si>
    <t>Used to love Ruby Thai, but they changed the way they make their mango chicken and now it's not as good anymore :(</t>
  </si>
  <si>
    <t>Amazing place and very professional. Never had a bad experience. Love this place and the Owners ROCK</t>
  </si>
  <si>
    <t>Very good meals.  We had veal marsala, chicken alfredo, salmon with linguine,  all good.  Also great bread and lobster bisque.</t>
  </si>
  <si>
    <t>Not your typical Caribbean restaurant. Much more than I'd expected.  I would call it high end caribbean.  Nice place, great food, friendly people.  I'm definitely going back.</t>
  </si>
  <si>
    <t>If you're reading this review get your ass to this establishment rn and get yourself some chaat and a cucumber mint lassi  EXCELLENT service and SUPER TASTY food. 12/10 recommend.</t>
  </si>
  <si>
    <t>Great place to watch the games, but if with a big group,  get here early.
Decent beer selection and typical bar food but just a step above.</t>
  </si>
  <si>
    <t>I've been eating phó all my life. This one is alright. Just alright. My server was nice though.</t>
  </si>
  <si>
    <t>Dustin and Jeremy (the bartenders) and Hakan (the owner) were amazing and super fast. Great service and good beer. Enjoyed the Hoppy as F**k. Good nachos</t>
  </si>
  <si>
    <t>The best bartender in Nashville, Akinde, works here.  This drinks are is amazing.  Food and Jazz also 5 star+</t>
  </si>
  <si>
    <t>Delicious! I'm amazed that they raise their own beef locally. Best burger in town. And they cut their fries right in front of you. So fresh and so tasty!</t>
  </si>
  <si>
    <t>Forgot to give me one item in my order. Ordered Cinnabons and they didn't give them to me. Food is good though!!</t>
  </si>
  <si>
    <t>This is in a part of town that felt a little uncomfortable, but the restaurant itself was very acceptable. The service was good, the food was plentiful, but was bland.</t>
  </si>
  <si>
    <t>Good food at reasonable price but one of many take out establishments asking directly for tips as you pay your bill. Quite obnoxious.</t>
  </si>
  <si>
    <t>There is nothing wrong with the service or the food or the atmosphere the wine the Irish coffee did I forget the service or the food.</t>
  </si>
  <si>
    <t>Very friendly staff...delivery time is excellent, the food is AWESOME! We are very impressed with the service we received, and will be regular patrons!</t>
  </si>
  <si>
    <t>Great sandwiches and service.  And, if you are into libations, they beat some of the oldest brewpubs in Indy.</t>
  </si>
  <si>
    <t>very good casual seafood cafe. Good prices andgood food..  Would recommend it to friends</t>
  </si>
  <si>
    <t>My wife and two dear friends went there last night.  Food was excellent, waiter was very attentive, decor very much Italian.  Definitely a go to place again for us</t>
  </si>
  <si>
    <t>Delicious, reasonably priced, very friendly waitstaff. Strongest margaritas on Magazine St. My wife confirms!!</t>
  </si>
  <si>
    <t>Great ambiance with charm
Nice Variety on menu with good NOLA options
Decent on flavor
Fast service</t>
  </si>
  <si>
    <t>The food here is delicious. The restaurant wasn't very crowded. The service was good. The restrooms were clean. Overall, a good deal for good food.</t>
  </si>
  <si>
    <t>Blackened salmon caesar salad was amazing, and the service was great as always! I will definitely be back soon.</t>
  </si>
  <si>
    <t>Delicious!  Unique dishes that were fantastic!  Staff friendly, courteous and very much covid aware!  Everything very clean and safe distancing and masks used!!</t>
  </si>
  <si>
    <t>A most visit hands down!!!. The food is delicious and fresh. The grits are soooo good. Great spot to visit in you in the beautiful city of new orleans</t>
  </si>
  <si>
    <t>If yelp was worth a damn this place would be at the top of any list for lunch.
And now it wants more text...</t>
  </si>
  <si>
    <t>Went in for lunch, and wow what a salad bar. Easily the best in town. We will be back.</t>
  </si>
  <si>
    <t>Benedict Cordon Bleu hit the spot with a biscuit on the side..worth the wait.</t>
  </si>
  <si>
    <t>They make the tortillas here everyday! There are few things that make me smile with my heart but these tortillas do.</t>
  </si>
  <si>
    <t>Love this place 
Lexi was a great bartender and the place is really relaxed 
Beer is amazing and even the guest ciders were good 
Will be back</t>
  </si>
  <si>
    <t>Fantastic food! You could easily walk by this place but you would be foolish to do so. Elizabeth is a wonderful host and her husband cooks great food.</t>
  </si>
  <si>
    <t>Definitely not a vegetarian spot. Super authentic, though! Amazing salsa. 
The staff is super nice! Try the Horchata.. Amazing!</t>
  </si>
  <si>
    <t>Great food, friendly staff. I've been going here for years. They're happy to tailor menu items to your liking. Highly recommend!</t>
  </si>
  <si>
    <t>Thought we'd try them out. Stood in line for about 15 minutes then waited another 20 for our food. Not really impressed with the roast beef spud.</t>
  </si>
  <si>
    <t>Great place in downtown Meridian. Husband had Gunslinger Breakfast Burrito, served with gravy-amazing! I had avocado toast with bacon- delightful! Coffee good too.</t>
  </si>
  <si>
    <t>Typical pub food and drinks, it's nothing special but it's always a dependable spot.</t>
  </si>
  <si>
    <t>Love this place, always good, clam chowder is the best,</t>
  </si>
  <si>
    <t>Over priced but tasty. Wouldn't go again. Had a chicken salad sandwich. Bought some cinnamon rolls to take home. They were good.</t>
  </si>
  <si>
    <t>This is an upbeat little spot. The owner makes you want to stay for coffee and chit chat.</t>
  </si>
  <si>
    <t>The pork sambo here is great.  I love to go before a Rays game.  They are getting busier so make sure you come early.</t>
  </si>
  <si>
    <t>Overpriced boring food</t>
  </si>
  <si>
    <t>Really good food, only giving 4 stars because some of the most appetizing-looking menu items are only available at dinner. Big portions</t>
  </si>
  <si>
    <t>Went here when i came to florida to visit back in october! Resonable prices and great service. I recommend the spicy tuna!</t>
  </si>
  <si>
    <t>Awesome filet sliders, loved the lunch sampler with caesar salad, french onion soup, and dessert. A bit pricy.</t>
  </si>
  <si>
    <t>I've only eaten here once but the experience was fantastic! Great food, a little pricey, four stars!</t>
  </si>
  <si>
    <t>Just put a huge sign "For Pure Red Blooded Americans ONLY!" and confederate flag, so we know what to expect.</t>
  </si>
  <si>
    <t>They always do me right. cheap and fast delivery.  nothing fancy. I pay cash and tip well so maybe i get special treatment.</t>
  </si>
  <si>
    <t>Best cafe con leche in this area. My Saturday morning craving! Also try the bacon, egg, and cheese on Cuban toast.. Out of this world!</t>
  </si>
  <si>
    <t>Try the empanadas, filled with all the things you like.   The owner is kind and helpful.   If you plan to dine there check the weather first.   Some seating outside.</t>
  </si>
  <si>
    <t>Para um almoço rápido de execelente custo benefício , este é o restaurante!
Sempre estamos nele!</t>
  </si>
  <si>
    <t>Crawfish mac n cheese = outstanding! Cornbread was awesome, too. Good strong drinks and great service.</t>
  </si>
  <si>
    <t>I love Turchettis! The staff is always friendly and helpful and the food is always fresh and ready quickly. Try the Tallow Fries - you won't be sorry!</t>
  </si>
  <si>
    <t>The owner is amazing! Spent five minutes explaining what chaat was. Also said the only charge for food which is completely delicious. food that tastes only 'ok' is free.</t>
  </si>
  <si>
    <t>I love this restaurant! I eat here atleast 2x a month. It's so good. The hot chicken wings are so yummy with blue cheese dressing! I could eat this forever.</t>
  </si>
  <si>
    <t>The rice is done right, meat seasoned well! Quick service for lunch. I've also had some pickups that were speedy during dinner time.</t>
  </si>
  <si>
    <t>The pizza is excellent. 
The staff is awesome, especially Jessica...she made the trip from T-Town worth it. 
I'll def go back.</t>
  </si>
  <si>
    <t>bombdiggity! Chicken Katsu was freaking delicious. Wait times are going to be about 30mins during peak hours but go catch some pokemon while you wait.</t>
  </si>
  <si>
    <t>The omelets are good. Not a flashy place, but a good breakfast. Cheapest breakfast I've had in town this week. Friendly service.</t>
  </si>
  <si>
    <t>Excellent food and prices were good, friendly service with a smile</t>
  </si>
  <si>
    <t>Great place for wings and the staff is excellent. The owner takes great pride in what he serves and realy put his best foot foward</t>
  </si>
  <si>
    <t>This is one of the better casino buffets. lots of cuisines to choose from and the food is really good ! Dessert case is very amazing too.</t>
  </si>
  <si>
    <t>Great food! Great service! Speedy delivery! The pizza is delicious! Lazos is my favorite delivery restaurant!</t>
  </si>
  <si>
    <t>Horrible run place. The help is either new or untrained, the pepperoni pie I ordered was only half cooked, I threw it away. Will never go there again.</t>
  </si>
  <si>
    <t>Great food for a great price. I just wish they would make the place look more welcoming, it looks dirty</t>
  </si>
  <si>
    <t>The food was delicious! It was a little cramped but the place has a ton of character in a cute neighborhood. I'd come back for sure.</t>
  </si>
  <si>
    <t>Ate too much. Feel terrible. Tasted great. Thick pizza. Lots of toppings. Interesting specialty pizzas. I'll go back</t>
  </si>
  <si>
    <t>Great menu. Great fresh made sandwiches and salads.  Great selections of water. Jucies and sodas. Fast service. Friendly workers. Near the tourists attractions.</t>
  </si>
  <si>
    <t>Solid Chinese food with a good selection of craft brews. The lo mein and the general tsos were really good.</t>
  </si>
  <si>
    <t>Another industrial modern chic restaurant in Tucson worth going many times! The food is authentic and delicious, and the environment is energetic and fun.</t>
  </si>
  <si>
    <t>Best BBQ and mac n cheese around! Ok service, pretty extensive beer menu. Best drunk munchie meal after a night of drinking in old city? oh yeahhhh</t>
  </si>
  <si>
    <t>Totally a Tucson institution. It really is fantastic food for a great price. Definitely worth at least one trip (and realistically many more after that).</t>
  </si>
  <si>
    <t>Wow - great taste and extra crispy not burnt- Awesome Sauce!</t>
  </si>
  <si>
    <t>Cheap and delicious. Bacon, egg, and cheese sandwich hits the spot every time.</t>
  </si>
  <si>
    <t>Everything is delicious and has a variety. Weekly specials and standards.  Worth the trip.  The gumbo melts in your mouth and warms your soul.</t>
  </si>
  <si>
    <t>What an experience!!! Hands down! The group working are a bunch of legends ... Best food this late in town</t>
  </si>
  <si>
    <t>Steak and egg was the best! Service was great! Would definitely go again! Very friendly</t>
  </si>
  <si>
    <t>Worst cheese steak ever and I'm a Philly native passing thru the airport.Bread drenched in grease with steakum meat.Stay away.</t>
  </si>
  <si>
    <t>I dont get by here as often as i would like too. Love the Greek salad and NY pizza. How fast does their mini train run?</t>
  </si>
  <si>
    <t>It was my first time at Raising Cane's and I had a good experience. 
I'm not the #1 fan of fried chicken but I liked it</t>
  </si>
  <si>
    <t>Delicious veggie tacos and guacamole! I even prefer these tacos over the ones at Bakersfield! Service was quick and friendly. We will definitely be back for more.</t>
  </si>
  <si>
    <t>Crawfish, turkey neck, meat pie, Crawfish pie, potato sausage. Yum Yum Yum Yum Yum Yum</t>
  </si>
  <si>
    <t>What the Hell Southern Catfish no corn meal coleslaw with sugar Fish ok For lone John silver not Southern Yankee</t>
  </si>
  <si>
    <t>Delicious food and great people!!!! This place is definitely on my list to visit if I ever come back.</t>
  </si>
  <si>
    <t>Service was pleasant even during Covid restrictions. I was seated fairly quickly. Order was taken and food arrived in a timely manner. The biscuits are very delicious!</t>
  </si>
  <si>
    <t>Oh no! They started using styrofoam for take away and pick up. Disappointing.</t>
  </si>
  <si>
    <t>Best etouffe and gumbo I have ever had I would highly recommend  this place.It has really good sweet tea and food please try it you wont regret it</t>
  </si>
  <si>
    <t>Enjoyed a wonderful lunch yesterday! The food was great and so was our server Laura Lee! Very friendly &amp; prompt!!</t>
  </si>
  <si>
    <t>This is a great place and alternative to Cafe Du Monde. The beignets are a lot larger and the atmosphere is charming. Delicious!</t>
  </si>
  <si>
    <t>It's always a great experience at Puckett's! One of my absolute favorites and they never disappoint.</t>
  </si>
  <si>
    <t>Visiting here from Chicago and I have to say, it's very good. Nice menu to choose from with lots of topping options.. I'll be visiting here again.</t>
  </si>
  <si>
    <t>Had a Great time at a Super Bowl Party! Great Food &amp; Fun! Nice Atmosphere and Music! Check this Place out!</t>
  </si>
  <si>
    <t>This place is awesome! The service, the quality and flavor of the food, and the atmosphere were superb! I will definitely come back. I highly recommend this place!</t>
  </si>
  <si>
    <t>Very polite staff! Amazing blueberry pancakes. Breakfast steak was absolutely delicious- far surpassed expectations! Must try!</t>
  </si>
  <si>
    <t>Great burgers and delicious fries as usual. This place needs a better cleaning crew to bring it up to snuff.</t>
  </si>
  <si>
    <t>Yum! Great food! Best way to spend my birthday! Especially since it's free on your birthday :) We'll definitely be back!</t>
  </si>
  <si>
    <t>Wow! Amazing food! Delicious calzone and fantastic eggplant parm! Fast delivery from the owner himself... love a small business owner that's hands on! Great place</t>
  </si>
  <si>
    <t>Great happy hour and great service. The oysters were tasty, the beer delicious and the servers went out of their way to help each other and us.
Super classy place!!</t>
  </si>
  <si>
    <t>Rude waitress. Wish I could fix the tip line to zero. She didn't deserve a dime for coming and yelling at us over a tip she didn't even deserve.</t>
  </si>
  <si>
    <t>Food is usually pretty good. There have been one or two visits when the food/service wasn't consistent, but overall good experiences. Good option for higher end Mexican food!</t>
  </si>
  <si>
    <t>This place was great.  We had awesome service both times we visited during our business trip.  Super fast food delivery.  Delicious and great selection.  I highly recommend.</t>
  </si>
  <si>
    <t>The best fried chicken! Try their sides! Collard greens, Mac and Cheese, ... They even have mini pies and bread pudding for dessert.</t>
  </si>
  <si>
    <t>Really great food, I love their spicy dry pot! Also they have really good drinks there</t>
  </si>
  <si>
    <t>Great beer and food, nice atmosphere, friendly service.
Iron Hill knows how to do the food and Bev business right!</t>
  </si>
  <si>
    <t>Best brunch buffet in Reno 2 nd time there and once again i was very pleased decent price and huge selection of hot well seasoned food</t>
  </si>
  <si>
    <t>Cool but crowded and a little weird. Worth checking out once Bc it's a unique spot, don't get too excited though</t>
  </si>
  <si>
    <t>I came from out of town and decided to go to this place for lunch and the food was really good. I definitely would go back. Highly recommended!!</t>
  </si>
  <si>
    <t>Met and exceeded all expectations. The duck was phenominal. Order it. Service is outstanding. You will not get in without a reservation though.</t>
  </si>
  <si>
    <t>Was fun to watch how they roll the ice cream,many choices to choose from. Lots of toppings to choose from as well.</t>
  </si>
  <si>
    <t>Christine is the absolute best waitress! I felt the restaurant was very clean and safe. Food and wine made for a great night with friends!</t>
  </si>
  <si>
    <t>Finally! Great pizza &amp; knots at the beach!!! Excellent location with a cool street presence. These guys know what they're doing.</t>
  </si>
  <si>
    <t>Pathetic! Too much ice in smoothies... freezing cold wraps. Not worth the money. Coffee is saving grace though.</t>
  </si>
  <si>
    <t>The best sushi in Reno. I like nigiri tuna, eel, smoked tuna. I tell everyone about Kei Sushi.</t>
  </si>
  <si>
    <t>They have great everything! A little expensive but they give you family size portions. So good! Try the chonqing popcorn chicken, it's a must</t>
  </si>
  <si>
    <t>10/10 would recommend. GREAT iced coffee and very good donuts. a nice little hole-in-the-wall place. i love it.</t>
  </si>
  <si>
    <t>Had the bangers and mash; awesome!. Several Irish and European beers on tap. Always busy when I walked by, now I know why!</t>
  </si>
  <si>
    <t>Cool spot with awesome menu~a party of five and we all
Had a different meal.  All were excellent !!!  Highly recommend~best breakfast we've had in NOLA yet!</t>
  </si>
  <si>
    <t>A wonderful family owned restaurant. Delicious and nutritious food that's good for the soul. Great service as well!</t>
  </si>
  <si>
    <t>Great food- the almost famous sandwich is as big as my head. The wings are great too!</t>
  </si>
  <si>
    <t>The best Jamaican food ever. Fresh and home cooked food. This is one of the better restaurants in Tampa, period.</t>
  </si>
  <si>
    <t>Pizza Gourmet is a great place. It is one of the best pizzas I ever ate, plus the stuff is really friendly and the place is cute and cozy.</t>
  </si>
  <si>
    <t>Great buffet! Price isn't my favorite but their food is definitely worth it and they change it up!</t>
  </si>
  <si>
    <t>Wow! Food was amaaaazing! Service was AAA++.... I had the Prosciutto Toasted Croissant and it was delicious.</t>
  </si>
  <si>
    <t>This place puts KFC to shame! I love their cajun fries and spicy chicken. I wish we had one where I lived</t>
  </si>
  <si>
    <t>My favourite little spot in Edmonton by far.
No matter what they deliver excellent food, wine and service.</t>
  </si>
  <si>
    <t>Great food. Full of locals. Clean, fast and fresh. Food is reasonably priced, and portions are healthy. It's the real deal.</t>
  </si>
  <si>
    <t>This place is awesome. Try the black eyed peas. This is one of the nicest BBQ joints in the city. I can't wait to come back.</t>
  </si>
  <si>
    <t>Food is excellent, menu is always changing with the seasons. Family friendly, upscale. Go beyond the pizza for great surprises such as brunch. The blood orange mimosa!!</t>
  </si>
  <si>
    <t>Basic Chinese, not bad, nothing to be over the top. Delivery was quick, hot, crab Rangoon was stuffed pretty full and good.</t>
  </si>
  <si>
    <t>Good Mexican food in Doylestown. Great prickly pear margarita. Fresh ingredients and well priced dishes. Nice outdoor seating.</t>
  </si>
  <si>
    <t>Maybe the best beer take out place in Philly. Not cheap, but you pay for what you get.</t>
  </si>
  <si>
    <t>Tina is the best waitress. She is quick and makes sure you have everything you need. The food was also very good.</t>
  </si>
  <si>
    <t>Just so so. Cold food and dry.  I had a number one.  There are too many great Mexican places in town to come back. But the location makes it popular.</t>
  </si>
  <si>
    <t>Awesome food! Thickest French toast I have ever seen! Abelskivers are airy and delicious.</t>
  </si>
  <si>
    <t>Excellent experience, great food and gluten-free options. Could not have asked for better food, BYOB is a nice touch. GF Fried Risotto was unreal.</t>
  </si>
  <si>
    <t>Great service, great beer, THE best MAC and cheese and the chicken sandwich is heavenly.  I can't wait to get back to Indy to eat.</t>
  </si>
  <si>
    <t>Great pizza, great beer, nice outside area, bring your dog, big tvs for sports... what's not to love? Come here and eat a lot of pizza.</t>
  </si>
  <si>
    <t>A genuine good old fashion ice cream parlour...tiny booths from back in the days when Americans were still eating less generous portions...sketchy neighborhood makes this a daytime destination</t>
  </si>
  <si>
    <t>GreaT place!!! Fantastic food :) the mussels are our favorite!!! Mondays it's free beer and Thursdays is sakes!! This is our go to sushi place!!!</t>
  </si>
  <si>
    <t>This place is great, friendly bartenders (Dora &amp; Irish) excellent food! Will definitely be back!</t>
  </si>
  <si>
    <t>Great food I love going to olive garden I always have great customer service food is always fresh so is the salary keep up the hard work management</t>
  </si>
  <si>
    <t>A Manayunk brunch staple. Food is consistently good and serves all the classic brunch essentials. While they do offer lunch/dinner, it is best for breakfast and brunch.</t>
  </si>
  <si>
    <t>Great sushi and service. My wife said the Hawaiian roll was one of the best she's ever had. Good drink specials as well. We will be back!</t>
  </si>
  <si>
    <t>Food was okay and service was also okay. I expected little more from downtown franchise.</t>
  </si>
  <si>
    <t>It's been around for years. And finally got to try it the other night. Great customer service, decent prices as well as good food!</t>
  </si>
  <si>
    <t>Excellent chicarrones, good sangria, and cuban coffee!  All around a great little place in Armature Works!   Would definitely go back!</t>
  </si>
  <si>
    <t>I really really really like Sushi Nara. 
It truly is a quaint little sushi restaurant. The food is amazing. Service is on point and very reasonable price wise.</t>
  </si>
  <si>
    <t>Perfection. Only one problem, The look of the place. Personally does NOT bother me, but food comes in literally 30 seconds to 1 minute, and yes.... IT'S DELICIOUS!!!</t>
  </si>
  <si>
    <t>The food is good, but really expensive. Also, the music is so loud that you can't even hold a conversation. 
Its a deli not a club.</t>
  </si>
  <si>
    <t>Great decor and music. Codfish and chips were good. Service was great. Parking can be a problem.</t>
  </si>
  <si>
    <t>Great lunch spot with friends. Cake is a bonus! I didn't give it 5 starts because of the parking and limited menu items.</t>
  </si>
  <si>
    <t>Such a beautiful elegantly themed Thai restaurant. One of the best in the Nashville/Antioch area.</t>
  </si>
  <si>
    <t>The Big Daddy was a great pulled pork sandwich.  The ribs are amazing without any additional sauce.  Highly recommend for BBQ lovers</t>
  </si>
  <si>
    <t>Great views, friendly staff and great service! Minimal wait time and food was great!!</t>
  </si>
  <si>
    <t>I did not give this place five star like it said I gave it one now I'm changing that to no stars</t>
  </si>
  <si>
    <t>Kitchen closes at 730pm though it's not posted anywhere. $19 for one ice cream cone, one root beer float &amp; one sundae</t>
  </si>
  <si>
    <t>Simply amazing. Great food with impeccable service in a charming neighborhood. I would definitely recommend this place.</t>
  </si>
  <si>
    <t>Would not recommend ordering the shakshuka for take-out. For $17 you can get a small portion of shashuka that tastes reminiscent of airplane food or a microwaveable dinner.</t>
  </si>
  <si>
    <t>It was simply delicious to be honest. The service was very friendly and the sandwiches were very yummy. Great experience overall!</t>
  </si>
  <si>
    <t>Ate here couple times, the enchiladas were not so good. The beef fajitas were fantastic. Just remember you are getting Tex-Mex not authentic.</t>
  </si>
  <si>
    <t>Awesome toasted ravioli and delicious beers.  Happening even on Sunday night.</t>
  </si>
  <si>
    <t>Amazing food, drinks, and service! A must when in New Orleans! I had the Gumbo, blackened red snapper with turnup greens, and pecan pie. Delicious!</t>
  </si>
  <si>
    <t>Ribeye was thin and chewy. I tried it again a few months later. I spit it out. Literally. Onto my plate. Easily worst I've ever had.</t>
  </si>
  <si>
    <t>One of the best cocktails I've had in a long time and the food is amazing. Service was A+. Team here is so friendly and accommodating.</t>
  </si>
  <si>
    <t>long wait for below average food and poor service on a slow saturday night. will not return</t>
  </si>
  <si>
    <t>The creme doughnuts, a others have said, are totally sinful and addictive. They are really beyond description.</t>
  </si>
  <si>
    <t>The biscuits are to die for!! Definitely a place to stop for a quick bite to eat - sober or intoxicated.</t>
  </si>
  <si>
    <t>Items to enjoy: fried chicken, fried curds, french fries, steak sandwich, plenty of good beers on tap.</t>
  </si>
  <si>
    <t>Great little place in the heart of Yardley. Superb ambience. Coffee is pretty good so far. Food items are splendid and creative. Highly recommend.
Only quibble is extremely limited seating.</t>
  </si>
  <si>
    <t>Excellent deep dish pizza. Close as you can get to Lou's or Giordano's. Italian beef was almost as good as Portillos. 
Great Chicago style food.</t>
  </si>
  <si>
    <t>Stoped by tonight.... It has been a regular stop for over 2 years...everytime.....always great....must stop by...toasted hot dog buns definitely a great touch</t>
  </si>
  <si>
    <t>Best Indian food in town - one of my favorite restaurants I've discovered since moving here.</t>
  </si>
  <si>
    <t>best tasting maine lobster i've ever eaten. definitely recommend! decor is non-existent and very casual. plan on licking your fingers!</t>
  </si>
  <si>
    <t>What a great place. Donald and his staff were amazing, the menu/food was spectacular. Definitely would recommend for all occasions. We just had an amazing baby shower, couldn't be happier.</t>
  </si>
  <si>
    <t>This place is so good, had a 4 course meal. Everything tastes good especially octpus and dessert.</t>
  </si>
  <si>
    <t>don't even bother looking at the menu......... just get the filet mignon burrito. thank me later</t>
  </si>
  <si>
    <t>I am stuck on this place for lunch. The pizza is great and they have a wide variety ready for lunch.</t>
  </si>
  <si>
    <t>The food was soooooo good!!  My advice is to know what you want before you get to the window to ensure you don't hold up the line.</t>
  </si>
  <si>
    <t>Surprisingly great food. Pleasant staff and space. Brand new, so occasionally a little slow from the kitchen. I will be a regular here.</t>
  </si>
  <si>
    <t>We came in and we saw no burgers sign. Like how do you not have burgers in a fast food place. Really disappointed....</t>
  </si>
  <si>
    <t>Always cute inside. Their store is adorable. Food is really good &amp; the staff is so very nice. We had a wonderful meal, but the fireplace was killing me.</t>
  </si>
  <si>
    <t>Brought my family here and we ordered a ton of different dishes- everyone LOVED what they got. The atmosphere and staff were great too. Can't wait to come back!</t>
  </si>
  <si>
    <t>Bartender, top notch. Nachos, excellent. Cornbread, kind of weak. Tractor bar, cool as hell. Menu, fair. Decent experience overall I suppose.</t>
  </si>
  <si>
    <t>Red mango- refreshing and filling. Perfect amount of sweetness that you don't get overwhelmed by. Great sunny day summer flavor</t>
  </si>
  <si>
    <t>What's not to look love there give Ian a raise he is amazing athenian chicken is amazing</t>
  </si>
  <si>
    <t>I've been eating sams since they opened a decade ago. Delicious every time! I keep it classic with cheese pizza and garlic knots. Never fails and always hits the spot</t>
  </si>
  <si>
    <t>Loveeeeeee this place! Reminds me of home "Atlanta" :) always good! Never disappointed :)</t>
  </si>
  <si>
    <t>Meet me in St. Louie and the Duke is Awesome!! And a Must is their Black Cherry Soda!! By far the Best Calzone in The Lou!</t>
  </si>
  <si>
    <t>Worth it we have been going to the Crabby Bills Group for over 30 years! And its still pretty damn good!</t>
  </si>
  <si>
    <t>I love the crab cakes!! Had them twice on a 3 day trip to Philadelphia. Full of meat and cooked just right.</t>
  </si>
  <si>
    <t>Very good food that is truly unique in a cozy setting.  Wait staff was attentive and it was a enjoyable experience.</t>
  </si>
  <si>
    <t>Okay food, Italian like, but penne out of the box. Can you say Mueller's?  Not sure i will return.</t>
  </si>
  <si>
    <t>I normally love this place but last night had a Door Dash delivery. I ordered Shrimp Yaki Soba. It was NOT Soba noodles but spaghetti noodles. Dinner ruined.</t>
  </si>
  <si>
    <t>This spot has really great food.  Although its on the pricey side. Still, very good.  Try the lamb shank. Super yummy. Calamari is also good. Pizza too.</t>
  </si>
  <si>
    <t>My favorite Pho in the city! I love that they have vegan options! :)</t>
  </si>
  <si>
    <t>The worst enchiladas I've ever had. They don't give refunds because it's "against policy". Everything about my food was dry. The beans had zero seasoning and the rice was okay.</t>
  </si>
  <si>
    <t>The nachos is huge. Margarittas does no justic for me. I like em' on the stronger side. Have a few before you go.</t>
  </si>
  <si>
    <t>Ronnie"s Deli is great.  I've tried them a number of times with selecting different items from their menu, and all were great. Their delivery service is great as well.</t>
  </si>
  <si>
    <t>excellent service opur waiter was so friendly
food was sooo good definitely going back</t>
  </si>
  <si>
    <t>Better tell them you have a coupon at the speaker or they'll get a manager to scream at you!</t>
  </si>
  <si>
    <t>Excellent, very fresh, great tasting pizza, highly recommend, much better than other local pizza joints</t>
  </si>
  <si>
    <t>Was only in STL for one night, and found this gem. Nothing better than a killer sammy, and they definitely have that. Big ups!</t>
  </si>
  <si>
    <t>This pace has very very very very very slow service . Two and half hours for a pizza,hoagie, and pasta. Still waiting. Don't come. Waste of time.</t>
  </si>
  <si>
    <t>Great services and food. Makes every effort to serv the telephone orders. Just think how go6it would be to go there?</t>
  </si>
  <si>
    <t>Great coffee &amp; friendly service. Recommend the mushroom veggie patty sandwich.</t>
  </si>
  <si>
    <t>Cal Taco has been consistently awesome for the past 10+ years I've been a regular there.</t>
  </si>
  <si>
    <t>Great Service. I had alligator bites and fried seafood. They were both great.
The seafood platter had so much food. I was stuffed.</t>
  </si>
  <si>
    <t>We had an excellent meal here.  Cuisine and service were excellent and the staff cared about our experience.  Will be back!</t>
  </si>
  <si>
    <t>Love this place. Great service. Great food. Great wine selection. Definitely go for the escargot and baked Brie. Yum!!</t>
  </si>
  <si>
    <t>Overly salty guac, skimpy quesadillas, and poor service overall. If you are looking for a fun time in NOLA, don't come here:/</t>
  </si>
  <si>
    <t>Good place to go at any hour! All of the food I've tried there has been delicious. I do wish they would bring back the buffalo chips.</t>
  </si>
  <si>
    <t>Always stop here when in Tampa consistently good food and service. Love the flaming cheese</t>
  </si>
  <si>
    <t>Good service, inviting environment. Food could have been better but it wasn't horrible. Overall I'm happy and I barely spent $15 on dinner.</t>
  </si>
  <si>
    <t>No Whipped cream on the buffet.  Not what it used to be now that they joined the three hotels together.   Staff Is really friendly!!!</t>
  </si>
  <si>
    <t>Great atmosphere, awesome food with fresh ingredients.. Best spot to watch football with TV's on the patio. Great service what more can you ask for.</t>
  </si>
  <si>
    <t>Without a doubt, this is one of the slowest Red Lobsters ever.  Their max occupancy is 449. But they will never have to worry about that.</t>
  </si>
  <si>
    <t>Such a cute little cafe, it can get a little busy on the weekends but this is one of the best breakfast/brunch places in Clearwater!! I highly recommend it!</t>
  </si>
  <si>
    <t>Love it! So Yummy! Everything was 100% and our waiter was so cute and sweet. Strongly suggest cubano and cheese tray</t>
  </si>
  <si>
    <t>Amazing service and great food! We had Angela as our server, and she was fantastic and gave great recommendations. Will be back for sure!</t>
  </si>
  <si>
    <t>This is really good food. I've had better in New York City but this is really tasty. I got the combo meat salad. Hard to beat five bucks for dinner.</t>
  </si>
  <si>
    <t>Here's another BEST OF THE BEST IN THE AREA!!
Spain flavor 100% !!
Thanks for the meal. I still have the good taste on my mind!!!</t>
  </si>
  <si>
    <t>Great breakfast and great service.   Especially the hazelnut crossant and coffee.  Yummy!!</t>
  </si>
  <si>
    <t>It's like Chipotle, but for Indian food. I got the shredded paneer in the tikka masala and it was amazing.</t>
  </si>
  <si>
    <t>This place was Excellent. Good food. Nice atmosphere and gpod service. Will surely come again</t>
  </si>
  <si>
    <t>Worst service ever! Fuck this place! Too busy outside hot boxing their car. Instead of serving the long drive thru line.. Hours before it closes</t>
  </si>
  <si>
    <t>Great view and great service. The food wasn't too spectacular but verygood enough to wanna go back again with family and dog. Good job guys.</t>
  </si>
  <si>
    <t>amazing pizza! Huge slices! The service is so pleasant. I'm sitting here enjoying a slice of their pepperoni pizza as I'm writing this it's that good!</t>
  </si>
  <si>
    <t>Always a treat. I had alligator cheesecake and soft shell crab last night - as good as food can get. And a great vibe to boot.</t>
  </si>
  <si>
    <t>This is one of my favorite spots downtown. Perfect for late lunch and happy hour. Perfection!
The absolute best French 75 in town!</t>
  </si>
  <si>
    <t>Awesome roasted pork! Everything is homemade and one of the owners is a trained chef. They also have boche ball in the summer. Get some!</t>
  </si>
  <si>
    <t>This place stinks...what are they serving people, hospital food?</t>
  </si>
  <si>
    <t>Best green tea smoothie with boba. I used to get their beignets, but I don't think they have them anymore.</t>
  </si>
  <si>
    <t>Fantastic selection and very quick service. 
I always stopping in here.
Check the exotic meat case!</t>
  </si>
  <si>
    <t>BEST BURGER in town! Hands down delicious.
Their breakfast sandwiches are fantastic as well and the old bay fries are a great addition!</t>
  </si>
  <si>
    <t>The food was unbelievable I cannot wait to come back for service was impeccable it is the best restaurant on the main line I love it</t>
  </si>
  <si>
    <t>Delicious. Panang and Pad Thai were great. Made for a great lunch the next day as well. Outdoor seating was very nice.</t>
  </si>
  <si>
    <t>Used to love this place, but I don't know what happened. Sub-par food and not great service</t>
  </si>
  <si>
    <t>The Tennessee burger was excellent, as was the home fried chips and the Salty Caramel shake was simply amazing.</t>
  </si>
  <si>
    <t>I went here for breakfast and they have freshly baked muffins and made to order breakfast dishes that have fresh ingredients and great flavor. I'd definitely be back!</t>
  </si>
  <si>
    <t>Second visit and I'm a fan. Great food and great service!  Hibachi cook was super friendly.  This is a BYOB - rare find in Cherry Hill.</t>
  </si>
  <si>
    <t>Nice, big place. I liked how they have a couple of spicy lattes, something which nothing has ever matched Star in Chicago. The people running the place were competent enough.</t>
  </si>
  <si>
    <t>Yelp comes through again!  Reasonable prices, huge portions, and amazing flavors!  I got a pulled pork sandwich, baked beans, and fried okra...OMG, yum!!!</t>
  </si>
  <si>
    <t>Greatest Cicis I've been to. Still covered in shame and self loathing when you leave but it was clean in there.</t>
  </si>
  <si>
    <t>Great local place with generous portions of good food. If we stay at a BnB off St. Charles again we'll make sure to eat breakfast here again.</t>
  </si>
  <si>
    <t>Great little place for breakfast. Not from the area but went on Yelp for a suggestion . It was the right decision!</t>
  </si>
  <si>
    <t>Best donuts, coffee, Boba tea and employees anyone could want! Pana is amazing and I love supporting them</t>
  </si>
  <si>
    <t>Really good for breakfast! Love the jalapeño polenta fries. It's a tight space though and sometimes the wait is pretty long.</t>
  </si>
  <si>
    <t>Awesome cookie!  Highly recommend this place!  It was the best cookie ever.  It's in a great location with lots of things to do around.</t>
  </si>
  <si>
    <t>Healthy food, clean flavors and a casual hip atmosphere - solid service.</t>
  </si>
  <si>
    <t>Nice little unpretentious spot close enough to the beach but not so close. Bartenders are friendly and the breakfast was fantastic.</t>
  </si>
  <si>
    <t>the coffee was decent but the food was great . highly recommend the coconut cold brew</t>
  </si>
  <si>
    <t>Oh man, I'm in a burrito coma. I got two HUGE burritos for $18. They came out fast and tasted great!</t>
  </si>
  <si>
    <t>Love the eurotrash feel and the coffee, but... no wifi and not enough tables. Great place to grab 'n dash.</t>
  </si>
  <si>
    <t>Lovely staff. Food is wonderful! Lots of vegetarian options-</t>
  </si>
  <si>
    <t>Great service. Very friendly. Margaritas were delicious. Food was slightly above average. Nothing too spectacular besides the margaritas and service.</t>
  </si>
  <si>
    <t>Totally recommend this place food really tasty and waiters really sweet totally worth the price</t>
  </si>
  <si>
    <t>Our favorite breakfast spot in Nashville!!  Always great service and the BEST pancakes around!</t>
  </si>
  <si>
    <t>I wish the portion size was a bit more generous. Other than that this is good Thai food in the Sicklerville area!</t>
  </si>
  <si>
    <t>I've been to a handful of taco places in SB now.  Tacos el Rey is #1. So far.  The meat is well seasoned.  Salsa options are great.  You'll leave satisfied</t>
  </si>
  <si>
    <t>Location has been closed for months.</t>
  </si>
  <si>
    <t>Amazing authentic African good ,the taste is amazing,enjoyed it we will definitely come back ,they got multiple options of drinks hard liquor to beer</t>
  </si>
  <si>
    <t>Super yummy authentic greek food. Everything we tried was great, especially the hummus. Service was good and we loved the atmosphere on the patio.</t>
  </si>
  <si>
    <t>Dropped in for a drink in the early evening on the rooftop - great experience (wasn't crazy busy yet) - view was nice.
Amazing how busy each floor was inside!</t>
  </si>
  <si>
    <t>Our weekly go to! Whether it's hibachi or sushi, you can't go wrong. Family feel, excellent food and great menu!</t>
  </si>
  <si>
    <t>yum!!!!!!!! fanatasic soup!!!!!!!!!!! great and cheap lunch specials!!!!! just walk in and you will know how good the food tasts by the smell in here! great service....no negativity!</t>
  </si>
  <si>
    <t>I live on Washington Avenue and come here occasionally. The food is always good and fresh. The breakfast menu is awesome. Overall, it is very good.</t>
  </si>
  <si>
    <t>Such a cool concept! Love it here- super affordable and fresh, great tasting, loved it! Will be back.</t>
  </si>
  <si>
    <t>The Buffalo tails are the best. Wings are small. Not a bad spot to grab some food and drinks.</t>
  </si>
  <si>
    <t>Stumbled upon this place because of Yelp. The burgers were astounding. Huge proportions so bring your appetite. The sweet potato tater tots are yummy try them out.</t>
  </si>
  <si>
    <t>This place is amazing. Hands down best tacos in Nashville and best lengua I've ever had at a restaurant. Really well done.</t>
  </si>
  <si>
    <t>Absolutely love this place.  The sandwiches are amazing and the owner is an example of what customer service should be like.  Support local businesses and give Elias a shot!</t>
  </si>
  <si>
    <t>This place rocks! Great drinks, food, service! Tried a couple different meals and they all rocked! Great happy hour deals!</t>
  </si>
  <si>
    <t>Fantastic food. Great beer. Knowledgeable, talented, friendly, and attentive wait staff. Personable manager who even greater us in person. 10/10 would recommend!</t>
  </si>
  <si>
    <t>Couple of restaurants here, not enough though considering this is an EATING ASS TOWN!!!! Try again!  Maybe with the upcoming renovations they'll get MORE NICER EATERIES that represent N'AWLINS!!!!!</t>
  </si>
  <si>
    <t>Ask for the baba ganoush. It's off menu and it's delicious.</t>
  </si>
  <si>
    <t>Decent food and quick service. We had fried wontons, General chicken, fried rice, chow mien and honey shrimp. Nice clean restaurant.</t>
  </si>
  <si>
    <t>The food was a huge let down. The waffles were hard as a rock. We will not be coming back because the food was such a disappointment.</t>
  </si>
  <si>
    <t>What kind of Mexican place charges extra for cheese on a burrito?</t>
  </si>
  <si>
    <t>Always love coming here with the family! The food here is outstanding and every server we've had has been friendly.</t>
  </si>
  <si>
    <t>Wow!! The flavor on the hot mess was the best! A perfect brunch meal, would highly recommend. It was a long wait but 10/10 worth it.</t>
  </si>
  <si>
    <t>Been there several times.  Its always delicious!  Calamari &amp; cheeseburger enveloped with pizza dough are out of this world!</t>
  </si>
  <si>
    <t>Everything from the service to the food to the entertainment/ambiance of Puckett's is exceptional! Be sure and go on a night where there are singer songwriters. Reservations are highly recommended.</t>
  </si>
  <si>
    <t>Dinner was great. One of the best brisket sandwiches I've ever had. Save some room for dessert can't go wrong with either of the chocolate choices.</t>
  </si>
  <si>
    <t>My partner and I frequent this place on weekends. I can always look forward to great food and friendly service!</t>
  </si>
  <si>
    <t>It is so cute love the coffee and the bagels are also good</t>
  </si>
  <si>
    <t>Great food and service. Love the steak and Mac and cheese and the greek quesadilla. This picture is  of the no carb Lettuce wrap.</t>
  </si>
  <si>
    <t>Good lunch place. I really like their melt and the salads.</t>
  </si>
  <si>
    <t>Potato Taquitos were awesome!  Tacos were small, but priced right.  Everything was delicious.  Only bummer was they don't have chips</t>
  </si>
  <si>
    <t>Tasty sandwiches and friendly staff! Will be back. Look forward to ordering for our office.</t>
  </si>
  <si>
    <t>Great pizza, salad and customer service! Definitely coming back for more. Pretty much a Subway for pizza.</t>
  </si>
  <si>
    <t>Food was good. Atmosphere was warm and inviting. Service was friendly and very attentive. Menu was small.</t>
  </si>
  <si>
    <t>Awesome beer selection with a heavy focus on Indiana beers. Solid comfort food. Flights are decently priced. Try the 'Merica fries - totally worth it.</t>
  </si>
  <si>
    <t>Great find for a fabulous Reuben and sweet potato fries. Fast, efficient and friendly service.</t>
  </si>
  <si>
    <t>Food and beer are great! I had the chicken pot pie, delicious!! IPA was delicious and easy to drink. Parking wasnt that difficult to find for me either.</t>
  </si>
  <si>
    <t>A wonderful find. Been past it so many times. Glad we stopped in. Excellent taco and quesadilla. We will be back!!!</t>
  </si>
  <si>
    <t>Long wait, son loved the breakfast burrito,  my carrot juice never came and veggie omelet was just ok. Service was not good. So hit or miss, I'd say.</t>
  </si>
  <si>
    <t>It's 5:55am and they have no breakfast sizzli's cooked. Evidently they are very poorly managed at this location.</t>
  </si>
  <si>
    <t>Very good ice cream. Service is quick and it is very convenient in terms of distance from work.</t>
  </si>
  <si>
    <t>Omg!!! Everything is fantastic. If you can't find it there it doesn't exist. Permanent customer.  Delicious desserts! Bread to die for.</t>
  </si>
  <si>
    <t>Great prices, service and LARGE portions of food!! Best bang for the buck!!</t>
  </si>
  <si>
    <t>Truly delicious food.  Warm atmosphere.  Genuinely friendly staff. Excellent gluten free options even fried dish with chickpea and buttermilk batter.</t>
  </si>
  <si>
    <t>So yummy! And fast! Loved being able to get a quick, healthy, delish breakfast to start our day.</t>
  </si>
  <si>
    <t>One of the best food carts in the city. I have been twice now and both time the food has been excellent. The classic pirogues are amazing.</t>
  </si>
  <si>
    <t>The Thai restaurant here is actually pretty good, and they have a decent amount of outdoor seating available. The curry here is quite good as well.</t>
  </si>
  <si>
    <t>After 30 mins of waiting they said we forget to register your order and want us to order again. Worst experience .</t>
  </si>
  <si>
    <t>1st time, very nice neighborhood bar. Too bad smoking still allowed inside. Service very good.</t>
  </si>
  <si>
    <t>Wonderful service.  The southwest chicken sandwich is to die for! Nice open space to accomodate the flow of customers, and a large bar with great draft beers.</t>
  </si>
  <si>
    <t>Amazing service, professional and couteous staff and a large menu. Try their amazing fries! Milkshakes and platter is heavenly as well. I highly recommend this new restaurant.</t>
  </si>
  <si>
    <t>I'm strictly reviewing this place for their BBQ Shrimp since it's my first visit and this is what I had,,,, Awesome!</t>
  </si>
  <si>
    <t>This a great locally owned coffee shop!
The owner is hands on and the staff greet you with a smile and warmth!!</t>
  </si>
  <si>
    <t>Great breakfast choice this Saturday morning! Service was great and a nice addition to the valley!</t>
  </si>
  <si>
    <t>Katie's wasn't great with there service... food was mediocre..the manager was condescending..</t>
  </si>
  <si>
    <t>The food here was amazing! The price was amazing. The people here are super friendly. The best part, this place is VEGAN friendly!</t>
  </si>
  <si>
    <t>Good margaritas. Good queso  fundido(could have used more chorizo). Chicken for enchilada and chicken mole was lacking in flavor.</t>
  </si>
  <si>
    <t>Very good food! Loved the hanger steak and potatoes. My partner got the crêpe and said it was delicious.</t>
  </si>
  <si>
    <t>Service was excellent but burger was ok. There are way too many burger joints in town that are amazing. This was just st ok.</t>
  </si>
  <si>
    <t>Way too expensive atmosphere was great service was great extraordinarily expensive for the food that was offered</t>
  </si>
  <si>
    <t>Not great at all. Ordered fettuccini alfredo with chicken. I was given vodka rigatoni with chicken... Tiramisu was good. Probably won't go back.</t>
  </si>
  <si>
    <t>went back to the newly opened east side location on Grant. 5 bucks for a mediocre cinnamon roll where the cinnamon was absent. Meh, no thanks...</t>
  </si>
  <si>
    <t>Jalapeño margaritas are delicious. Ceviche is on point. Great nachos. The churros leave much to be desired.</t>
  </si>
  <si>
    <t>Fantastic place to eat! My wife and I did everything except lick our plates. Not only was the food good the staff was great!! Try the carrot cake.</t>
  </si>
  <si>
    <t>This place is awesome!!  It is a definite must if you like seafood.  They will also ship anything to anywhere in the U.S. but it can be pricey.</t>
  </si>
  <si>
    <t>I went for breakfast, it was typical diner food.  Pancakes and eggs were cooked well and tasty.  Service was ok, I would go again.</t>
  </si>
  <si>
    <t>I personally did not care for this joint. My burger was VERY bland and tasted like char. The fries were also sub par.</t>
  </si>
  <si>
    <t>12:00 i paid $8.99 for lunch buffet and this is what I got... Horrible and i won't be back.</t>
  </si>
  <si>
    <t>the food is very delicious. I went there two days in a row and tried so many things, and everything were very good.  popcorn chicken is the best</t>
  </si>
  <si>
    <t>Good food. Menu was too busy and they did not carry rolls that are common. Nice atmosphere. Service was ok.</t>
  </si>
  <si>
    <t>Smiley's food is super delicious, we are looking forward eating it again. You just cant go wrong.</t>
  </si>
  <si>
    <t>Very good! Very fun! Good food! Great waiters! Can't wait to come back with all of my friends. Had an excellent time. Waiter Adam and manager Stephanie were both great!</t>
  </si>
  <si>
    <t>pros: solid pizza. good beer selection.
cons: i was wearing sleeves and did not fit in with the rest of their customers.</t>
  </si>
  <si>
    <t>I have ordered from them twice, and have been very pleased both times.  They have a huge menu with seemingly unlimited choices, and everything I ordered tasted good.</t>
  </si>
  <si>
    <t>Came with family.... SOOO DELICIOUS!
Combo deals are BOMB! Good to share between 3 people. Definitely try the soursop juice if you're in the mood for a treat</t>
  </si>
  <si>
    <t>Very well made burgers. A creative menu and just a fun place overall.</t>
  </si>
  <si>
    <t>Had lunch here today. The food was not as good as it once was a few years ago!! The lunch buffet was never replenish with fresh food!!</t>
  </si>
  <si>
    <t>This restaurant is strictly for millenniums. Very noisy and tables on top of each other.  Meals were strange combinations.  Seven of us were so disappointed.</t>
  </si>
  <si>
    <t>We love going here for breakfast on the weekends.  The lemon ricotta pancakes are perfect, and the staff is always very friendly.  Definitely a great spot.</t>
  </si>
  <si>
    <t>Love everything on their menu. Staff is always super nice and food comes out amazingly fast. My favorite meal is the rice with spicy shrimp and the crab rangoons.</t>
  </si>
  <si>
    <t>Crazy good breakfast sandwiches! Worth my 20min ride for one and back!</t>
  </si>
  <si>
    <t>Beer Mussels were cooked perfectly in a very tasty juice.We were lucky enough to go St Patty's Day Weekend and they had homemade Irish Dinners.The Ham and Cabbage was delicious.</t>
  </si>
  <si>
    <t>Solid and original items. Dave knows what he's doing. Great group of guys out there, Highly recommended!</t>
  </si>
  <si>
    <t>Imagine saltine crackers, sauce, a little sugar, then lots of slices of velveeta and individual wrapped kraft American. Yuk!  Beware advice from native st Louis folk!</t>
  </si>
  <si>
    <t>I'm
Not sure what exactly it is.  Maybe too much icing, not moist enough. Service was amazing. Prices fair. Guess I just like a smoother, simpler cupcake.</t>
  </si>
  <si>
    <t>Excellent service and awesome delicious menu. They also have a good bar, large patio, specialty drinks and color dining room. You won't be disappointed or leave hungry here.</t>
  </si>
  <si>
    <t>Delicious Buffett at a great price. Ends 2:30. Plan on being super full. Lamb chicken great spices and a friendly staff</t>
  </si>
  <si>
    <t>Great food and service. We pretty much had one of everything on the menu. Definitely recommend and looking forward to going back.</t>
  </si>
  <si>
    <t>Nope nope and nope, salty doughy and the Marinera taste like spaghetti O's for the price they charge and the quality you get this is just terrible pizza.</t>
  </si>
  <si>
    <t>Rons never disappoints.  Last night, we had a large cheese pizza and the cha cha chicken oval.  Both were amazing.   I feel like the pizza has gotten even better recently.</t>
  </si>
  <si>
    <t>Best cuban food (other than home made) I have had in a long time. The fried rice was worth the visit alone!</t>
  </si>
  <si>
    <t>Was there on a Saturday for lunch.. a bit noisy but the food was wonderful.  The moussaka was to die for and everything was excellelant too</t>
  </si>
  <si>
    <t>Fantastic French pastries. The almond croissant vaporized and made me eat a second one.</t>
  </si>
  <si>
    <t>best service/drinks in manayunk! eric my bartender was efficient and knew how to make the perfect drinks. will definitely return!</t>
  </si>
  <si>
    <t>Great food.    The service here is good.  They have a pretty cool set up inside and the gelato is yum</t>
  </si>
  <si>
    <t>Celebrated my mother's 70th birthday, with a surprise party &amp; everything was perfect. Thank you, Chris, for making it extra special!</t>
  </si>
  <si>
    <t>So good! Ordered three dishes and they were all great. Vegetarian friendly. I will definitely be back.</t>
  </si>
  <si>
    <t>This place could potentially be great but unfortunately my vegetarian burrito has had chunks of beef in it not once, but twice now. I don't think I will return.</t>
  </si>
  <si>
    <t>Really delicious and filling. Very casual atmosphere. It's pricey for a lunch, but you certainly won't be hungry afterwards. An essential American take on vaguely Italian cuisine. Highly recommended.</t>
  </si>
  <si>
    <t>Service was wonderful! Fun and upbeat personality and very attentive... Food was amazing!!! They don't skimp on the helpings either.. Haha just how I like it :)</t>
  </si>
  <si>
    <t>Thank you so much for filling the belly of a hungry guy. Delivery was right on time and the pizza was top notch. Awesome!</t>
  </si>
  <si>
    <t>Herbie's has nothing to fear when comparing their French Onion Soup and Beef Wellington to Three Flags'.  Herbie's is by far the better of the two restaurants.</t>
  </si>
  <si>
    <t>Great band! Good fried pickles, really good service.</t>
  </si>
  <si>
    <t>Awesome environment! Friendly staff! If you want interactive drinking, this is the place to go ! LOVED IT.</t>
  </si>
  <si>
    <t>Great diner fare, large portions, and at a very affordable price. One of my favorite places to get a burger.</t>
  </si>
  <si>
    <t>I liked parks place pub and will be back. The food wasn't amazing but it was solid and the environment is great for hanging with friends and watching the game.</t>
  </si>
  <si>
    <t>Great higher end Mexican spot, the mixed fajitas where real good, the patron margarita was really nice and strong as well, the elotes were amazing lol</t>
  </si>
  <si>
    <t>Service not great and food feels very rushed. Overall just okay.</t>
  </si>
  <si>
    <t>Enjoyed the shrimp poboys... We tried each kind and thought they were both good. The highlight was the lemon ice box pie, so made up for the somewhat slow service.</t>
  </si>
  <si>
    <t>Wouldn't classify it as authentic but the food is ok. Some issues with service though</t>
  </si>
  <si>
    <t>Service was excellent and the pizza and wings were to die for!  Will definitely be going back.</t>
  </si>
  <si>
    <t>Our friends have been raving about the pizza. We finally got the chance to try it and loved it! We will definitely be back.</t>
  </si>
  <si>
    <t>Packed. This place came with good reviews. and the ambiance was fun. But the food wasn't. And our waitress was pretty terrible.</t>
  </si>
  <si>
    <t>Great bartender good wings my buddies enjoyed the French dipped sammy. Good time I recommend it. Great service.</t>
  </si>
  <si>
    <t>Best burger I've had in a long time! Will definitely be back to try more of the menu.</t>
  </si>
  <si>
    <t>Our family FAVORITE for over 31 years!!! Best pepper loin in this galaxy!!! NEVER had bad service...</t>
  </si>
  <si>
    <t>Truffle fries, tuna tartar, caramelized onion cheese tart , short ribs, and the brined chicken were all amazing! Highly recommend!</t>
  </si>
  <si>
    <t>Definitely worth a visit. Food was really tasty and service top notch. Will visit again on next NOLA trip.</t>
  </si>
  <si>
    <t>Great location and atmosphere but the food is just bland.  Not a lot of flavor, it seems they are trying too hard and getting mediocre results with flavor.</t>
  </si>
  <si>
    <t>A local mostly "to go" favorite for italian specialties, hoagies.  Fresh ingredients, tasty food...Wish it stayed open later each evening.</t>
  </si>
  <si>
    <t>There food is amazing! Roast duck Is on point , prices are great also .. you'll love it must try ..</t>
  </si>
  <si>
    <t>Great beer selection, especially local brews!  The burger with gravy was great.  Really friendly bar staff that are from local indiana farmland, great place!</t>
  </si>
  <si>
    <t>Hands down best Indian food in the New Orleans area. The butter chicken is superb. If you love Indian cuisine Turmeric is a must!!!</t>
  </si>
  <si>
    <t>This Penn Station location is missing.  Check Google maps to confirm.</t>
  </si>
  <si>
    <t>DO NOT EAT HERE! Worst service ever. The guy on the phone yelled at me. The pizza was disgusting, late, and cold.</t>
  </si>
  <si>
    <t>Delicious food and Justin was great. Best breakfast I had in Tucson. Long wait but you can put your name on the list through yelp.  Thank you.</t>
  </si>
  <si>
    <t>Came to the Yunk to look for a place to eat, came across this place and boom! Now addicted!</t>
  </si>
  <si>
    <t>Awful service. I have never walked out of a restaurant halfway thru a meal. It was so bad I had to do my 1st Yelp review as a PSA.</t>
  </si>
  <si>
    <t>Amazing food and a very simple one page menu. I had lechon plate and it was amazing and so simple at the same time. Definitely would come back!</t>
  </si>
  <si>
    <t>They have top notch hoagies here. Thurman meats. Real cheeses. The sharp prov is awesome. The various Italian hoagies are fantastic and well worth it.</t>
  </si>
  <si>
    <t>Food is always good service has really inproved. Make sure you grtthe onion rings and the mac and cheese</t>
  </si>
  <si>
    <t>The best tonkatsu I've ever had. They give you so much of the curry sauce they make in pair with it. It's so rich and flavorful.</t>
  </si>
  <si>
    <t>Our server was outstanding and was very friendly. The food was good and the view was unmatched. Would love to come back here</t>
  </si>
  <si>
    <t>They never pick up their phone, it's a waste of time trying to order here. Just order from BK's!!</t>
  </si>
  <si>
    <t>You will love this place! Food trck quality food (and I mean that as a complement)., wonderful ingredients, in a casual, Friendly, store front atmosphere</t>
  </si>
  <si>
    <t>So good. Flavor is in every bite. Food is beyond delicious and service is amazing. This hands down is some of the best food in West County.</t>
  </si>
  <si>
    <t>I couldn't say enough good things about this place. Absolutely wonderful food with great prices. Have to love and respect these authentic family owned businesses. Wonderful job!</t>
  </si>
  <si>
    <t>Fresh, spicy and delicious. Well worth the wait. Flavorful and exotic. Will return...and return.</t>
  </si>
  <si>
    <t>Excellent tortillas. I had the green chili beef burrito! Delicious. Small place to eat but enjoy the bakery like atmosphere! A tortilla shop with delicious food.</t>
  </si>
  <si>
    <t>I seen this restaurant passing by and just thought to myself to stop and it didn't disappoint. I loved it!!! Amazing!!!! And the service was awesome, coming back for sure.</t>
  </si>
  <si>
    <t>Extremely slow service and bland food. 
Waited an hour for the food. 
Arrived luke warm and tasteless</t>
  </si>
  <si>
    <t>Great for pickup or dine in. I enjoyed the mixture of North and South Indian Entrées, great buffet too! Wait staff super friendly.</t>
  </si>
  <si>
    <t>The food was good. However, the reluctant and antipathy of the lady waiter was a deterrent to a good review of the other aspect of the restaurant.</t>
  </si>
  <si>
    <t>Best Indian food west of Bombay. Delivery is killer too, but ya gotta order WAY in advance...Put on that Bollywood record, grab a sari and get your groove on...</t>
  </si>
  <si>
    <t>The best meat and 3 in Nashville!  Great food, great service, and super clean with a 100 health score!  I can see becoming a regular here!</t>
  </si>
  <si>
    <t>Had an amazing dinner tonight. Great flavors, great service. Hidden gem. Try it, you will love it!</t>
  </si>
  <si>
    <t>The best Macadamia nut latte I've ever had!!!  The cap on savory crepe is da bomb! Mushrooms, avocado, and spinach</t>
  </si>
  <si>
    <t>This place is fricken AWESOME!! delicious!! Cute little place! Great outdoor seating. Excellent service. Epic little taco/burrito joint.</t>
  </si>
  <si>
    <t>YUM! The food here tastes fresh and is simply delicious. The customer service is always fantastic and friendly and you definitely don't leave unsatisfied!</t>
  </si>
  <si>
    <t>Nice owner and solid quick German food and other food</t>
  </si>
  <si>
    <t>Good sandwiches (i.e. cheesesteaks, chicken parm hoagie, meatball hoagie, etc.). The pizza is alright - not too big a fan of their crust personally.</t>
  </si>
  <si>
    <t>Delicious steak and salmon dinners.  Cheese bread is perfect.  Wonderful view of the arch and riverfront. Excellent service from our server Amanda</t>
  </si>
  <si>
    <t>My receipt show I paid at 11:04 for a burger and fries.  It's 11:17 and no sign of them yet!</t>
  </si>
  <si>
    <t>Kimchi rice balls are delish, especially when paired with their KaChi sauce! They travel a lot, check their website for schedule.</t>
  </si>
  <si>
    <t>Lovely ambiance. Great food! Sprouts were terrific! Dessert was delicious. Wonderful date night experience. We will be back again.</t>
  </si>
  <si>
    <t>wow, wow,WOW! Outstanding, excellent...!
Delicious Breakfast, perfectly cooked. Even the cappucino, coffee, was great.
What a find......!
Awesome.</t>
  </si>
  <si>
    <t>Steak tacos and huevo Valenzuela for brunch are good. Nice ambiance. I get why they call it Paradise Cafe. So chill.</t>
  </si>
  <si>
    <t>Great breakfast place. Took a little while to get a table that's why 4 star was given.</t>
  </si>
  <si>
    <t>Solid sushi made fresh once you order. Price is very reasonable. I was the only one ordering, so no real wait!</t>
  </si>
  <si>
    <t>Have been here over a dozen times and continue to come back 
Staff is always very polite and accommodating
Really enjoy their wings and their specials</t>
  </si>
  <si>
    <t>The vegetarian wraps are delicious, and the location can't be beat. You get some amazing food for the price too.</t>
  </si>
  <si>
    <t>Great food amazing atmosphere food was great unfortunately didn't think of taking a picture until after my food was done. "Fresh squeezed orange juice" so good</t>
  </si>
  <si>
    <t>Breakfast sandwich is
Pretty good and comforting
I'd eat another</t>
  </si>
  <si>
    <t>One of the best Greeks Restaurant in Tampa Bay and they saying the best in the USA, it's really good food and good experience</t>
  </si>
  <si>
    <t>The banh mi is delicious and affordable! Definitely a recommendation if you're looking for Vietnamese food in Nashville</t>
  </si>
  <si>
    <t>Better selection than pappys food is amazing.  Try the pastrami and potato salad. Staff as friendly as can be very helpful in selecting food and sauces.</t>
  </si>
  <si>
    <t>Drove by a little while ago.  It was dark and their parking lot was totally empty.  They must be closed?</t>
  </si>
  <si>
    <t>Great Glazed donuts. Easily top 5 in the City! I got them bright  and early in the morning. So the donuts were fresh.</t>
  </si>
  <si>
    <t>I was amazed by every dish and so was my entire party. This is real home town momma in the kitchen cookin up some dem some vittles Great!!</t>
  </si>
  <si>
    <t>Dont bother.  New management going in different direction.  Now just a hotel restaurant like all the others.</t>
  </si>
  <si>
    <t>Best authentic "sit down" Chinese and dim sum around. I'm from New York and have spent years looking for a good Chinese place in Florida. Lee House is fantastic.</t>
  </si>
  <si>
    <t>Dec 2013 me and my husband visiting there its quite expensive but we love this restaurant to good yummy swordfish love it</t>
  </si>
  <si>
    <t>The calamari was the best I've had.
We had chicken artichoke and chicken shrimp dinners served perfectly with nice sauces . Shared a chocolate cake dessert - great ending .</t>
  </si>
  <si>
    <t>Ron's personal care are service is amazing.  Have eaten here twice in a few day trip.  The gluten-free gumbo was fantastic.  Highly recommend this place.</t>
  </si>
  <si>
    <t>Castrillo's is amazing and never disappoints. Fresh, delicious, and our favorite local pizza spot.</t>
  </si>
  <si>
    <t>Some of the worst, inauthentic American tacos I've ever had, and a name that is disrespectful for non latin people to use</t>
  </si>
  <si>
    <t>I got a Turkey burger w/ Shrimp. The food was so good. I will be ordering from here again! The prices are great as well!</t>
  </si>
  <si>
    <t>Wait staff were very friendly and very responsive. Tacos were HUGE and tasty. Steak cooked to perfection. Left full and extremely satisfied.</t>
  </si>
  <si>
    <t>Great atmosphere, fantastic location, and great food. I tried the chicken tacos and chips with queso. Very tasty!</t>
  </si>
  <si>
    <t>Live music, crispy spinach chat and thali, just made my Sunday lunch a memorable one.</t>
  </si>
  <si>
    <t>Awesome Hawaiian food!! I really enjoyed there katsu chicken and teriyaki chicken. There macaroni salad is excellent too!</t>
  </si>
  <si>
    <t>I had a party of 12 come in for a bachelorette celebration and they were so nice and accommodating! The drinks are yummy and the staff is very friendly.</t>
  </si>
  <si>
    <t>Great Jamaican food that everyone should check out for sure. I ordered a jerk chicken platter and beef patties. Delicious and hot.</t>
  </si>
  <si>
    <t>Good little breakfast/lunch spot by Baptist. Coffee was good. Good customer service. L</t>
  </si>
  <si>
    <t>Lightly toasted, cream cheese, red onions, tomatoes, smoked salmon, capers with lemon pepper served open faced was a blessing in disguise.  Unbelieveable and simply irresistable!</t>
  </si>
  <si>
    <t>Great atmosphere, service and food.   There are a lot more vegetarian options for brunch.  I didn't find many meat-free options for dinner.  A little pricey but quality good tasting food.</t>
  </si>
  <si>
    <t>A fun food fine for lunch or dinner. A well curated environment with an equally well designed menu and plate presentation. 
Friendly staff and attentive service.</t>
  </si>
  <si>
    <t>Had my first Mimosa, excellent !! Eggs Benedict great !! Being here with my girls priceless!!</t>
  </si>
  <si>
    <t>When I want my "taco fix" this is where you'll find me. Basic good Mexican Tacos!</t>
  </si>
  <si>
    <t>Some of the best food I've ever had. Quite surprising since Laotian has never been on my radar, but it is now!</t>
  </si>
  <si>
    <t>Fabulous BBQ set menu. Freshly cooked at the table. Good service and good value.  Tofu hot pot was very delicious too.</t>
  </si>
  <si>
    <t>Good brunch spot, service is good, lots of great brunch options. Daily pastries are also very good. Worth trying.</t>
  </si>
  <si>
    <t>Great atmosphere! Daniel Bell was amazing! If you go to Nashville I would recommend stopping by!</t>
  </si>
  <si>
    <t>Great casual restaurant for German and Turkish  food. Staff is very friendly, food is excellent.  Good selection of beers.</t>
  </si>
  <si>
    <t>Best food, fast service and all the food is fresh. From front dest to the chefs they have stuff ready infront of you and very big plates for the price.</t>
  </si>
  <si>
    <t>This pizza is amazing just had it for the first time tonight. Not sure how anyone would give bad reviews they deserve all 5 stars for sure!</t>
  </si>
  <si>
    <t>Really cool place with a safe friendly feel.  A place you and coworkers could hangout for a long time having cocktails and great food.</t>
  </si>
  <si>
    <t>The best Indian buffet I've had in quite a while. Tandoori chicken was awesome! Really prompt and fun servers!</t>
  </si>
  <si>
    <t>Love this place! Quick, delicious and service is great. Pho, bahn mis and spring rolls are all perfect! Never miss an opportunity to eat here.</t>
  </si>
  <si>
    <t>The chicken was outstanding! Sides were above average as well. The atmosphere was very down home, Southern feel.</t>
  </si>
  <si>
    <t>Best roast beef sandwich I have ever had! It was a bit messy but worth it. I hope to eat here every time I am in the area.</t>
  </si>
  <si>
    <t>Summer Lager, Hefeweizen and The Eagle has Landed went great with the Tenderloin Schnitzel and the Kickin Chicken. Great atmosphere and very friendly staff.</t>
  </si>
  <si>
    <t>In the words of Greg Sheat "Best breakfast I have had in America" . Five stars would recomend</t>
  </si>
  <si>
    <t>Food was very good.  Waiter was arrogant, made us feel unwelcome and rude. Bus boys were very nice. First time here and won't go back due to the waiter.</t>
  </si>
  <si>
    <t>Absolutely amazing! Must eat place, atmosphere is calm and relaxing and staff are very educated in the menu.</t>
  </si>
  <si>
    <t>Terrible service terrible food salt salt and more salt 
Never again!! 
And the bill $$$ wtf</t>
  </si>
  <si>
    <t>Don't count on being open... 24 hours doesn't mean actually 24 hours, they close whenever they want just randomly so don't waste your time</t>
  </si>
  <si>
    <t>Wait time was crazy, food was good. Except that my soup was mush and my food was so spicy. I didn't ask for fire.</t>
  </si>
  <si>
    <t>Birthday cake 
And sweet potatoes or pumpkin cheesecake (I can't recall). If go back! The sparking drink was tasty!</t>
  </si>
  <si>
    <t>Loved it. Super friendly owners and the food was great! Worth the wait. Thanks Barbara &amp; Sam!</t>
  </si>
  <si>
    <t>This place is AH-MAZING!  We were a table of 6 where everyone got something different and we all loved our meals. Great flavor and awesome service!</t>
  </si>
  <si>
    <t>My all time favorite restaurant in Brandon! The prime rib is AMAZING!! The service is great and their lunch menu has some really affordable options. Definitely my go to place!</t>
  </si>
  <si>
    <t>Wow. Amazing. The Vietnamese Pork Tacos were slammin, the pho was good and the beef satay vermicelli bowl was on time too. Service was great, laid back atmosphere...we'll be back!</t>
  </si>
  <si>
    <t>Best burger I've had in a while. Great service and even the pups got dinner!
Great margaritas at Happy Hour prices. Large patio with heaters and lots of tables.</t>
  </si>
  <si>
    <t>Marty's for the win! Best pizza in town, hands down. Keeps it simple and all the ingredients are soooo fresh. Our favorite is pepperoni and salami, with fresh garlic.</t>
  </si>
  <si>
    <t>I had the ceviche it was amazing! The pork tacos were a stunner too. The girls devoured the monster quesdillas! SUPERTASTIC!</t>
  </si>
  <si>
    <t>Excellent food. Beautiful building. Great waitress!!  Only bar tables if that matters  I had taco salad with hot chicken- yum</t>
  </si>
  <si>
    <t>Great place. Delicious food, nice selection, great service, comfortable, quiet atmosphere, very reasonable prices for such high quality.  We have had two outstanding dinners here and highly recommend it.</t>
  </si>
  <si>
    <t>Solid food. A little pricey for smallish portions. Great scenery and lots of TVs.
Sarah was very nice today. Thanks.</t>
  </si>
  <si>
    <t>all the breakfast sandwiches looked great &amp; the 2 we got were amazing! definitely worth the wait!!</t>
  </si>
  <si>
    <t>Drive all the way from jersey and they closed early at 5 instead of the posted time of 7pm. Highly disappointed.</t>
  </si>
  <si>
    <t>Ate here on a Wednesday night. The place was warm and inviting. The food was very good. I like the stuffed poblanos</t>
  </si>
  <si>
    <t>Service was fantastic teverybody was super friendly food was great the creamed spinach was absolutely amazing</t>
  </si>
  <si>
    <t>It's alright...pricey, needs remodeling.  I've had some great things and some mediocre things.  Not my first pick in the area.</t>
  </si>
  <si>
    <t>Wow! Affordable, AMAZING Thai food!!  We love this place and our neighbors are totally addicted, haha!
They just started offering lunch specials from $6.95. Amazeballs!</t>
  </si>
  <si>
    <t>Katie's Pizza sent me a gift card to give their restaurant another try.  Service was excellent and food was delicious this time. We will be back again.</t>
  </si>
  <si>
    <t>We usually order delivery. Great pizza, salads and Subs. The Italian sub is my favorite. 
Very professional and friendly staff.</t>
  </si>
  <si>
    <t>This place has a new owner! He is always looking to do things right!  I'm sure this will be the best CFA in philly!</t>
  </si>
  <si>
    <t>What a fantastic dining experience! Fabulous food, great ambience and wonderful service. Thank you Shelby!</t>
  </si>
  <si>
    <t>Awesome dinner and dessert! Sabrina's always provides a great dining experience! 
The staff is always friendly! Job well done.</t>
  </si>
  <si>
    <t>This place sucks and it always has sucked.  Their food blows, and it always has.  So the atmosphere is kitsch, great.  But this place is shit.</t>
  </si>
  <si>
    <t>This is the best Thai food I've found in the Nashville area. This is a very authentic Thai restaurant and I would highly recommend it.</t>
  </si>
  <si>
    <t>Revolucion has great drinks! I love the tiki bar. They also have the impossible burger, which is my absolute favorite!</t>
  </si>
  <si>
    <t>The food is fine if it available.   They were out of several entries.   This was on a week night.  The was way too long.</t>
  </si>
  <si>
    <t>Fantastic entrees, cocktails, and apps.  Just be ready to get comfortable with fellow diners because space is tight.</t>
  </si>
  <si>
    <t>Excellent food and views. The gumbo was flavorful not over spiced, the Jambalaya was to die for.</t>
  </si>
  <si>
    <t>What can I say? Been going here for quite a while now and have never unearthed any kind of a foible. Their pho is tops !</t>
  </si>
  <si>
    <t>Our goto breakfast joint.  Great food good prices and friendly staff. Breakfast chimichanga is the greatest!</t>
  </si>
  <si>
    <t>Super yummie. Their fuzzy sandwich was legit good. A great casual place to chill, and it is cafeteria style dining.</t>
  </si>
  <si>
    <t>Awesome service! Fresh food! Delicious food! What more do you want? They have amazing burgers and dipping sauces for the fries. The root beer float was also incredible!</t>
  </si>
  <si>
    <t>One of our favorite local places in Reno when we come to gamble.  I usually get the classic bulgogi bibim-bab bowl and it really hits the spot, lickety split!</t>
  </si>
  <si>
    <t>Carrot Cake Pancakes. The most delicious thing invented. Be sure to get the real maple syrup too.</t>
  </si>
  <si>
    <t>Quick &amp; reasonably priced West Coast Mexican. I was thrilled to see green chili as an option &amp; then disappointed to discover that it was mild.</t>
  </si>
  <si>
    <t>Not just your average bar food!  This place was a very pleasant surprise! Excellent food, great service, good atmosphere! We will definitely be back!!</t>
  </si>
  <si>
    <t>Great breakfast this morning. Will definitely be coming back. Highly recommended. You won't be disappointed</t>
  </si>
  <si>
    <t>You won't find a better burger in the area. The staff is so friendly and always makes us feel like we are the only customer there.</t>
  </si>
  <si>
    <t>Incredible food. Loved the patty melt and the crab. Great non alcoholic fruit punch drinks too.</t>
  </si>
  <si>
    <t>Awesome lunch and I will eat there again. The carne asada burrito was absolutely delicious!!!</t>
  </si>
  <si>
    <t>Excellent customer service, very fresh sushi and great atmosphere!  I would highly recommend above a Sushi restaurants I've eaten at in Reno!  Will eat there again soon.</t>
  </si>
  <si>
    <t>Had lunch there on Saturday.  Yummy as always.  Service terrific.  Even had leftovers for next day.</t>
  </si>
  <si>
    <t>This was such a random find! The food was delicious the decor was classy and the service was top notch. I would definitely come back again.</t>
  </si>
  <si>
    <t>It may be in the back of a best western but it has carefully selected beer, games and BBQ that was 1000 times our expectation. Awesome!</t>
  </si>
  <si>
    <t>Don McFall- a great place for beagles; excellent service; clean dining area and friendly and professional staff.</t>
  </si>
  <si>
    <t>Great service and attention from the staff. Worked with us on allergies and options. 
Beet salad was outstanding!  We will be back.</t>
  </si>
  <si>
    <t>The staff was so rude it was embarrassing and shocking. We didn't even order anything we just left because she was so rude</t>
  </si>
  <si>
    <t>Great BBQ! Amazing staff...Ribs were my favorite. Tender and juicy. Will return when we visit Tampa again!</t>
  </si>
  <si>
    <t>First time here &amp; I must say, great food.(price to portion ..cant beat! ..wonderful service!  Trish is an awesome waitress !</t>
  </si>
  <si>
    <t>Exceptional food, service &amp; ambiance!!! We would defiantly recommend. Upon our return to SB we will be dining here again.</t>
  </si>
  <si>
    <t>The samosas and shrimp biryani were outstanding!!! Service was wonderful as well. Will definitely come back.</t>
  </si>
  <si>
    <t>Try the pambazos !!! It's to die for !!!
It has potatoea, chorizo, sour cream, chess &amp; sauce.</t>
  </si>
  <si>
    <t>It was ok I guess. Mediocre at best. Nothing to boast about. I did like the royal red shrimp.</t>
  </si>
  <si>
    <t>Delicious Donuts and great atmosphere. Also donuts weren't greasy or super sugary just the right amount.</t>
  </si>
  <si>
    <t>Very tasty tiny tacos!!! Beef fajita is amazing and homemade guacamole is on point !!</t>
  </si>
  <si>
    <t>Dis-gus-ting! Inedible crap for 30 bux. Over fried so bad the fish had no moisture left in it.</t>
  </si>
  <si>
    <t>Very disappointed in the price of baleadas $5 for a small, terrible, store bought bread with nothing in them. Won't be going there anymore</t>
  </si>
  <si>
    <t>This place is a hidden gem... love the drunken noodles. The only other place I found them just as good South Korea!!!</t>
  </si>
  <si>
    <t>This is my favorite sushi place! I eat here every chance I get when I have a taste for sushi. Great service, fast delivery, and fresh seafood!</t>
  </si>
  <si>
    <t>Vegan options! I tried their pesto vegan and I'm very impressed. I'm glad I found this place.</t>
  </si>
  <si>
    <t>Just a simple cafe with great food and great cook. And the staff really cares...service with a smile.</t>
  </si>
  <si>
    <t>Awesome chicken and sides!!! Great vibe...nice personal touch...we got samples of several sides on the house...</t>
  </si>
  <si>
    <t>BEST shrimp &amp; grits.   Don't forget the Banana foster French toast either.   I can't wait to go back.</t>
  </si>
  <si>
    <t>The food is delicious and super fresh. Giant backyard that is great for groups. They have tons of games for folks to play like corn-hole and ring hook.</t>
  </si>
  <si>
    <t>So, so, so good. This place turned my 11-year-old on to Indian food!!
We've had nothing there that we didn't like!</t>
  </si>
  <si>
    <t>Wendy is a rockstar! Great food and great service!!! Bottomless Bloody Mary for the win.</t>
  </si>
  <si>
    <t>My favorite sushi place in the rittenhouse area! The sushi always tastes fresh and the service is quick. Great ambiance and decorative displays. I would recommend any sushi lover!</t>
  </si>
  <si>
    <t>Everything, and I mean everything is great here!  Faves are usually the number one or number three.  Service always with a smile and they are way vegetarian friendly.  Go here!!!</t>
  </si>
  <si>
    <t>Good spicy Chinese food. Fresh ingredients. Friendly staff. They have indoor parking.</t>
  </si>
  <si>
    <t>Thumbs down. :( No gluten free options. The establishment is very clean and staff is very nice through.</t>
  </si>
  <si>
    <t>Known primarily for its Bar &amp; Single Scene. This place actually has really Good Food! Your gonna pay though! Beach Drive Prices! Fun Place, Good Staff, Amazing Food. :)</t>
  </si>
  <si>
    <t>So glad we found this spot!! Our cocktails and tapas were delightful... and the atmosphere</t>
  </si>
  <si>
    <t>Needed a perfect place for a mid-week dinner with the family.. couldn't find better Mexican place in mt. juliet than this one. Our waiter "Antonio" was incredible..</t>
  </si>
  <si>
    <t>Nice and clean with plenty of options, but the prices seem to change with some items...depending on who's making the sandwich that day. Very unpredictable.</t>
  </si>
  <si>
    <t>Food was not fresh. The Jalapeños on my Cliff Drive roll looked like it had been out since last night. I did not trust eating the food.</t>
  </si>
  <si>
    <t>It was great and cheap. Good amount of food. A very long line but quick at lunch time.</t>
  </si>
  <si>
    <t>The meal, service and beers were great!
TJ's is in the kitchen making things happen.
Locally owned &amp; operated. A gem on beach...</t>
  </si>
  <si>
    <t>The only decent thing about this place is the breakfast.  You can't screw up breakfast!  Even though service is slow, the food always comes out pipping hot.</t>
  </si>
  <si>
    <t>Great place for healthy take-out food. The bibimbap has great ingredients, great taste without being over-salted or over condimented. This feels like Korean home-made food.</t>
  </si>
  <si>
    <t>Wow. They have "Queen" or "Bairdi Crab Legs!!"  
Queen Crabs are bigger than regular snow and smaller than King. Soooo worth the extra $5.00.</t>
  </si>
  <si>
    <t>Food was great only have a 30 min break they are very fast and straight to the point definitely coming back !</t>
  </si>
  <si>
    <t>Food is great.  Service is terrible. The servers here would need muscle rehabilitation therapy if God forbid they smiled one time. But the food is awesome and prices are perfect.</t>
  </si>
  <si>
    <t>Got the garden veggie sandwich and avocado toast. This place is a hidden gem. Get here and try it! Very vegetarian friendly menu too</t>
  </si>
  <si>
    <t>Super cute new breakfast spot!  Interesting menu and great vibe inside.  I look forward to trying more of the menu.</t>
  </si>
  <si>
    <t>Fast delivery. Nice delivery attendants. Order is always hot and fulfilled correctly. So happy they deliver to our area!</t>
  </si>
  <si>
    <t>Yummy everything. Just the right selection and great quality from sandwiches to ice creams, desserts and pastries.  They also serve nice cafe lucca coffee. Also a nice selection of wines</t>
  </si>
  <si>
    <t>Great service! Atmosphere is very nice and the sushi and soup are very fresh. We will definitely be back.</t>
  </si>
  <si>
    <t>Food was blah. Service was bad. Don't waste your time and money you can do so much better...</t>
  </si>
  <si>
    <t>Awesome location! Received our order very quickly and the staff was extremely courteous.</t>
  </si>
  <si>
    <t>The BEST tomato pie around plus the best fruit pies too.  My sister-in-law loves the apple, walnut, caramel, my husband loves the cherry and I love the tomato pie.</t>
  </si>
  <si>
    <t>Everything is delish! Reasonably priced and great portion sizes. Will be returning soon!</t>
  </si>
  <si>
    <t>If you like bar food at a good price this is the place for you. I recommend eating upstairs get you away from the college kids</t>
  </si>
  <si>
    <t>Always consistent, never let down. Chicken Flamingo or Pasta Con Broccoli are my go-tos!</t>
  </si>
  <si>
    <t>The food here is bomb! Try their stromboli, pizza or fries. Service is always pleasant and fast delivery.</t>
  </si>
  <si>
    <t>Great service and great food. Had a table back in the corner and still really enjoyed my experience</t>
  </si>
  <si>
    <t>Our go to for Thai in Ardmore! Delicious! Fast and friendly staff as well. I have never been disappointed with the pad Thai!</t>
  </si>
  <si>
    <t>What a restaurant ! From when we walked thru the door and we left . No words to explain the hospitality we had there. Highly recommended</t>
  </si>
  <si>
    <t>Wow, wow and wow! Popped in for a bite before seeing U2 play Indianapolis and the meal was fab. Great start to the evening.</t>
  </si>
  <si>
    <t>Favorite Donuts in South City! They never disappoint the line can be long but it's always worth it and all the workers have always been super friendly!</t>
  </si>
  <si>
    <t>Love the food here, our service wasn't that great but food made up for it! We went on taco Tuesday and even the food on a crazy night was good</t>
  </si>
  <si>
    <t>I was not.pleased with my server. My steak was over cooked and I waited 45 minutes for my dinner. I asked multiple times for a refill before getting it.</t>
  </si>
  <si>
    <t>Quick service. Overly friendly staff but the pizza I was recommended was a disaster. 4/10 might come back</t>
  </si>
  <si>
    <t>In the words of Stephanie Tanner: "How  Rude!"
Yup, that pretty much describes the staff when trying to get a bite to eat here. Boo! 
The beer is A-Okay, though.</t>
  </si>
  <si>
    <t>Good food, a little pricy for 2 tacos beans and rice. I recommend the Michalada. The civeche was lack luster. All in all you pay for the atmosphere and location.</t>
  </si>
  <si>
    <t>Wonderful, attentive service and amazing food.  I have never been disappointed with any of the appetizers, entrées or desserts that I have ordered here.</t>
  </si>
  <si>
    <t>We have eaten here on  many different occasions and have never been disappointed.  The wait staff is superb , very attentive.  My favorite item is the devilled eggs.</t>
  </si>
  <si>
    <t>I had 2 slices with cheese. The pizza was just so-so. The atmosphere and service were great, however. I'll probably look around before going back to New York Pizza.</t>
  </si>
  <si>
    <t>We had a great lunch Fiesta wrap, Freshii Green, Oaxaca Bowl, &amp; Energii bites. Great fresh food and beautiful atmosphere. Perfect healthy option.</t>
  </si>
  <si>
    <t>Amazing food, service, and atmosphere. Favorite restaurant in SB right now, highly recommend!</t>
  </si>
  <si>
    <t>been to other Jose Garces restaurants...but this was definitely the BEST of his restaurants...Burger was spectacular!...</t>
  </si>
  <si>
    <t>Stupid good donuts and cinnamon rolls. Seriously the best in the city.</t>
  </si>
  <si>
    <t>This particular location of Chick-Fil-A is very well-managed.  The staff always has a smile, and I have get to experience an incorrect order.  Thanks!</t>
  </si>
  <si>
    <t>Wow! Just amazing and delicious. Hearty portions and rich deliciousness. The real deal in Ramen.</t>
  </si>
  <si>
    <t>The food was good I just felt that the customer service side of things could be improved.</t>
  </si>
  <si>
    <t>Decent prices and strong drinks, but blatantly refused to honor the 10% check in coupon.</t>
  </si>
  <si>
    <t>Off the hook good- same owner for decades who hangs around and chats with guests (classy)- the menu forever awesome and during spiny lobster season totally yummy...</t>
  </si>
  <si>
    <t>Everything was amazing from drinks to our queso fundio to the scallops and empanadas. Service was  awesome as well. I cannot wait to go go back!!!</t>
  </si>
  <si>
    <t>Awls I can say is try the chronic bacon and then move on to the potato casserole and you'll never go anywhere else!  Delicious!</t>
  </si>
  <si>
    <t>Besides the outside looking pretty run down, the food was amazing! Fast service, kind staff, and excellent prices. Will definitely be going back again soon :)</t>
  </si>
  <si>
    <t>Fantastic sandwiches and salads and great atmosphere.  The southern and the pesto sandwiches were awesome!</t>
  </si>
  <si>
    <t>Food was great. Service was quick and courteous.  Reasonable prices.
Baby back ribs were my favorite item.</t>
  </si>
  <si>
    <t>Food is always stellar and fresh. They've done a great job during covid With contact less delivery.</t>
  </si>
  <si>
    <t>Great brunch for the weekend, but nice spot for a late night drink as well. Friendly staff. Definitely has become a favorite.</t>
  </si>
  <si>
    <t>The food is great,their is a lot of choices to choose form, the service is good, they're employers have such great humor</t>
  </si>
  <si>
    <t>Classy absinthe bar, that serves a full range of other drinks as well. It's a gem on Decatur.</t>
  </si>
  <si>
    <t>I now know why this place has 5 stars. Great food, an amazing staff and pet friendly.</t>
  </si>
  <si>
    <t>The Beef gyro, hummus, Mediterranean salad and orange smoothie WERE AMAZING!!! Definitely be back again!</t>
  </si>
  <si>
    <t>One of the best burgers I have had in The Franklin area, hands down!  Locally sourced meats, and the burger sauce is</t>
  </si>
  <si>
    <t>I drove up around 1030 and finally had to ask a worker to be helped around 11. At 1115 I'd had enough and just left. Terrible service</t>
  </si>
  <si>
    <t>Closed now the place caught on fire.I think they may reopen but for now they are not open.Try the P.O. boy king in Metairie great seafood and ground chuck burgers.</t>
  </si>
  <si>
    <t>First time in today had the French onion soup the best I have ever had.  My server was friendly and attentive.  I love the bakery.  Will be back!</t>
  </si>
  <si>
    <t>Really tasty gelato.  Try the Pistachio with the Mango.</t>
  </si>
  <si>
    <t>Just ok to me. Overpriced, under serviced. They forgot the birthday, forgot my kids nut allergy, and forgot the food to go. Highly overrated :(</t>
  </si>
  <si>
    <t>Sucks prices are way high for mussels  make your own crab fries at home with Old Bay Seasoning</t>
  </si>
  <si>
    <t>Really cute place.  Two areas to eat with two different vibes.  Great food selection from brunch to dinner.  Good find in downtown Clearwater!</t>
  </si>
  <si>
    <t>They moved down the street. Don't be alarmed like I was.  New location same great staff!  Oh and foods still awesome.  Duh.</t>
  </si>
  <si>
    <t>What a wonderful meal, service and atmosphere!! Fresh homemade bread, the Branzino was so tender and seasoned perfectly. The panna cotta was heaven. I can't wait to go back !!</t>
  </si>
  <si>
    <t>It was great!! Super awesome, flavorful food! STEAK was a great cut. Our waiter Richard was AMAZING!! We will be returning!! Make sure to try  the new Louisiana flavor!!</t>
  </si>
  <si>
    <t>A truly unique experience.  The food was outstanding, décor was artistic, and the wait staff extremely pleasant.</t>
  </si>
  <si>
    <t>Just had lunch with my friend and our server Leslie was so friendly and sweet</t>
  </si>
  <si>
    <t>Bad experience not just by me but also rest of my party, dinner was good for everybody but service was very bad and slow unfortunately I would not recommend</t>
  </si>
  <si>
    <t>Good very reasonable funky quirky diner good portion size a4 because hash browns were cold</t>
  </si>
  <si>
    <t>Great food, drinks, and awesome service. They have a honey hot sauce that is absolutely delicious as well. I had the chicken &amp; waffles which were superrrr tasty. Definitely recommend!</t>
  </si>
  <si>
    <t>Great breakfast place, and I love having a window seat as well!  Their Belgian Waffles are the bomb!</t>
  </si>
  <si>
    <t>Yes it's the Pasta House it's the best restaurant in the airport good service same good fresh food</t>
  </si>
  <si>
    <t>Awesome.  Had the baked penne and meatballs.  Fantastic....perfect size portion.  Meatballs were cut into slices</t>
  </si>
  <si>
    <t>This place has been around for a very long time.  It's a solid choice.  Everyone should try brunch here once before they die.</t>
  </si>
  <si>
    <t>for sushi i would rate this place like a 6/10 not amazing but at the same time not horrible subpar food</t>
  </si>
  <si>
    <t>Best pizza in Nashville, TN. They use organic, non-gmo, natural, and quality products. Their meat toppings are from sustainable farms. The family is from Chicago and are such great people!</t>
  </si>
  <si>
    <t>Service was great, Spanish roll was amazing. Rice was a bit warm so was not sticking very well but they were busy after the game.</t>
  </si>
  <si>
    <t>I heard a lot about the poboys but I wasn't that impress at all average at best!!!!</t>
  </si>
  <si>
    <t>Very good cheesesteak. Best I've had in the area. The sesame roll really made it.</t>
  </si>
  <si>
    <t>Finally found a place have some veggie and fresh fruits for breakfast! Recommend their vegetarian buckwheat crepes</t>
  </si>
  <si>
    <t>Best regular pizza. Not ny or chi. Just regular pizza. Mighty meatty extra bacon is the recomendation.</t>
  </si>
  <si>
    <t>We are here today for the buffet lunch! It was fantastic! We will be back...the wait staff was quick and efficient the food was yummy!</t>
  </si>
  <si>
    <t>Excellent, soul-warming food. Beautiful old-school pub decor, very posi-vibed. Large portions. Great brunch special drinks. Packed on the weekends.</t>
  </si>
  <si>
    <t>The fried catfish with grits and poached eggs was great but we didn't like the king's cake. So it's hit and miss situation.</t>
  </si>
  <si>
    <t>My Bro bought me a Kumquat GT Drink lst night. It was incredibly taste delicious. Let's us take a shot @ chatime!!!!</t>
  </si>
  <si>
    <t>Great food at a great price. Always quick and accurate. Our only disappointment was our fortune cookie had no fortune inside. Is that considered bad luck??</t>
  </si>
  <si>
    <t>Fresh baked bread, if your timing is right it will still be warm, take a number and get in line, I'm there at least once a week.</t>
  </si>
  <si>
    <t>The iced milk &amp; honey, hash, and biscuits were fantastic. Drip coffee cup sat empty for a bit, but several staff members came by to check on us. Great brunch!!</t>
  </si>
  <si>
    <t>Me B's is consistently outstanding no matter which dish you order! This has been my "must visit" every time I am in NOLA. Great Bistro ambience. Outstanding service.</t>
  </si>
  <si>
    <t>This pizza is as good as it gets for delivery pizza south of downtown. With the breadsticks... you can't go wrong!!!</t>
  </si>
  <si>
    <t>The food was very good but it is so expensive!  My family and I can't really afford it.</t>
  </si>
  <si>
    <t>I love this place!  Not only is the food fabulous , but the owners are amazing too!
This is a must try if you're in the area!</t>
  </si>
  <si>
    <t>Great Service and location A1 food,portions,pricing,fast service somewhat faster than a McDonald's lol. Thumbs up. Lobster roll and fish tacos are amazing</t>
  </si>
  <si>
    <t>Mole y Abuela is one of my favorite restaurants, the food is exquisite, the service it's top notch. You must try it.</t>
  </si>
  <si>
    <t>Loved the opportunity to share a shrimp po boy with my two best friends one who is vegan and the other who is vegetarian</t>
  </si>
  <si>
    <t>Huge improvement over Strattons. Sandwiches are as good as anywhere (I like the roasted pork) and great coffee from Blueprint. It's a great looking place as well.</t>
  </si>
  <si>
    <t>Good food! Not quite as big of a menu as North Wales location.
The lettuce wraps and cheesesteak eggrolls are great appetizers!</t>
  </si>
  <si>
    <t>I absolutely love this place. Best authentic Jamaican  food in STL. Come check it out!!</t>
  </si>
  <si>
    <t>garbage!!!!  HORRIBLE food and the service needs to step up there game in the happy category...im sorry...my opinion..</t>
  </si>
  <si>
    <t>Great food! Occasionally a little disappointing with service or food but not too much</t>
  </si>
  <si>
    <t>Such a great local spot! We order from here at least once a week. All of the tacos are super delicious and authentic!!</t>
  </si>
  <si>
    <t>Great place for lunch. The fish is fresh and good, and the preparers are very artistic in their preparation. It's a bit pricey, but very tasty.</t>
  </si>
  <si>
    <t>The food was delicious. Limited menu and tiny restaurant but worth the trip.</t>
  </si>
  <si>
    <t>Best sushi I've ever had. Try any of their specialty rolls and you won't be disappointed. Will definitely come back. $6 corkage fee if you BYOB</t>
  </si>
  <si>
    <t>I don't even like alfredo sauce but what a wow! Amazement! i have converted ‍ I also tried the friend chicken, damn some good seasoning cooked in some good oil!!!</t>
  </si>
  <si>
    <t>The food is beautiful and so tasty...many, many options for vegans.  Service was great...the only gripe is the atmosphere.  A sprucing up and it could be such a nicer experience!</t>
  </si>
  <si>
    <t>Checked this place out and was somewhat disappointed in the menu selection. I will say that everything was executed greatly just would've rather seen some more options on the menu.</t>
  </si>
  <si>
    <t>I tried the 3-course brunch. turtle soup with sherry, catfish and bread pudding.
Everything is yummy! And the waitress recommended the biscuit as side, it smells good.</t>
  </si>
  <si>
    <t>Friendly service and fantastic food. Our group had the fried chicken, the jambalaya, and all the sides. Everything was delicious!</t>
  </si>
  <si>
    <t>Beat chicken cutlets ever and fast delivery. Always ask if they have the seeded bread before ordering it makes the sandwich.</t>
  </si>
  <si>
    <t>Quality and authentic Taiwanese flavors.  Nice ambiance as well!  Service was decent, too.</t>
  </si>
  <si>
    <t>Food is delicious and service is friendly. Love that you can pick what goes in the combo platter.</t>
  </si>
  <si>
    <t>Such a great place! EGGDT is tops in downtown Boise for Mexican food &amp; a good beer selection. They even do late night! So good.</t>
  </si>
  <si>
    <t>This restaurant is one of the worst Japanese restaurants I have ever been to. Don't expect any kind of customer service either. They are cold as ice. Save your money!</t>
  </si>
  <si>
    <t>Soooo good. If you want amazing street tacos and AC this is the place to go. Good for lunch.</t>
  </si>
  <si>
    <t>Your standard chinese restaurant with prompt, courteous service. They always get my order right and the food is always delivered hot. No complaints.</t>
  </si>
  <si>
    <t>Incredibly awesome food and drinks!  Try the sweet potato hummus with homemade pitas - fantastic!  We will be back again and again!</t>
  </si>
  <si>
    <t>best wings ever. the sauce for the mild wings are the perfect combination of sweet and spicy. even down to the side of blue cheese dressing, best ever. Rob rocks.</t>
  </si>
  <si>
    <t>Best street tacos i've had in santa barbra yet. Homemade tortillas and great service.</t>
  </si>
  <si>
    <t>Food is good and the environment really makes you feel like you are experiencing a piece of Ethiopia! I highly recommend this spot</t>
  </si>
  <si>
    <t>Horrible and greasy. My mom loves it so they always order I got sick every time I have ate there.</t>
  </si>
  <si>
    <t>Great food and amazing service. I ordered the avocado omelet with goat cheese. Simply lovely. They also have a sweet espresso bar with soy options.</t>
  </si>
  <si>
    <t>Excellent food and staff. Always a crowd. Go to breakfast, lunch, and brunch joint in area. Can't go wrong.</t>
  </si>
  <si>
    <t>Neapolitan style pizza with amazing flavors - comparable to Nomad Pizza in Philly and Roberta's in Brooklyn.</t>
  </si>
  <si>
    <t>Wow! So happy to have found this gem while I was getting my car repaired. The owner is the nicest and the veggie sandwich was superb. So fresh and delicious!</t>
  </si>
  <si>
    <t>Lovely dinner.... But a vegan question
If naan is made with Ghee how is yours vegan??
The dessert naan was most disappointing Everything else was delicious!</t>
  </si>
  <si>
    <t>The St. Elmo's fire is not playing around, and the aged New York Strip was fantastic. Highly recommend stopping in to Harry and Izzy's when in town.</t>
  </si>
  <si>
    <t>Fist Pumpin Action Yeeeaaaa Boooyyeeee haha</t>
  </si>
  <si>
    <t>Jerk chicken rocks. The steamed veggies are a delicious addition. Owners couldn't be nicer!</t>
  </si>
  <si>
    <t>Went for Godson's Birthday. EXCELLENT service from Ticheal! Did an excellent job was helpful and friendly.</t>
  </si>
  <si>
    <t>Tried couple of different items. All items were great. Ambience is also perfect if weather allows you to sit outside.</t>
  </si>
  <si>
    <t>Excellent food. Excellent service. Wonderful cocktails.</t>
  </si>
  <si>
    <t>There is such a thing as great barbecue in Delaware! Really, you have to stop there and try it.</t>
  </si>
  <si>
    <t>Really loved this place! Family friendly, tons of options-- it's almost overwhelming. Would recommend to anyone looking for a solid menu.</t>
  </si>
  <si>
    <t>Very accommodating, terrific service, and delicious food. Dave was our server and he was fantastic. The bread was amazing too! Highly recommend!</t>
  </si>
  <si>
    <t>Great food, great service and great atmosphere.  Tried the salmon patties along with the lemon pancakes.  Both were awesome.</t>
  </si>
  <si>
    <t>Service was a bit slow, but the food was exceptional.  The green curry chicken was excellent.</t>
  </si>
  <si>
    <t>Rude, takes forever for delivery and it's never correct.  Food is decent, always on the salty side.</t>
  </si>
  <si>
    <t>Hostess up front is wearing glasses that make her look exactly like the killer from lovely bones movie. 
Super rude condescending staff. 
Food was okay. Would never return.</t>
  </si>
  <si>
    <t>Everything was fresh and amazing! So glad yelp directed us here while on vacation. I had the tongue tacos! They were perfect!</t>
  </si>
  <si>
    <t>Duck empanada and thai ribs appetizers were awesome. Great food, my family love everything that we order, bbq ribs, shrimp creole, rotisserie chicken, gumbo and red beans and rice.</t>
  </si>
  <si>
    <t>The ambiance of the restaurant is beautiful ! Crawfish have very unique flavors! Great addition to the city! Excellent service! Will be back soon!</t>
  </si>
  <si>
    <t>Best cup of coffee we've had on our trip from Carbondale CO. Baristas were all so friendly and we're dealing with the game day rush like champs. Nice work team.</t>
  </si>
  <si>
    <t>SOOOOOOOO amazing!!!!! This is such fantastic vegan food. Really enjoy going out to eat here- constant new flavors and sweet staff.</t>
  </si>
  <si>
    <t>Super clean, healthy, fast and convenient.  I'm so glad something healthy opened in this area.  I like the grains :)</t>
  </si>
  <si>
    <t>Good food not your typical mexican restaurant.. Highly recommended I've gotten different stuff and everything ive had is really good</t>
  </si>
  <si>
    <t>Went few times with friends.Had a great time....wonderful atmosphere. .Drinks and food was great ss well as service.</t>
  </si>
  <si>
    <t>I enjoy their Breakfast so much. They have a new location down the street. A little bigger. They have sandwiches for lunch and salads. Very Delicious!!!!</t>
  </si>
  <si>
    <t>Madison D. was awesome. Nice &amp; attentive. PBLT is to die for. Mango punch was delicious for a fruit forward IPA. keep you the good work</t>
  </si>
  <si>
    <t>fresh hot food in huge portions.
milkshakes are very good! service great. wish the location wasn't so far from my house.</t>
  </si>
  <si>
    <t>the listing was updated to reflect the correct location, so my old post was outdated.</t>
  </si>
  <si>
    <t>My first fish taco and absolutely delicious. The customer service is spot on. Super yummy onion rings. No complaints here. Perfect dining experience!</t>
  </si>
  <si>
    <t>This place is legit, I've been looking for a spot with high quality ingredients like quinoa in their salads and wraps. It's definitely become a go to spot for lunch.</t>
  </si>
  <si>
    <t>Outstanding experience. Food and service was amazing. The Persian decor in the restaurant is a nice touch. We will be returning here often</t>
  </si>
  <si>
    <t>Great sushi, average hibachi food, friendly hibachi chef.</t>
  </si>
  <si>
    <t>We love Mizu.  The couple that own it are so delightful and the sushi is delicious.  Make sure you try the Imperial Guard..it's super fun!</t>
  </si>
  <si>
    <t>Love love love!  Great menu and wonderful brunch! Beautiful Garden Room! It's like visiting Europe.</t>
  </si>
  <si>
    <t>This place looked interesting so I gave it a try. They gave me the wrong order. Meat is very dry, sandwiches are subpar.</t>
  </si>
  <si>
    <t>Super cute and yummy! They also sell funny shirts. The woodwork is beautiful and there's a really homey vibe. The employees are kind and friendly.</t>
  </si>
  <si>
    <t>Very cute inside! Good service! But the food was okay. Macho fries was not that good; definitely not worth the money. The burgers were better, as they tasted very healthy.</t>
  </si>
  <si>
    <t>Absolutely professionals here. Great place and environment. This is a must visit. Mature clientele and staff. Far from a dive bar.</t>
  </si>
  <si>
    <t>Haven't been back for awhile but had wonderful sushi before heading to the movies.  Plan on going back soon</t>
  </si>
  <si>
    <t>One of my favorite places, which is off the beaten path. It's a favorite amongst the locals because of the great service, large tasty servings and reasonable prices.</t>
  </si>
  <si>
    <t>Delicious sangria (no hard alcohol served) queso to die for and well prepared food. Ambiance is very sophisticated. Reasonable prices. Very nice for an evening out</t>
  </si>
  <si>
    <t>The service here is just as amazing as the Banana Foster French Toast! I can't wait to visit again next time I'm in town.</t>
  </si>
  <si>
    <t>Great burgers, grilled cheeses, and Wee Mac on tap. Closing down now I hear. May it rest in peace.</t>
  </si>
  <si>
    <t>The food is great...I highly recommend eating here...When I return to LA I'll be back.</t>
  </si>
  <si>
    <t>Atmosphere, service and food were great ! Next time we are in town we will re visit !</t>
  </si>
  <si>
    <t>Good burger, not great. Cool, super divey atmosphere. Full bar.</t>
  </si>
  <si>
    <t>Best pizza I had in a long time ,great service had it delivered . The sauce was not sweet and just the right amount.</t>
  </si>
  <si>
    <t>Great steaks!!!
Philly steaks have nothing on Donkeys!!!
Been coming here for years both locations are great. 
 Don't forget about the cheese fries!!!</t>
  </si>
  <si>
    <t>Been eating here for 30 years  . Well Norristown location first . The best tomato pie and rolls around.
Zeps are very good as well.</t>
  </si>
  <si>
    <t>Came here twice. Once for late night snacks and drinks then again in the morning for brunch. Both experiences were great and the food was fantastic.</t>
  </si>
  <si>
    <t>Good service but sandwich sucked. Id go elsewhere for better grub while visiting the city</t>
  </si>
  <si>
    <t>Trop bruyant à l intérieur nourriture très bonne et une carte des vins parfaites 
Dommage que nous ne puissions pas parler .....</t>
  </si>
  <si>
    <t>Amazing food, great service, good prices, nice ambiance. 
We just moved to the area and I'm so happy to have found a great Indian restaurant.</t>
  </si>
  <si>
    <t>gone down hill. prices way high and service slow!! very disappointing but I won't pay 12.99 for a veggie sandwich.</t>
  </si>
  <si>
    <t>The music is to loud. There was no soap in the bathroom either. Was not impressed with the food. Tasted more like Popeyes. Too much breading.</t>
  </si>
  <si>
    <t>Our family loves this place. Scrumptious food and open, pleasant atmosphere with fireplace in the corner. This is one of our favorite restaurants to take our kids.</t>
  </si>
  <si>
    <t>There were maggots in the ketchup last time we went when they first opened.  Haven't been back since.</t>
  </si>
  <si>
    <t>What a great place to get authentic Italian foods. Try it and you will return repeatedly to get your favorites. Our favorite is the eggplant parmigiana.</t>
  </si>
  <si>
    <t>The food is consistent and yummy. It's a great place to get take out or grab a delicious dinner with a friend.</t>
  </si>
  <si>
    <t>Love!!  The food is creative and delicious.  The owner is friendly and nice.  Our service was wonderful - very attentive, and welcoming!   Looking forward to returning!!</t>
  </si>
  <si>
    <t>Creative sundae options, but could have better execution. Sundaes are served in a plastic cups which makes eating a little difficult. Server was nice and friendly though.</t>
  </si>
  <si>
    <t>Delicious little gem of a restaurant.  Our family of four loved every bite. We're visiting from LA and will be back before long.</t>
  </si>
  <si>
    <t>Always nice to chat with the owner and chef of a great restaurant. Ron is a very nice guy and makes a damn good jambalaya!</t>
  </si>
  <si>
    <t>Great service, ambiance, and happy hour. Food also seems solid based on our limited exposure to the menu. Standout in an area surprisingly lacking in good options.</t>
  </si>
  <si>
    <t>My favorite place in New Orleans. It gets busy, but all the ladies work hard to keep everyone happy. Food is terrific!</t>
  </si>
  <si>
    <t>The staff was great. Food was yummy, made me feel good after a long trip. Their banana pudding was icing on the cake. Great place, good food...</t>
  </si>
  <si>
    <t>One of my favorite places to eat in Tucson!  Sonoran dog, Carne asada tacos, michelada, and a slice of cheesecake= heaven!!!</t>
  </si>
  <si>
    <t>Finally! Good bubble tea has finally arrived in tucson!
Nice large space where you can hangout too.</t>
  </si>
  <si>
    <t>Yummy, quick sushi that is affordable. I love the green tea cream sandwiches and green tea pancake desert</t>
  </si>
  <si>
    <t>Great experience! I highly recommend this restaurant. I love the ambiance (candles on each table), great service, awesome manager, excellent food, nice menu, and a 10/10 if you ask me!</t>
  </si>
  <si>
    <t>boom! Everything was spectacular. Got the special 45 day aged strip steak with fries and lobster mac and cheeeeeese ... sooooo glorious</t>
  </si>
  <si>
    <t>Sweet charlies has a better death by chocolate- the brownies in the 7th heaven rittenhouse are crunchier/rather than soft like sweet charlies</t>
  </si>
  <si>
    <t>Excellent lobster roll, stuffed full of lobster!  Very little lettuce, which I liked and they put the mayo on the roll so you can taste lobster not Mayo.  Definitely recommend!</t>
  </si>
  <si>
    <t>Good breakfast and staff... the hash browns are killer but the coffee is on the mediocre side.</t>
  </si>
  <si>
    <t>Have never been disappointed! All the food is great, but the dessert is what you go for. Friendly service always and their private room is also very nice.</t>
  </si>
  <si>
    <t>Delicious trio. Perfect amount of gumbo,  jumbalaya, beans and rice.  Good service. Kids loved it too.</t>
  </si>
  <si>
    <t>We always enjoy our evenings here.  Fantastic attentive staff and food is always exquisite</t>
  </si>
  <si>
    <t>$4 smothered onion hashbrowns, wheat toast with apple butter, and three eggs.  Love it!</t>
  </si>
  <si>
    <t>This place was great. Food was top notch!! Had a mushroom/chicken crepe, it was to die for. Small and laid back, good service. Don't pass this one by</t>
  </si>
  <si>
    <t>Every single time I've come here the food and service is phenomenal. So blessed to have a Peg's close to our house, it's such a great breakfast joint.</t>
  </si>
  <si>
    <t>What a great place to spend Webster's first snow of the season! Great friendly staff and wonderful food too!</t>
  </si>
  <si>
    <t>Among Reno's better pizza places.  I can get cramped when busy but stool a nice place to have a meal.</t>
  </si>
  <si>
    <t>Best place ever. Our favorite place to get Mexican. Great service &amp; fast</t>
  </si>
  <si>
    <t>Chaney was unbelievable! Please come here immediately. It is a great place. Very clean. Great for family fun. Great service. Nice people. Amazing food. Very helpful. Come here.</t>
  </si>
  <si>
    <t>Adam made the experience incredible! The food was fantastic and the wings changed my life!  Thanks for a great time in Indy!</t>
  </si>
  <si>
    <t>Best Sushi Place I Have Ever Been To In My Life!!! Must go to Osaka! You will LOVE It! Food and service is excellent. :)</t>
  </si>
  <si>
    <t>Great food, but drinks are SUPER EXPENSIVE. 2 drinks margarita's more than the meal. Why is a strawberry margarita $4.00 more than a regular margarita.</t>
  </si>
  <si>
    <t>This Wawa is OK. I like it, but I don't like being harassed by Homeless people.</t>
  </si>
  <si>
    <t>We love it here. Great for kids in the earlier hours and fun causal atmosphere for a grown up dinner.  Their specials are always delicious.</t>
  </si>
  <si>
    <t>Not good. We want Alphonsos back. Service wasn't good and food was ok. Fazollis would've been a better choice.</t>
  </si>
  <si>
    <t>Might just be the best breakfast burrito I've ever had. The French toast was good, as well.</t>
  </si>
  <si>
    <t>Disappointing. Limited menu was over priced, however the Cuban sandwich was good. Good selection of local beers but not much less than $6 for a small glass.</t>
  </si>
  <si>
    <t>Service was really good! Staff was friendly. Food was decent, nothing extraordinary. Good place to stop in for a quick bite to eat.</t>
  </si>
  <si>
    <t>We eat here regularly for sushi and Asian food. Best in town!!! Crystal shrimp is delicious and the generals chicken. Must go</t>
  </si>
  <si>
    <t>Great food and the staff was very nice. I had the country fried steak, it was very good.</t>
  </si>
  <si>
    <t>Service was great but seafood was terrible. Lobster was so chewy and dry I couldn't finish it</t>
  </si>
  <si>
    <t>Love their Brunch! Love their dinner too! Writing this review and thinking about the oysters and their custom drinks and other food is making me hungry! Thanks Yelp!</t>
  </si>
  <si>
    <t>Great food, lovely service, and reasonable prices. Very generous portions. I'll definitively be coming back.</t>
  </si>
  <si>
    <t>Probably task-competent staff, but lacking in basic customer service skills or training. Beautiful products, wide variety, but rude, disorganized, and unhelpful staff put the kibosh on any return visit.</t>
  </si>
  <si>
    <t>Excellent food, ambiance, and service. Free bread was cold but the garlic bread we ordered was delicious</t>
  </si>
  <si>
    <t>Amazing beer, great food, outgoing staff. They keep up with the pace even when they're swamped! Not to mention they are dog friendly. :)</t>
  </si>
  <si>
    <t>R favorite pizza restaurant, never disappoints 
Service always spot on,
Pizza n Calzone D licious
Highly recommend</t>
  </si>
  <si>
    <t>Great food, deliciously salty cookies, and A+ frosè. The wait is pretty long in the mornings and they do not have reservations or call aheads</t>
  </si>
  <si>
    <t>Sooo yummy! Overtime We've been. the staff has been very kind and the food is always good.</t>
  </si>
  <si>
    <t>I wanted to express my gratitude to the employees and owner of barfly for keeping our party going last Sunday! Happy happy bride</t>
  </si>
  <si>
    <t>Everything amazing.Fantastic place, great ambiance. The sushi is fresh, delicious and unique. The waiter was very helpful.I will definitely visit again.</t>
  </si>
  <si>
    <t>It was bad... The fish was smelly and awe full..i dint like anything about it, be it food ambience or service..</t>
  </si>
  <si>
    <t>What a surprise! I loved everything! The food looked like art and tasted like the Mona Lisa if it was.</t>
  </si>
  <si>
    <t>Great basic Vietnamese food. 5 star for Indy. 3 star for compared to other places. Love the spring rolls-- nice hefty size, delicious!</t>
  </si>
  <si>
    <t>Service was great. Tacos were pretty good but a little overpriced. Blueberry cocktail was awesome. Atmosphere inside is really fantastic.</t>
  </si>
  <si>
    <t>So good! The duck enchiladas are out of this world good! Great service. Small dining room, so I would suggest reservations. Definantly going back!</t>
  </si>
  <si>
    <t>Great wine selection and great service. Highly recommend shrimp and grits. They have a very good dessert selection as well.</t>
  </si>
  <si>
    <t>Great experience! Good northeast Chinese food, fast service, clean establishment, and friendly service. Anyone looking for good Chinese food should come here!</t>
  </si>
  <si>
    <t>Excellent food! Had fire roasted mussels and oysters, twin petite filet and fried baklava. Def worth trying</t>
  </si>
  <si>
    <t>Unbelievable service.  The owner Norman comped a meal because there was a handling mishap with a steak.  This is a great place with awesome food.</t>
  </si>
  <si>
    <t>Great stuff.  Good falafel (with hot sauce).  Good baklava.
Only lament, inflation.  What used to be the cheapest lunch at $2 is now among the cheapest @ $2.75 or so.</t>
  </si>
  <si>
    <t>I absolutely love this place.   Great service and food.   I eat here once a week and have never had a bad experience in 2 years!    Susan provides amazing service!</t>
  </si>
  <si>
    <t>This place it gar age. They gave my food to someone else and it is wrong  and its my fault. Go around the corner off 41...</t>
  </si>
  <si>
    <t>Great Happy Hour or late afternoon Saturday hang out. Best barkeep is Kim &amp; BBQ is solid</t>
  </si>
  <si>
    <t>The food was amazing the service was very quick and the drinks were refilled promptly. Very pleased.</t>
  </si>
  <si>
    <t>Great food and drinks, except they allowed E-cigarette smoking at the bar! I thought all kinds of smoking was not permitted in the City of St. Louis!</t>
  </si>
  <si>
    <t>One of the Breakfast Bars in Tucson. Excellent choice and perfect Mountain View specially in Fall &amp; Winter</t>
  </si>
  <si>
    <t>Terrible, extremely slow service, calamari tasted like a mound of salt had been added to it, pizza was less than stellar.
We will not be coming back</t>
  </si>
  <si>
    <t>Good Food. I got there a bit late for breakfast, but they still accommodated me.</t>
  </si>
  <si>
    <t>Always fresh food &amp; fast delivery over all great service. My fav place for some chicken fingers.</t>
  </si>
  <si>
    <t>Amazingly delicious packed tacos.  Bowls were kind of average with overly mushy rice. Will be back for tacos.</t>
  </si>
  <si>
    <t>The owner is friendly and seems to recognize regulars. I've eaten here for lunch and dinner. I've also gotten takeout many times. Conveniently located and fresh, delicious food.</t>
  </si>
  <si>
    <t>Employees not wearing masks during pandemic. Pretty sure this is not in compliance with state policy. Not cool. Had to leave immediately. (No review of the food here.)</t>
  </si>
  <si>
    <t>Ate brunch her on Saturday. Food always good. Nice portions too. Don't like the parking situation. Same problem when is was Cafe B. Ended up having to valet.</t>
  </si>
  <si>
    <t>Good food and great scenery...the wait staff. Celebrated a friend's retirement from AB. Had a great time.</t>
  </si>
  <si>
    <t>O M G the lemongrass chicken vermicelli is delicious!  The flavors are perfect!  The pork belly taco was amazing as well.  I found a new fave for Vietnamese food!</t>
  </si>
  <si>
    <t>Kathy is a freaking great bartender, and explains the whole menus and atmosphere concept. This is a fun place to come and enjoy yourself.</t>
  </si>
  <si>
    <t>Hands down one of the best Indian places in the Bay. I visit at least one time a week. Awesome food, friendly people, and clean. Need I say more?</t>
  </si>
  <si>
    <t>Phenomenal charbroiled oysters and crawfish remoulade. Lobster was horrible though.</t>
  </si>
  <si>
    <t>I love the coffee, hate the price. Volo across the street has my same drink, 2 dollars cheaper.</t>
  </si>
  <si>
    <t>Read some reviews online and had to try it. Not only where the wings amazing but the staff was super friendly and the facility was spotless.  You gotta try it.</t>
  </si>
  <si>
    <t>Food not always have the same quality. I've experience it my self. A restaurant must maintain the same quality all the time.</t>
  </si>
  <si>
    <t>Food was nothing to write home about. But, was good. But the atmosphere and service is just awesome!</t>
  </si>
  <si>
    <t>Breakfast buffet was super! Lots of options and very tasty. Service was great. Convient locale. Would definitely come back</t>
  </si>
  <si>
    <t>I love this place! Prices are reasonable, the food is awesome!  Gotta try the bakery there also ! Really enjoyed it, no wait either time.</t>
  </si>
  <si>
    <t>Fabulous soup, great bbq salmon, charming service.  What a lively little restaurant!</t>
  </si>
  <si>
    <t>The breakfast food is excellent the service good
The served vegetarian Omelet with middle eastern flavor that very tasty</t>
  </si>
  <si>
    <t>THE BEST in Franklin. Little costly but I am ready to pay all the extra money for the quality of food and drinks at this place.</t>
  </si>
  <si>
    <t>Horrible service! All my friends were finished eating before I received my food. my chicken wasn't fully cooked and the rice tasted like cardboard. Will not be going back.</t>
  </si>
  <si>
    <t>Food here is amazing! Ordered beef ragu and chicken ragu. Both dishes are very tasty! Plus it's BYOB!!!</t>
  </si>
  <si>
    <t>This place never disappoints.  Tried the lamb Frita today. It was yummy and just the right amount of spice.</t>
  </si>
  <si>
    <t>Would be a 4 if service was good. Person on duty looked like they would rather be anywhere else. Not very helpful with questions. Oysters were delicious though</t>
  </si>
  <si>
    <t>I love this place! The pizza is great, and ingredients are fresh! One of the best pizza places I've endured in town!</t>
  </si>
  <si>
    <t>Great food!!!!! Decent price! Only draw back was soda in a can but not an inconvenience :) or a reason to take away a star.</t>
  </si>
  <si>
    <t>Love this place after sports games. Great food that tastes fresh. My boyfriend and myself love the blanco chips. Killer pizza and wings with other weekly special items.</t>
  </si>
  <si>
    <t>The food here is always amazing! The only thing unpleasant about this place is the lady/ cashier who takes the orders at the door. Her attitude is aggressive and impolite!</t>
  </si>
  <si>
    <t>Great pizza!  Excellent NY style pizza. Timely delivery. Enjoyed by all! Definitely added to favorite list. Thank you</t>
  </si>
  <si>
    <t>filet mignon oscar style. 
omg.
my only complaint....
the bathroom isn't cute like the other starr restaurant bathrooms.
hahahaha. 
it's sooooooooo amazzzzzzinnnnnggggg.</t>
  </si>
  <si>
    <t>Great place to bring your dog and hang out on the patio.  Service was friendly and attentive. Food wasn't perfect.</t>
  </si>
  <si>
    <t>This place has the best pad Thai and curry I've ever had.  Really nice place and really good food.  My favorite Thai restaurant in Santa Barbara county and worth trying.</t>
  </si>
  <si>
    <t>A nice alternative if the usual suspects are full. Not much on the service side and there is wear starting to show in some rooms.</t>
  </si>
  <si>
    <t>Amazing! Everything was delicious from the pizza to the pumpkin gnocchi that simply melts in your mouth! The owners are very friendly which makes the experience even more meaningful.</t>
  </si>
  <si>
    <t>We went to Courtney's for breakfast. I had their omelette. It was so greasy that I ended up draining it before eating. 
I was sadly disappointed.</t>
  </si>
  <si>
    <t>Another masterpiece Paul is a wizard when it comes to pizza , and the meatball sub is so fresh and toasty like no other in our area!</t>
  </si>
  <si>
    <t>I had a Big Dot Burger.  The patty tasted like sirloin, the lettuce &amp; tomato fresh and the bun soft lightly toasted.  It was better than I expected .</t>
  </si>
  <si>
    <t>Best prices and best diner food around!! Service is great and with a smile. Try the chicken cheese steak, Yankee bean soup and all dinner entrees!! Delicious!! Courteous! Not expensive!</t>
  </si>
  <si>
    <t>Great food, great staff.  So glad the venue is back in play.  Steaks were cooked perfectly!</t>
  </si>
  <si>
    <t>Delicious thin crust pizza. I picked it up to go, and it was hard to find a place to stand and not be in someone's way.</t>
  </si>
  <si>
    <t>This year, they're parked at Barkers Pool and Spa- 1565 East Main Street in Brownsburg</t>
  </si>
  <si>
    <t>Got the veggie tacos, side guac, side black beans.  Everything was great, ready quick and warm!  Would definitely come back.</t>
  </si>
  <si>
    <t>Pretty good Thai food and drinks.  It's not going to be comparable to the larger coastal cities but still very good food and pretty authentic.</t>
  </si>
  <si>
    <t>Loved it, such good food, fun, Will was the best server/bar tender. Steak quesadillas are BOMB</t>
  </si>
  <si>
    <t>Popped in for a cocktail. Very generous staff and kind bar tender. Cocktail was well crafted and prepared. I recommend going in just for that. Fuller review impending.</t>
  </si>
  <si>
    <t>Do yourself a favor and eat here. Delicious fresh and healthy. The owners are awesome . I always get the Venezuelan arepas so yummy</t>
  </si>
  <si>
    <t>The atmosphere is great.  Fun for a date night.  I had the vegetable pad Thai and it had just the right amount of spice to it.  Price was spot on.</t>
  </si>
  <si>
    <t>There's often a bit of a wait but there's a line out the door for a reason. Best bagels in St. Pete!</t>
  </si>
  <si>
    <t>Great place from food to ambiance! From breakfast to dinner Suraya does not disappoint. Highly recommended as a local spot!</t>
  </si>
  <si>
    <t>Amazing pizza.  Not greasy like other pizza places.  If you make online orders you get 20% off your order!  I highly recommend this joint!</t>
  </si>
  <si>
    <t>The best Homecooking 
I have ate in Nashville ten 
And I'm from the west ten 
Chicken 100%
Beans 10000%
Fried okra,,,,,1000%
Service always a smile</t>
  </si>
  <si>
    <t>Went here last Saturday . Food was awesome and wayyyy better than the one on south st . Drinks are stronger ! Loll played some good music ! Loved it</t>
  </si>
  <si>
    <t>Good variety of food and excellent taste.  Really happy with the service and timeliness.  High recommendations for here.  Try it once and leave wanting to come back again.</t>
  </si>
  <si>
    <t>Best Sushi in Nashville! Great prices to boot!</t>
  </si>
  <si>
    <t>Very good food. Roasted beet salad, Philly steak flatbread awesome. Great live entertainment. Wonderful evening.</t>
  </si>
  <si>
    <t>Good place to go for happy hour - prices and selection are decent. Service is always nice, but slow. Their lobster bisque is damn good.</t>
  </si>
  <si>
    <t>Location is awesome, 1 mike away from Cachuma lake. Food, great portions and the taste is best!!</t>
  </si>
  <si>
    <t>Grouper was frozen.. not fresh. Grilled chicken and bacon sandwich was awesome! New app that has coupons on it. Download before you go.</t>
  </si>
  <si>
    <t>The sweet potato pancakes with cinnamon syrup were good, but really how good can a pancake be?  It's a pancake.</t>
  </si>
  <si>
    <t>Amazing food, my waitress was very accommodating and friendly. Came up for a weekend get away and had lunch at this spot with the wife, will definitely return</t>
  </si>
  <si>
    <t>Everything was great about this place except the tiramisu French toast. Very dry and tasteless. The pizza and Benedict's were delicious and bottomless mimosas are only $15.</t>
  </si>
  <si>
    <t>Best food ever I always go here when I am hungry in STL</t>
  </si>
  <si>
    <t>We loved everything at rozanna, food and service were superb. We'll definitely cone back to explore all the options on the menu.</t>
  </si>
  <si>
    <t>Corropolese Bakery in Limerick has the hands down best tomato pie anywhere, and their staff is the best!!</t>
  </si>
  <si>
    <t>Not sure what the negative reviews are about. The ambiance and view are amazing, service is fantastic and food is delicious!</t>
  </si>
  <si>
    <t>Can't beat the Spicy Mikes sandwich...unless you try the daily special. Great atmosphere for a sunny day.</t>
  </si>
  <si>
    <t>Friendly staff, great hours, full bar and excellent homemade corned beef hash! KK rocks!</t>
  </si>
  <si>
    <t>Great prices with lots of fruits, vegetables, deli choices, and large hoagies! Best to go on weekdays but always a good choice.</t>
  </si>
  <si>
    <t>Friendliest staff, great food great menu - if you are near go here! You'll love it!!
Friendliest restaurant I've ever been to!</t>
  </si>
  <si>
    <t>Had dinner at Mr. B's last night.  Very nice restaurant inside.  Waitstaff was very good.  Food was very good, but arrived warm, not hot.</t>
  </si>
  <si>
    <t>Mediocre at best along with rude employees. No thanks. Save your business for someone else.</t>
  </si>
  <si>
    <t>Inventive tapas-style food more likely to be found in California than New Orleans.  Well prepared food, very attentive waitstaff, and piano player during dinner.</t>
  </si>
  <si>
    <t>Marsden salad with grilled chicken was excellent as was the service we received from Aileen.</t>
  </si>
  <si>
    <t>I had a shrimp and catfish platter my dad had a shrimp poboy. The food was fresh and seasoned with large portions</t>
  </si>
  <si>
    <t>My favorite restaurant in media! Love their mussels and the pasta! Great service！ pizza is ok. Out door dining is so pretty!</t>
  </si>
  <si>
    <t>My all time favorite place to eat in NO!    Mainly because reasonably priced fresh oysters, great gumbo and ice cold Abita!</t>
  </si>
  <si>
    <t>Best  oysters I have ever had. Super awesome customer service. Love Aaron best service I had since being here besides Lucy our tour guide on the mule.</t>
  </si>
  <si>
    <t>I love this restaurant.  The food is excellent, the atmosphere is laid back and the service is great.  I highly recommend.</t>
  </si>
  <si>
    <t>We had a really good experience and enjoyed the new turkey sandwich (it was California turkey something). The staff was so kind!</t>
  </si>
  <si>
    <t>Great music on the several occasions we visited.  Good food was reasonably priced and the ambiance was a refreshing change from the Bourbon St dives.</t>
  </si>
  <si>
    <t>Create your own burger place. They have a lot of options and my burger was delicious! I'd go there again.</t>
  </si>
  <si>
    <t>Nothing pretentious here. Just a pub with pubgrub--but VERY GOOD pubgrub.  Love the sweet potato fries.  A ton of large screen TVs.  
Excellent service.</t>
  </si>
  <si>
    <t>Very nice little diner. Food is great and consistent. Portions are good. Staff is super nice. We eat here for lunch once or twice a week. Highly recommended!</t>
  </si>
  <si>
    <t>I've been back and tried the Peanut Butter and Bacon burger... It rocks!</t>
  </si>
  <si>
    <t>i ordered thru uber eats. what the entire fuh is this fish taco? the fish is so dried up its like beef jerky. i am so pissed.</t>
  </si>
  <si>
    <t>Great place for a home like feeling. The staff knows you by face the 2nd visit, soon, will be by your name.  Very friendly to everyone.</t>
  </si>
  <si>
    <t>Our local go-to place. Always excellent.
Broadway and Country Club. Bring vinyl for their turntable - try the kale salad for amazing, I'm not kidding!</t>
  </si>
  <si>
    <t>My favorite place to work in this area: coffee, outlets, wifi, and friendly staff. And their peanut butter cookies are deeeelicious.</t>
  </si>
  <si>
    <t>Not a great pizza. Barely any sauce, tasteless cheese and the toppings are low quality. Delivery took almost an hour. Just not a good experience</t>
  </si>
  <si>
    <t>Yum....yum...yum...split the gluten free pancakes and egg white frittata. Fantastic food, cute cozy place, good coffee (and decaf).</t>
  </si>
  <si>
    <t>Best coffee shop in town The toast is unreal and the cappuccinos and killer! Try it for sure!</t>
  </si>
  <si>
    <t>Had a wonderful evening at Char. The food was delicious and the staff friendly. I highly recommended the crab claw appetizer!</t>
  </si>
  <si>
    <t>My favorite Mexican restaraunt in the area! Their burritos are fantastic. The homemade chipotle sauce is what makes the burritos. Order the chipotle sauce on anything and you're set.</t>
  </si>
  <si>
    <t>Absolutely perfect!   This is NY pizza at its finest!   Great staff...great service...amazing pizzas!   They are also huge pizzas!  Nothing else comes close!</t>
  </si>
  <si>
    <t>A great value. I'm a novice as it pertains to Indian food, but their offerings are very yummy.</t>
  </si>
  <si>
    <t>Cigar store that also has a bar and will prepare basic food on request. Nice relaxing intelligent conversation , cigar smoking environment.</t>
  </si>
  <si>
    <t>The best Puerto Rican restaurant in the area. Best service, food and prices. I highly recommend it.</t>
  </si>
  <si>
    <t>Cool place, I chose the Costa Rica black. While its good, certainly not the best roast of all reno. Appears they are more solid on their lattes</t>
  </si>
  <si>
    <t>Good sushi place conveniently located across from Countryside Mall.</t>
  </si>
  <si>
    <t>Not a good review Bc I absolutely despise outback I'm not a fan of the food choices but it's a nice one</t>
  </si>
  <si>
    <t>Excellent food and excellent service! Justin and Olivia we super friendly and welcoming and we had great service from Chris. We will definitely be going back.</t>
  </si>
  <si>
    <t>Clean / Friendly  employees great food &amp; service gas price is cheap  plus always open 24 hrs  ......</t>
  </si>
  <si>
    <t>Worst cream puff and eclair ever.. dried and soggy puffs and the cream was just off. I havent opened the pig ear yet, hope this one is good</t>
  </si>
  <si>
    <t>Authentic Chinese all noodles made on premise.  Many Chinese customers, good sign.  U of A Chinese students frequently eat here.</t>
  </si>
  <si>
    <t>Fish and chips are the bomb. Blew me away. Large portion even with the small serving. Pleasantly surprised.  Excellent texture and flavor.</t>
  </si>
  <si>
    <t>Solid Thai food.  Amazing Tom Kha soup and loved the shrimp with mixed vegetables.   And fantastic service.</t>
  </si>
  <si>
    <t>Best pho in Nashville.</t>
  </si>
  <si>
    <t>The food was delicious, the restaurant very clean and the service very professional and courteous. I would definitely suggest and come here again!</t>
  </si>
  <si>
    <t>Here with my son.  Great food and fast service!  No complaints!  Dine here if you get a chance.</t>
  </si>
  <si>
    <t>Today was an  awesome experience At Chick-fil-A. Elle in the Drive-through was amazing, 
 super polite and quick to get me on my way . Need more employees like her!</t>
  </si>
  <si>
    <t>This place is awesome! great tasting food, cool little spot to hangout. The girls are super nice. highly recommend!!!!</t>
  </si>
  <si>
    <t>Exquisite and carefully prepared food. Cool vibe. Amazing cocktails. I would go literally every day if I could!</t>
  </si>
  <si>
    <t>The Prime Rib special on the weekend is amazing!!! Make sure you get in early before they run out.</t>
  </si>
  <si>
    <t>Pizza is pretty good, but the whole fried chicken wings are excellent. The owner is very nice and keeps me coming back.</t>
  </si>
  <si>
    <t>This place reminds me of the Brady Bunch house.  The food was good and it is a relaxing place to eat.  The wait staff was friendly.</t>
  </si>
  <si>
    <t>Excellent service and delicious arepas and cachapas and very reasonable price !! Must try!</t>
  </si>
  <si>
    <t>this place was amazing!!! best ribs ive ever had drizzle the hot bbq sauce! greens were delicious too</t>
  </si>
  <si>
    <t>Fried Egg Sandwhich and French Toast are delicious! They now have table service which makes the dining experience great.</t>
  </si>
  <si>
    <t>I LOVE the wings and beer! I order from here once a week. Plus the ranch and fries are bomb too!</t>
  </si>
  <si>
    <t>My favorite place to get papusas. Good to know that on Tuesdays they aren't open until 5 and on Wednesday it's 11 and until 10 every night.</t>
  </si>
  <si>
    <t>Their catfish po boy was DELICIOUS!! Their 7 layer cake was different, but good and moist. Definitely recommend this place!</t>
  </si>
  <si>
    <t>Great food, for cheap price. Real authentic Mexican food. Better get in early before the line forms.</t>
  </si>
  <si>
    <t>Fantastic food!  Great menu and good lunch prices.  I am not sure about dinner prices.  I had garlic chicken and summer rolls.  Best I have ever eaten.</t>
  </si>
  <si>
    <t>Delicious home style breakfast. I loved the Greek omelette and French toast! Service was fast and my coffee was always hot.</t>
  </si>
  <si>
    <t>Great place . Good food nice atmosphere . Great service . Nice people. Quick service . Brisket is awesome</t>
  </si>
  <si>
    <t>I have eaten at The Natural Cafes probably a hundred times. The food is always great and healthy. I love the service and the atmosphere. The best restaurants around.</t>
  </si>
  <si>
    <t>From the outside you couldn't tell the food is amazing. Tried the fish and chips and the chocolate cake for dessert. I licked the plate. Prices super reasonable.</t>
  </si>
  <si>
    <t>Decent Mexican.  Nice people. All around good food in a nice environment.  Had the fajitas which were decent. I'd recommend this place for a nice quick bite to eat.</t>
  </si>
  <si>
    <t>Love this place! Everytime I come to New Orleans I always return. Their pancakes are good and their omelettes as well. Super friendly staff.</t>
  </si>
  <si>
    <t>Most authentic Chinese food I've had in awhile and loved the ambience! Not too oily or salty, which is common to find in most American Chinese cuisine.</t>
  </si>
  <si>
    <t>Awesome steak, burgers, shrimp and grits and the fresh oysters. 
Take note that come for happy hour weekdays (3-6) for 75 cent fresh oysters</t>
  </si>
  <si>
    <t>Great selection of tapas and wine.  Great place to go with a group and share.</t>
  </si>
  <si>
    <t>Go here.  PIzza Neapolitan. Char grilled Octopus. Home made Gelato. Wood Fired Oven.</t>
  </si>
  <si>
    <t>Nice coffee shop. Friendly people and lots of light! I had a delicious vegetarian sandwich with my tea. All was good!</t>
  </si>
  <si>
    <t>I come here for lunch often. The service is super quick for mid day work lunch meetings. No complaints for Loco Mexican Restaurant. I've always enjoyed myself at this establishment.</t>
  </si>
  <si>
    <t>Owner seemed very nice.  Got the spicy chicken hot pot.  Delicious.  Hope to try more dishes soon.</t>
  </si>
  <si>
    <t>Great, inexpensive takeout options and their homemade desserts are delicious! 
3 words: Oreo Mousse Cake</t>
  </si>
  <si>
    <t>I ate here while I was in town for a conference in Philly. Awesome food and great experience.</t>
  </si>
  <si>
    <t>Great food! The Bloody Beet Steak is one of their signature dishes and for good reason, it was absolutely delicious. 
I will definitely go again when I'm next in Philly.</t>
  </si>
  <si>
    <t>The eggplant parm was fabulous.  The rooms are beautiful.</t>
  </si>
  <si>
    <t>Great atmosphere, very friendly staff. Food was pretty good--I wouldn't say excellent, our mac and Cheese appetizer was a bit cold in the center. I would definitely return.</t>
  </si>
  <si>
    <t>Worth the wait. The spicy biscuits and (pink) gravy are where it's at!</t>
  </si>
  <si>
    <t>We have great food every time we are here. Great milkshakes, ice cream, Chicago dogs, and cheese fries. Super affordable and delicious!</t>
  </si>
  <si>
    <t>I had a really good Rubin sandwich for lunch. Everyone was very friendly and the service was pretty quick. Food is made fresh!  I'll be back.</t>
  </si>
  <si>
    <t>This place is simple...and great. They even make egg salad made to order. No one does that anymorw</t>
  </si>
  <si>
    <t>Was hoping they offered the burritos for dinner.  Disappointed that there are no refried beans</t>
  </si>
  <si>
    <t>Joey was my server. He did an awesome job!! The Rack of Lamb special was excellent, cooked to perfection. I will definitely be frequenting this restaurant.</t>
  </si>
  <si>
    <t>Picture the best hole in the wall bar ever. Come and enjoy - great people, great food, darts and cheap beer!</t>
  </si>
  <si>
    <t>I would say it is equal weight with a KFC. Gets the job done - has a decent selection of fried chicken and seafood.</t>
  </si>
  <si>
    <t>The customer service was great.  
Our food was ordered, we had the oyster and shrimp platter which arrived quickly at our table, hot and seasoned with great flavor!</t>
  </si>
  <si>
    <t>Decent subs, service was good. Kind of like a suped up subway. Good wouldn't say great.</t>
  </si>
  <si>
    <t>Worst service ever. Bad coke taste like from rusted tap water. Wrap paper stinks. Should consider to change the management and staff. Would give 0 star</t>
  </si>
  <si>
    <t>Great food.  I loved the carbonara.  My friend's dorado was excellent.  Delightful service. Best of all, quiet! We could actually have a conversation.</t>
  </si>
  <si>
    <t>One of the best sushi places ever! they changed up their menu sometimes which is kinda nice. the owners are very nice. always looking forward to coming back!</t>
  </si>
  <si>
    <t>fresh food and always good . i love this place been custumer for 5 years now keep the good work ayas.</t>
  </si>
  <si>
    <t>Loved this place! Got the BBQ calzone and everyone wanted a bite of mine! Nice atmosphere and can't wait till warmer weather to sit on the patio.</t>
  </si>
  <si>
    <t>Horrible service, the whole staff had attitide filthy restaurant!! Hair in my food! Will not be eating there ever again!</t>
  </si>
  <si>
    <t>They have been closed more the last couple of week than they have been open. Very frustrating!</t>
  </si>
  <si>
    <t>This was by far one of the best Indian restaurants I've ever been too. The vegetable samosas and the Butter Chicken dish was phenomenal!</t>
  </si>
  <si>
    <t>Great hot chicken. Had myself a pitcher of Southern wit all to myself! Great place! Great service! Nice patio. AC inside feels nice during the day.</t>
  </si>
  <si>
    <t>Very tasty cheesesteaks but the ambiance is crap &amp; the restaurant was kinda dirty. The servers were quick and the prices affordable but I would DEFINITELY order to go.</t>
  </si>
  <si>
    <t>Came during happy hour (M-F 2-5).  Ordered the buffalo chicken wings (12 wings $3.99).  Wings were descent size for the price. I'd come here again.....during happy hour</t>
  </si>
  <si>
    <t>Great tasting meat and seafood. They're very tender. Generous portion. Food comes out fast and Staff is friendly.</t>
  </si>
  <si>
    <t>great food, lots of toppings to choose from, very fresh seafood.  very friendly staff and very clean!  we will be back</t>
  </si>
  <si>
    <t>As soon as you enter through the door, the staff are very welcoming and friendly, great people and great pizza. The pizzas are very large, thin, and overall delicious.</t>
  </si>
  <si>
    <t>Most incredible wings. My boyfriend and I love wings and decided to try somewhere new!!!! Fresh hot and really great bbq flavor. As well as the cannoli is AMAZING</t>
  </si>
  <si>
    <t>Yum. BBQ chicken pizza, yes please! Perfect place to grab food if you don't feel like cooking. Their bakery items are tasty too. Fast service!</t>
  </si>
  <si>
    <t>I've been here multiple times and every time the food is amazing and the service is great!  Great food great bourbon great ambiance great restaurant!</t>
  </si>
  <si>
    <t>Décor design à la japonaise. 
Sushis de qualité,  mais on reste sur sa faim, les portions étant réduites.
N'hésitez pas à commander plus si votre bourse le permet.</t>
  </si>
  <si>
    <t>DO.NOT.GO.HERE. There was a nasty, extremely long pubic hair found in my pizza (stale, flavorless pizza). The owner is a dick too. AVOID!</t>
  </si>
  <si>
    <t>Pork steak was absolutely FABULOUS!!  Ribs good, worth ordering again.  Pulled pork was just OK</t>
  </si>
  <si>
    <t>I waited for over 30 minutes and not one waitress addressed me. No menu. No coffee. Zero service so I walked out.</t>
  </si>
  <si>
    <t>WHOA NOW, Horn's is ACTUALLY open from 7-10pm on Monday and Tuesday! They do NOT close at 3pm.
full disclosure: I am a waiter here.</t>
  </si>
  <si>
    <t>Very pretty place to dine at! Food is good, so good that I tried it one day and was back the next! Keep it up! Great addition to St. Claude!</t>
  </si>
  <si>
    <t>Best Indian food in St. Louis! Lots of vegetarian options. Super friendly staff!! Price is more than right!! Well worth a visit.</t>
  </si>
  <si>
    <t>Great, local place for delicious desserts and wonderful atmosphere!! The owner was amazing and suggested several drink/cupcake combinations. I will definitely be taking friends and family!</t>
  </si>
  <si>
    <t>We ordered pan fried dumplings and realized they're the exact same ones from Trader Joe's. Yep, the same $3 bag of Trader Ming's chicken gyoza.</t>
  </si>
  <si>
    <t>Atmosphere is quint. Service as good. Food was different than I'm used to, but delicious. Overall great experience</t>
  </si>
  <si>
    <t>Always  their bread hava flies.   
Bought  Bear Claws abd were hard and old as well as the chocolate  cookies. We have to throw them away.</t>
  </si>
  <si>
    <t>It was good however when you order medium be ready for medium rare on the ribeye.  All and all it was OK</t>
  </si>
  <si>
    <t>We were denied a table on the patio since there were only two of us.
Service was poor. Food was alright but not great. The restaurant was very noisy.</t>
  </si>
  <si>
    <t>So friendly and helpful. Great ice cream!! Awesome flavors and fun to hang out there. Highly recommended!!!!</t>
  </si>
  <si>
    <t>sucks they had that "fire." the short rib and mac and cheese is awesome. Iwhen they reopen i will go back.</t>
  </si>
  <si>
    <t>Delicious breakfast and coffee.  Over the summer, my son had a burger for dinner and said it was the best one ever!  A little pricey, overall, but still good.</t>
  </si>
  <si>
    <t>Probably one of the best authentic Mexican restaurants I've been to in a while. Was very frustrating seeing all the people next door eating Wienerschnitzel. They missed out!</t>
  </si>
  <si>
    <t>They were out of a couple things but everything was amazing! Strong drinks, bomb food, and great service.</t>
  </si>
  <si>
    <t>Not a bad place. Salad bar is great and burgers are good too, all the other stuff is just OK. Dinner is a bit pricey for the quality of food.</t>
  </si>
  <si>
    <t>Love love love the place.  Best staff, great food, ambience is so uniquely New Orleans.</t>
  </si>
  <si>
    <t>Great variety and the portions are huge. Love, love their eggplant dishes. And who doesn't love Boba?</t>
  </si>
  <si>
    <t>Great atmosphere, fair prices, delicious food. Love the ambience. Great if you're not into the Broadway/2nd ave scene!</t>
  </si>
  <si>
    <t>An intimate setting, perfectly simple with well-crafted food, delicious wine and cider.  Tonight I had the burrata, orzo, and gelato.  Each was perfect.</t>
  </si>
  <si>
    <t>Great food and good service! Would recommend trying their specialty (bbq shrimp) great dish, cooked perfectly!</t>
  </si>
  <si>
    <t>Without a doubt the best Mexican food I've had in Indy.  Service was great and fast.  Will definitely be back here!</t>
  </si>
  <si>
    <t>They took especially long to get our food and drinks and the clientele was sketchy. But the drinks were pretty good and the food was not bad.</t>
  </si>
  <si>
    <t>Favorite pizza place in college! I found you in St Louis. How perfect. You can't go wrong with anything on this menu. Salads or pizza!</t>
  </si>
  <si>
    <t>negative a star.  think i got bed bugs from here...or the marriott tampa airport</t>
  </si>
  <si>
    <t>Food, drinks, decor, service - everything about this place is great. Margaritas are amazing and they have a fun happy hour menu.</t>
  </si>
  <si>
    <t>Food was just okay. Staff was great! Tour was great! And, Jazz Band was wonderful &amp; truely entertaining?</t>
  </si>
  <si>
    <t>Delicious gem in Media that we stumbled upon. Definitely will be going back frequently. Had short rib paperdelle, crab cakes, and creme brûlée cheesecake. All was amazing!</t>
  </si>
  <si>
    <t>I had 4 dishes and 3 were exquisite. Beautiful in concept and execution. The entree just didn't hit that level. Would I go back  .... Yes!</t>
  </si>
  <si>
    <t>Best beans in Tucson!!! Wow - incredible beans! Fish tacos were excellent. Super cheap, friendly staff. What a great find!!!</t>
  </si>
  <si>
    <t>Great service. Food was nothing spectacular. Our server Adam and Jordan were perfect though. Drinks were over priced</t>
  </si>
  <si>
    <t>My favorite seafood restaurant in Santa Barbara! I love the lobster roll so much!!!!!!!</t>
  </si>
  <si>
    <t>Good burgers. Very good beer selection. The portions have gotten smaller and they dropped the lamb burger. They need to go back to the beginning</t>
  </si>
  <si>
    <t>drive thru.......fries were cold, got the core of the lettuce and the heel of an unripe tomato. I won't return to this Wendys.</t>
  </si>
  <si>
    <t>What kind of tex mex bar doesn't serve mojitos? 
Well I'll be taking my business to chi chis next time I feel like going out.</t>
  </si>
  <si>
    <t>Had the Espanol burger. It was OK. Just OK. Nothing special. Was a little slippery and messy. Side order of tots,.... Mehta. Nice ambiance.</t>
  </si>
  <si>
    <t>I had the pleasure of dining here as a surprise romantic meal. The atmosphere was delightful. However, the server could have been more attentive.</t>
  </si>
  <si>
    <t>Great breakfast place steps from the french market.
Waffles are fluffy and scrumptious, aebleskivers are unique and great.</t>
  </si>
  <si>
    <t>Horrible service and wait time. Never got my meal after over an hour wait. If I could rate lower than ONE STAR I would!!!</t>
  </si>
  <si>
    <t>This was just not very good for the price. Dad had omelet, I had French toast.... Neither of us was overly impressed. Service was mediocre. Would not visit again.</t>
  </si>
  <si>
    <t>One of the best pizzas in town! I had it late saturday night and the slices are absolutely huge and delicious!</t>
  </si>
  <si>
    <t>Still awesome....great food....managers are awesome...the girls are awesome. This place is just right for quick family dinners</t>
  </si>
  <si>
    <t>LOve this place and their beer! It has great food and excellent beer on tap! I love drinking out of their mugs!</t>
  </si>
  <si>
    <t>Cool decor, friendly staff, AMAZING food. As good as it gets ;)</t>
  </si>
  <si>
    <t>First time diners here, excellent service, great food, great atmosphere. They kept our glasses full and even bagged up our leftovers for us. Will be back!</t>
  </si>
  <si>
    <t>Fresh fabulous and filling ! The very best pizza I've ever had . Great community friend and business that is great to their employees and continues to grow.</t>
  </si>
  <si>
    <t>Yummmmmm.  Some of the best sushi in Reno!! By far the best and most friendly service. I would recommend everyone to give this place a chance.</t>
  </si>
  <si>
    <t>Beer is solid tried both IPA's. Dinner was good. Building is really cool. Staff is super friendly.</t>
  </si>
  <si>
    <t>Warm friendly and delicious! Unique flavors on some classic southern dishes and the sangria was AMAZING</t>
  </si>
  <si>
    <t>The Truffle and Spencer's grilled cheese for dinner &amp; back the next day for The Goat &amp; Spencer's for lunch.  Need I say more?!!!!</t>
  </si>
  <si>
    <t>Dont let the strip mall deter you.  Amazing sushi and hibachi.  CLEAN!  Great staff.  Food is phenomenal.  Beautiful interior.  
Go there.  Now.</t>
  </si>
  <si>
    <t>Hamburgers were okay pretty good the silence look a little bit better beware of the alligator poppers you only get 6 for 899 they are okay</t>
  </si>
  <si>
    <t>Great lunch! One of the specials was fried catfish over potato salad with a cream seafood sauce. Both of us ordered it and it was great!</t>
  </si>
  <si>
    <t>Maybe it's just a sluggish Sunday. Seemed like everyone wanted to be elsewhere. Beer glass dirty. Food undercooked.</t>
  </si>
  <si>
    <t>Our go to restaurant in town.
Amazing guacamole and best Margarita in Philly (esp if Kate makes it!). Xochitl salad is divine.</t>
  </si>
  <si>
    <t>Food...excellent.  Service, extremely subpar for such a highly-rated establishment.  Service in need of repair.</t>
  </si>
  <si>
    <t>The biggest, worst, most totally awesome hangover of my life.
And cute, not *too* aggressive boys, too!</t>
  </si>
  <si>
    <t>This was hands down the worst food and service I have ever had. Microwaved slop very overpriced.</t>
  </si>
  <si>
    <t>My food late night is always amazing but the bartender is usually kinda ignorant. I'll still go back bc the fried green tomatoes are IT.</t>
  </si>
  <si>
    <t>I like it's humbleness...
The food was amazing and not pretentious. A bit of real New Orleans that hasn't gotten too hipster...</t>
  </si>
  <si>
    <t>Outdoor eating area is superb. Service was friendly. Teriyaki salmon has too much butter but calamari was to die for.</t>
  </si>
  <si>
    <t>the mofongo and crab empanadas are Delicious great flavor, but the service needs a little polishing and a bit more diligence.</t>
  </si>
  <si>
    <t>Service was slow but friendly. Great menu. Seabass was amazing. But my husbands steak was over cooked. Would be willing to give it another try though.</t>
  </si>
  <si>
    <t>Food is awesome. Price is awesome. Falafel is dynamite. Great value and friendly and conscientious service.</t>
  </si>
  <si>
    <t>Banh mi thit nuong aka BBQ pork my fav! Reminds me a place I used to go to in San Diego called K  sandwiches!</t>
  </si>
  <si>
    <t>My food was so good I was food happy. It was hot and fresh and delish! I'm pretty sure I'm going back friday for the fish special.</t>
  </si>
  <si>
    <t>Yessssss great food. Line out the door, but moves at a decent pace. Will be back for sure.</t>
  </si>
  <si>
    <t>Very fresh and creative! We got the smaller chef's menu and it was more than enough food. Everything was tasty and unique.</t>
  </si>
  <si>
    <t>Best Doberge Cake ever. There pettifores were also just as good. There cookies were a great choice as well</t>
  </si>
  <si>
    <t>As far as Mexican food in South County goes... this is and has always been my FAVORITE!!!! I love the booths and the service is fast and great.</t>
  </si>
  <si>
    <t>Super kind and welcoming hosts :) delicious food! Such a peaceful vibe, highly recommend!</t>
  </si>
  <si>
    <t>Favorite coffee shop in the city.  The staff are great, and the drinks are awesome! I'd definitely recommend you give this one a try!</t>
  </si>
  <si>
    <t>We decided to try somewhere new, we stopped and were pleasantly surprised, Excellent service , no issues with food, will return</t>
  </si>
  <si>
    <t>Went for lunch. Again, it was good but I wasn't blown away, and it was on the expensive side. The decor was nice and the service was good.</t>
  </si>
  <si>
    <t>The atmosphere  is great just like key west! Lobster Mac and cheese is wonderful and plenty of beer on draft. Enjoy !!!</t>
  </si>
  <si>
    <t>I really like the food here. The fajitas are good and you get a lot of food on anything you order. Great value for the money.</t>
  </si>
  <si>
    <t>The donuts are amazing with nice prices! The staffs are so welcoming! Highly recommended!</t>
  </si>
  <si>
    <t>Food is decent and much special is a great price. The coconut soup is very flavorful and the spring rolls are fresh tasting.</t>
  </si>
  <si>
    <t>Ryan is an awesome bartender, great drinks great food and the atmosphere is hard to beat.</t>
  </si>
  <si>
    <t>Best sweet cream pancakes!  Good cup of joe. We had no lines, fast service with very friendly wait staff</t>
  </si>
  <si>
    <t>The food is EXCELLENT AND SEASONED!!!!  Customer service was excellent!! The grits are AWESOME!!! Thank you cafe Fleur De Lis for making my experience Great!!!</t>
  </si>
  <si>
    <t>Love this place. Great service. Delicious food. Their biscuits are particularly good.</t>
  </si>
  <si>
    <t>Had an awesome meal.  The goat cheese and fig appetizer was amazing.  Their ribeye with blue cheese was cooked to perfection.</t>
  </si>
  <si>
    <t>Food was excellent and the service was very responsive</t>
  </si>
  <si>
    <t>Great coffee, friendly staff, delicious food. We got the avocado toast, breakfast burrito, and the herbivore sandwich. All delicious. Herbivore was our favorite :)</t>
  </si>
  <si>
    <t>We went for breakfast today, so so good! We had tequeños, arepas and cachapas. The place is nice and very friendly. The service was excellent. I highly recommend this restaurant!</t>
  </si>
  <si>
    <t>The donair poutine is a favorite of mine and my boyfriends! The lasagna is also very good and cheesy. They give huge portions for the price!</t>
  </si>
  <si>
    <t>Excellent authentic Italian food..  Not many in Delaware, but this is like grandmom's food.</t>
  </si>
  <si>
    <t>Service fantastic. Oysters yum! Clams yum! Had lobster special ! The best and will be back!</t>
  </si>
  <si>
    <t>One of the better thai restaurants in the area. Nice atmosphere and delicious food. I usually get Pad Thai or Masaman Curry. Byob is a plus too.</t>
  </si>
  <si>
    <t>Huge disappointment!!!  Went for a concert and had ridiculous rain delays. . The staff was sooo rude. We will never attempt another event here. Waste of time and money.</t>
  </si>
  <si>
    <t>I haven't been there for a while and the foods gotten better.  Maybe my tastes have changed, but the end result is the same.</t>
  </si>
  <si>
    <t>Great place to have breakfast on the beach. Service was great and the food was delicious. Will return soon!</t>
  </si>
  <si>
    <t>Our server was snippy the drinks were weak weak weak,the food was greasy and mediocre at best! Go elsewhere not worth it.</t>
  </si>
  <si>
    <t>Ate lunch and ordered the 5 spice pork with blended fried rice.  WOW!  What an excellent tasting dish.  One of the best lunches I've had in all Reno.</t>
  </si>
  <si>
    <t>Very slow service. Bacon undercooked.  Servers were talking and laughing more than working. Filthy place...</t>
  </si>
  <si>
    <t>Went in here to escape the cold and snow. The service was wonderful. I will definitely be returning. I recommend trying the string beans.</t>
  </si>
  <si>
    <t>Delicious! I had the fried shrimp salad &amp; my husband ordered the nachos, both were outstanding!</t>
  </si>
  <si>
    <t>I've never had a problem.. food is always good and delivery is fast! Surprised at all the bad reviews</t>
  </si>
  <si>
    <t>Very disappointed. This place is Very overpriced, food quality is not what you expect for the price you pay.</t>
  </si>
  <si>
    <t>Delish. Good family atmosphere. Classy waitress Erin, who was on the ball, and the food was hot and super tasty.</t>
  </si>
  <si>
    <t>My favorite weekend brunch my spot. Casual atmosphere and excellent service. The food is exceptional.</t>
  </si>
  <si>
    <t>Food is very fresh and delicious.  And the portions are just enough so that you're satisfied without being overly stuffed.  Perfect place to get a bite after a long night.</t>
  </si>
  <si>
    <t>Food was good but way overpriced and small portions. The server was also unfriendly. Only giving two stars because the tator tots were good.</t>
  </si>
  <si>
    <t>Not good on 7/1- very fishy, overcooked box crab and very expensive! The lobster tacos were awful tasted like rotten fish! Won't be back!</t>
  </si>
  <si>
    <t>Love how fresh everything is. I have a guilty pleasure of stopping in a few times a week for some doughnuts. Excellent pastries and seasonal items.</t>
  </si>
  <si>
    <t>I ordered the salmon fried rice it was absolutely disgusting. It was overcooked and tasted terrible! I will never eat here again.  Awful is an understatement</t>
  </si>
  <si>
    <t>Very good sandwiches! Great service and friendly staff. We will definitely be going back to this spot. Thanks</t>
  </si>
  <si>
    <t>The service was magnificent and the food was very very good. They have the option for non Spicey food. I definitely recommend this place</t>
  </si>
  <si>
    <t>We got the Honey Lavendar Cake for our sweet Bride's Bridal shower. The cake was beautiful and tasted even better! 5 Stars!!</t>
  </si>
  <si>
    <t>If you know what you want, you gonna get the best quality asian food around here with chef Lee back in the kitchengood variety as well</t>
  </si>
  <si>
    <t>In the back, hell roll. In the front tsunami wave roll.   Both super good and fresh! Great service and clean environment.</t>
  </si>
  <si>
    <t>Ordered a hot chocolate that genuinely tasted like unflavored hot milk. Bleh.</t>
  </si>
  <si>
    <t>Great place to go for large crowd or those with a big appetite. For only $19 per person for endless sushi and hibachi you can't go wrong!</t>
  </si>
  <si>
    <t>Small diner style setting. Good prices, lots of food! Had the Cuban breakfast and it was amazing! Everything was perfectly seasoned. Looking forward to trying their Cuban sandwich next time</t>
  </si>
  <si>
    <t>Absolutely disgusting!!! The fish was rubbery the service was poor and I would never ever ever eat there again.</t>
  </si>
  <si>
    <t>Great Malaysian and pan-asian food.  Good service and a nice space for the price which can't be beat.</t>
  </si>
  <si>
    <t>Great food. Great atmosphere. A must do for anyone traveling to the French quarter. The history is very interesting!</t>
  </si>
  <si>
    <t>Best biscuits I ever ate! Very trendy, friendly place with great breakfast. Went back three times in four days.</t>
  </si>
  <si>
    <t>Fix your hours please. 11-4 during the week is a joke especially when online it says you're open until 9.</t>
  </si>
  <si>
    <t>It was OK. Seriously not worth the long wait. 
A lot of food so if you're really hungry then go for it, otherwise I'm sure Reno has better to offer.</t>
  </si>
  <si>
    <t>Great place - amazing service . We ordered the margherita pizza and angel hair pasta - both were very good!</t>
  </si>
  <si>
    <t>Great food and atmosphere.  The place is kept very clean and the service is wonderful.  Love the bands and DJ on Thurs-Fri</t>
  </si>
  <si>
    <t>Amazing food and music. We had the bruschetta and mac'n cheese. So good!!!</t>
  </si>
  <si>
    <t>Typical restaurant in a tourist town. I was not impressed with food. It has no soul. Service was very good. 
Food is mostly tasteless</t>
  </si>
  <si>
    <t>Good food, apparently best chicken sandwich according to my husband.  
I had the catfish sandwich which was really good too! 
And best service!
We came here twice in two days!</t>
  </si>
  <si>
    <t>Fantastic Saganaki!  Friendly and always a delight!  Experiment--love the Zeus platter as well as the octopus!</t>
  </si>
  <si>
    <t>One of the best in Indy. They are very innovative and leave your taste buds wondering what you just put in your mouth.</t>
  </si>
  <si>
    <t>This is a new and wonderful Italian Restaurant......great looking restaurant with wonderful authentic Italian offerings, especially the GREAT PIZZA!!!!!</t>
  </si>
  <si>
    <t>5 star Shrimp and Grits. Worth every dime. Glad they were open when the rest of New Orleans was shut.</t>
  </si>
  <si>
    <t>Wonderful Cheers atmosphere with great food and friendly,  courteous staff!  Happy Hour specials...live music...great crowd of patrons.  Not a chain.  Owner truly cares about his customers.</t>
  </si>
  <si>
    <t>Good, hot, fresh Chinese food at a very reasonable price. One large plate easily lasts me two meals and tastes even better the next day.</t>
  </si>
  <si>
    <t>Good selection and good customer service. Many flavors of cannolis,etc. Everything looks beautiful. This is a true working bakery.</t>
  </si>
  <si>
    <t>Best eggplant parmesan hero around. Service was polite and friendly.  Will be coming back.</t>
  </si>
  <si>
    <t>First time at Postinos and it was amazing. Kristi was so amazing and such a huge help!!!</t>
  </si>
  <si>
    <t>Lovely patio, Natalie was so attentive and helpful, and our food (halibut sandwich, fish &amp; chips, and grilled pastrami &amp; Swiss) were delicious! 
Looking forward to our next visit!!!</t>
  </si>
  <si>
    <t>The mighty green tuna and salmon bowl - WOW. That miso dressing is SO good. Love this place and how inventive it is. Also, the crab is real crab!</t>
  </si>
  <si>
    <t>I don't like Indian food, but I love this place! Ask for a mango shake</t>
  </si>
  <si>
    <t>Service is great, LOVE their veal picatta!!!! really well made, and very flavorful. yum!  great menu selection</t>
  </si>
  <si>
    <t>Always consistently good food. Nice menu. A lot of gluten free options. Reasonable prices. Fish tacos and calamari were great.</t>
  </si>
  <si>
    <t>Kids love their pizza (and carrot cake). My wife likes the eat fit options. Good beer / wine. This is a great place to take the kids. Everybody wins.</t>
  </si>
  <si>
    <t>I used to go here with my friends after class some nights, and it's really not that bad.  Never crowded and the fries are very good.   Simple menu though.</t>
  </si>
  <si>
    <t>The vegan quinoa chili was full of veggies and amazing! It was very filling. The pumpkin gingerbread is full of flavor and very moist.</t>
  </si>
  <si>
    <t>Amazing. Best sushi I've ever had! We love the Volcano. Incredible quality and fresh ingredients.</t>
  </si>
  <si>
    <t>Best shrimp n'grits in town and the banana French toast to die for. The next time I'm in NOLA, I'm sure to make 2 stops!!!</t>
  </si>
  <si>
    <t>Ordered lunch for delivery to Rittenhouse via Eat24. Took about an hour as estimated. Food needed more flavoring and seasoning, but not bad.</t>
  </si>
  <si>
    <t>Great craft beer selection and good selection of menu options.    I had the steak fingers and their Amber beer with sweet potato fries.   Will define tube back.</t>
  </si>
  <si>
    <t>I really enjoyed this place. I had the roast beef sandwich and a banana split.  Both were fantastic. Love the hot fudge.  Nice decor and good service. I'll be back!</t>
  </si>
  <si>
    <t>I love the unique combinations they offer!! There Dutch Crunch bread is to die for!!! I highly recommend everyone try this spot!!</t>
  </si>
  <si>
    <t>Best lunch specials! Amazing service! The servings are well sized and their Waikiki roll is amazing!</t>
  </si>
  <si>
    <t>Terrible service. Left waiting. One drink arrived 30 min late. Waiter came over as we were leaving. Then proceeded to argue. Worst experience ever.</t>
  </si>
  <si>
    <t>Waffles and pork were amazing. Had some at the Pierce Street Market today. Will definitely be coming back for more. Cheese, pork, BBQ sauce... all very fresh.</t>
  </si>
  <si>
    <t>Great food and service! Bartender was super sweet and very knowledgeable about New Orleans and gave great recommendations!</t>
  </si>
  <si>
    <t>Great burgers and even better service. If you want a good burger give this place a try. The tater tots are the best!</t>
  </si>
  <si>
    <t>Really incredible food. Butter chicken, delicious. Lamb shank, delicious. Kabobs, delicious. Baklava is amazing. 
Nice staff, eat here.</t>
  </si>
  <si>
    <t>Ok, so it's a St Pete landmark. I get that.
Great coffee. Perfect pasta.
But the crowds... Seems like the majority of people here are pushy, needy Snowbirds.</t>
  </si>
  <si>
    <t>Soooo delicious. Loved the iced chai latte with almond milk. The lavender honey was great too.</t>
  </si>
  <si>
    <t>Love the delicious grits, waffles with whipped cream, mocha, and salmon egg white omelette!!! Love Refuel Cafe!!</t>
  </si>
  <si>
    <t>We both had a filet mignon.     It was 3 pm. Service was great and the steak was perfect. No waiting.</t>
  </si>
  <si>
    <t>Holy smokes!
The BEST Greek food ever! Seriously!  Hands down.  Real Greek dishes. Friendly staff, beautiful layout. Can't wait to go back! Heh.</t>
  </si>
  <si>
    <t>The best pizza in the city. Also have great ribs and chicken combos and very reasonably priced!!</t>
  </si>
  <si>
    <t>Food is fantastic, service is good.. not great. Just slow, very friendly but slow. Won't keep me from going, just hoping they improve it.</t>
  </si>
  <si>
    <t>So satisfied right now. Caesar salad dressing is banging. Manicotti is delicious. They deliver to the quarter. Bonus!</t>
  </si>
  <si>
    <t>Never finished our drinks. Someone decided to varnish a table in the middle of dinner. Really?</t>
  </si>
  <si>
    <t>I went on a Thursday morning for breakfast. Staff was attentive and the omelette was excellent.</t>
  </si>
  <si>
    <t>The food quality was really bad. We ordered lo mein and it came out very mushy and clumpy. The chocolate cake was a huge disappointment.</t>
  </si>
  <si>
    <t>Great local establishment...Awesome happy hour, delicious food, incredible staff, Parker ROCKS, and personable owner!!! We highly recommend!!!</t>
  </si>
  <si>
    <t>Been there a couple times, had no problem with the food or the service. But the drinks are not recommended. They taste awful and pricey.</t>
  </si>
  <si>
    <t>Amazing everything! We tried literally everything! Wow wish we had this in Louisville!</t>
  </si>
  <si>
    <t>Triple Dip
Buttermilk Cob Salad with Mahi-Mahi....yummy!!!!</t>
  </si>
  <si>
    <t>Service was excellent. Food was outstanding. I had the Korean wings and the lamb meatballs. Wow! And, yep, the beers!</t>
  </si>
  <si>
    <t>Great little place off Bourbon street, the court yard was nice and relaxing. Had the Angus Steak with crawfish demy sauce. Loved it.</t>
  </si>
  <si>
    <t>Grew up going to the original restaurant on south 4th, am super excited there is finally a good mexican restaurant that is centrally located.</t>
  </si>
  <si>
    <t>Had Zoodles added roti chicken delivered to hotel. Nice and hot. Super garlicky which I loved. Hit the spot on a cold, stormy night!</t>
  </si>
  <si>
    <t>Not only is everything beautifully handcrafted and fresh but the friendly and kind employees also keep me coming back. So happy to have this spot in my neighborhood.</t>
  </si>
  <si>
    <t>I eat here every day. Love these guys, love their food.
Get the power bowl or breakfast bowl - those are the staples!</t>
  </si>
  <si>
    <t>Fried chicken is nothing special, but their biscuits are divine! They're soft and crumbly and sweet and savory; wouldn't mind eating more of those. Fries were good too.</t>
  </si>
  <si>
    <t>The fig prosciutto tartine was delish and very filling. Apple pie with rosemary was very tasty too. Cant want to try other food will definitely be vack</t>
  </si>
  <si>
    <t>Actually really enjoyed the brisket sandwich from here, I'd highly recommend. It was soggy but I was more than okay with that. Lots of fresh produce!</t>
  </si>
  <si>
    <t>Guys do yourself a favor and go try them out! What an amazing taste and service, we ordered a prosciutto and a vegan pizza! Bothe of them were bomb!</t>
  </si>
  <si>
    <t>Great menu and a wonderful staff.
Wonderful lunch time experience.
Don't get into the city often but when I do 
I will be back.</t>
  </si>
  <si>
    <t>First off. Bring cash. Now to the good stuff. The women working the counter was super nice! Every thing is made fresh! Try anything it's all fantastic!</t>
  </si>
  <si>
    <t>This place is amazing!  We had the Saag Paneer and Butter Chicken.  Definitely going to have to make this part of our takeout rotation. Excited to explore the menu further!</t>
  </si>
  <si>
    <t>This place is home, love the people the food is always great and the coffee is amazing! Lifetime customer.</t>
  </si>
  <si>
    <t>Love their foods, if you wanna eat Diem Sam, come here on Sunday, so yummy, the service so perfect, they are super nice person, highly to recommend</t>
  </si>
  <si>
    <t>This one is horrible to eat at. Do not go!!! They have people who have piercing a on their face and don't refill your drinks or check up on you.</t>
  </si>
  <si>
    <t>Not bad with the crawfish dish. Really laid back during the day but after 6 forget me being there. U become a number</t>
  </si>
  <si>
    <t>I've never had bland Japanese food until I came here. Had to douse my lobster roll with soy sauce.</t>
  </si>
  <si>
    <t>I love Jules. I ordered a buffalo chicken, gluten free pie... Ate it all by myself... And enjoyed every savory moment of it.</t>
  </si>
  <si>
    <t>Me and my brother-in-law went today for the first time. It is absolutely the best roast pork sandwich you will ever try, hands down! Onions rings were excellent as well.</t>
  </si>
  <si>
    <t>Went in at 3pm on a Wednesday.  It tastes like Texas again!!!! The service was awesome too!!! Everything was clean, and my pork tamales were super. ¡Que ríco!</t>
  </si>
  <si>
    <t>Worst pizza I've ever had . Long wait and got it to go I get settled in and wow burnt pizza.</t>
  </si>
  <si>
    <t>This was one of my favorite places and has a great patio I hope it reopens. Someone mentioned to me that they recently closed</t>
  </si>
  <si>
    <t>Somehow this carmalitas is not as good as the one up the street on east bay. Not quite as fresh and just seems dark in there.</t>
  </si>
  <si>
    <t>Loved my Huevos Rancheros! Fun atmosphere, good coffee. I'll definitely head here on my next trip to town.</t>
  </si>
  <si>
    <t>We got takeout tonight and everything was full of flavor. Beef was very tender, broth was bold, and fried rice was really authentic. Everything was super fresh!</t>
  </si>
  <si>
    <t>Got the gumbo and jambalaya of course! Pretty good food at a decent price. Definitely would go back whenever I visit again!</t>
  </si>
  <si>
    <t>The best live music with Steamboat Willie at Cafe Beignet. He plays 7pm to midnight daily! Excellent Jazz</t>
  </si>
  <si>
    <t>We love seasons pizza. 
GREAT gluten free pizzas!!! 
GF pizza is cooked and served on a separate tray.
Delivery is fast. 
Salads are great as well. 10/10 will be back.</t>
  </si>
  <si>
    <t>Good sushi spot. Casual ambience. Tried the ramen burger and it was delicious. Decent sushi and appetizer selection as well.</t>
  </si>
  <si>
    <t>Hands down best pizza!! If your looking for a traditional tasty pizza this place is delicious.</t>
  </si>
  <si>
    <t>Excellent service, server eugene was quick and efficient. Food was awesome, ive been coming here for my birthday every year and chef vinny was awesome! Will be back soon.</t>
  </si>
  <si>
    <t>Wonderful staff, great food, fresh fish and very consistent. Eat here at least twice a week and never a problem. Thoroughly recommend.</t>
  </si>
  <si>
    <t>Big Fan here.  Great Pho and other spicy soups.  Clean and good service as well.</t>
  </si>
  <si>
    <t>Not the best place I have eaten at, the table was dirty and the food was cold when it got to me</t>
  </si>
  <si>
    <t>Been here several all times now. Bbq is always delicious and service always friendly. Our favorite spot for bbq despite driving 45 mins to enjoy it.</t>
  </si>
  <si>
    <t>I've only had breakfast here with my book club, but my favorite thing is that they offer Gluten Free toast and that it is good!!</t>
  </si>
  <si>
    <t>This place is excellent. Food is prepared fresh, and is delicious. I usually get the traditional fried rice with shrimp, and I recommend it. The staff is very friendly.</t>
  </si>
  <si>
    <t>Excellent food and service, one of my new favorite spots in Tampa. The volcano shrimp and buffalo chicken eggrolls were amazing!</t>
  </si>
  <si>
    <t>A friend of mine and I love their soup dumplings! Get the ones with crabmeat and pork (combination).</t>
  </si>
  <si>
    <t>Good selection of pizza toppings and beer, but a little pricey for what you're getting. It does have great outdoor seating for the summer!</t>
  </si>
  <si>
    <t>Yup. Banana-chocolate-almond milk-peanut butter smoothie. Heaven.</t>
  </si>
  <si>
    <t>Extremely beautiful restaurant.  Great fixed price lunch menu as an alternative for those on a budget.  Great drink prices at lunch as well.</t>
  </si>
  <si>
    <t>The best little hidden gem in Bensalem.  A weekly favorite lunch spot for the Bensalem School District IT Dept.  Been going here for years.  Never had a bad meal.</t>
  </si>
  <si>
    <t>RyBrew is going to be Brewerytown's "Community Share Agriculture" (CSA) location for fresh vegetable boxes spring thru autumn!</t>
  </si>
  <si>
    <t>they started taking my order at 10:20 and said that they were already on lunch. even though all the breakfast menus were still out...</t>
  </si>
  <si>
    <t>Great food, great presentation, great service. I got the mahi and my husband got salmon. If you are looking for a well prepared, healthy meal, this is your place.</t>
  </si>
  <si>
    <t>Pizza was ok .. drinks were nice.  Cory was attentive and we saw her smile as the night wore on.  Decent event reasonably priced.</t>
  </si>
  <si>
    <t>Inconsistent with their ingredient description and missing ingredients on multiple occasions. Unfriendly, poor customer service and wouldn't serve a gal with a small puppy in a back pack. Just rude!</t>
  </si>
  <si>
    <t>Found this place totally by accident. Definitely try Mike's Spicy Beef 'N Cheddar!! My favorite. A+ to everything :)</t>
  </si>
  <si>
    <t>Authentic, totally delicious, and fresh pupusas.  
Expect to wait on pupusas to be prepared. 
Limited English. 
Bean and cheese, and cheese with loroco are my favorites.</t>
  </si>
  <si>
    <t>This place is new delicious clean and wonderful. Try everything to amazing the even have green drinks. Menu changes all the time and parking is rough but it's worth circling.</t>
  </si>
  <si>
    <t>Used deal dash for delivery.  Very good Cuban sandwich. Delivery was fast. Definitely would order again</t>
  </si>
  <si>
    <t>Had Burrito Terazza with shredded chicken, $9- maybe 3oz of chicken, and was nothing special. Salsa had chili powder in for flavoring :( . Friends fajitas looked good though.</t>
  </si>
  <si>
    <t>Good customer service and excellent pricing for good quality food. The avocado toast was delicious. I will definitely come back here.</t>
  </si>
  <si>
    <t>One of my favorite sushi spots. The outdoor seating is perfect for a dinner date or even for a family outing. The rolls and entrees are equally amazing.</t>
  </si>
  <si>
    <t>Hated it. 
Messy, overpriced, noisy, obnoxious chain. 
I could kick myself for agreeing to come here. 
I couldn't find a damn thing to eat either. 
Meh.</t>
  </si>
  <si>
    <t>Very good food and friendly staff.  I think it says a lot when 15-20 people are waiting for a table on a Monday night.</t>
  </si>
  <si>
    <t>Fabulous food for brunch. Indian fare but some traditional American options. Beautiful decor, live music and excellent service.</t>
  </si>
  <si>
    <t>Always a good choice. Never had a bad meal or service. This one of our regular stops. Bring your dog and enjoy the patio</t>
  </si>
  <si>
    <t>I came here for dinner and I tried shawarma platter &amp; meze platter,the food was delicious</t>
  </si>
  <si>
    <t>Been there a few times. Food is average, and not your typical Mexican fare. Bar service is lackluster depending on the server.</t>
  </si>
  <si>
    <t>I love this place. Must admit the kitchen can be hit-or-miss depending on how busy they are, but overall a Solid 4 out of 5 stars.</t>
  </si>
  <si>
    <t>A food truck that serves food so different than all others. One of the best food. Has great flavour and made with love.</t>
  </si>
  <si>
    <t>Great food, especially Wahoo. We only get to go during spring training, but is always the best when we go.</t>
  </si>
  <si>
    <t>Love this place! Best club salad in the city no matter what protein you get on top and I tried them all! So good!</t>
  </si>
  <si>
    <t>Wonderful selection and delicious but $100 for breakfast for three is a bit on the high side, especially since we weren't drinking</t>
  </si>
  <si>
    <t>This place is great.  Michelle is the best hostess.  What I really love is all the food combos.   It's amazing!</t>
  </si>
  <si>
    <t>Great Food! My order initially came out wrong, but they have impeccable customer service and it was corrected immediately. Perfect for kids and dogs too.</t>
  </si>
  <si>
    <t>This place is hella busy and the food is really good. Word of advice, don't ask for anything to be spicier than it already is.</t>
  </si>
  <si>
    <t>The gym of Philly. Best tasting breakfast at very reasonable prices. Nice portion too. You can't find better value anywhere else. Make sure you get "mr. Bui's sauce" on it.</t>
  </si>
  <si>
    <t>Great pizza! Smaller setting but have room upstairs to sit as well! Just wished they would deliver!</t>
  </si>
  <si>
    <t>Great pho! Quick for lunch and affordable! Well 100% go back!</t>
  </si>
  <si>
    <t>Went here on a Saturday night and the restaurant was about half full.  Service was friendly and pretty quick.  Prices were reasonable and food was good.  Would definitely go back!</t>
  </si>
  <si>
    <t>They have a wide variety of vegetarian options in their buffet. Good service and delicious food!</t>
  </si>
  <si>
    <t>Creamer was unlabeled. Only offered stevia as a sugar substitute, which I cannot stand. I returned the coffee and was offered no refund.</t>
  </si>
  <si>
    <t>4 stars for the creativity on the donuts. That's where is kinda stopped for me. The coffee was meh at best.</t>
  </si>
  <si>
    <t>Great place to eat and great location. Stephanie, our waitress, was amazing. Thanks for making our date day so awesome with your great and speedy service!</t>
  </si>
  <si>
    <t>Food is good but the service was slow. The ambiance is rustic but the chairs and tables are a little dated.</t>
  </si>
  <si>
    <t>Awesome chef. Horrible waiter. Ok food. I do not recommend this place.</t>
  </si>
  <si>
    <t>Honestly, the best steak I've ever had. My husband and I wandered in while on vacation, and I'm so glad we did.</t>
  </si>
  <si>
    <t>Their cheesesteak empanadas are absolutely amazing. Great place all in all. The ambience with the pictures of puppies all over the walls, really makes this dive bar stand out.</t>
  </si>
  <si>
    <t>DORIGNAC'S, once an area favorite grocery market, has alienated me, and many other customers.
Sorry, but I just don't go there any more.
Your choice; they made theirs.
Rick</t>
  </si>
  <si>
    <t>The food here is phenomenal but make sure you get the full experience.  Don't miss out on having Abigail as your server - she's drop dead gorgeous.</t>
  </si>
  <si>
    <t>Highly recommend 
Cheap donuts
Very fresh
Very yummy
Suitable for the whole family
Heaps of donuts to chose from</t>
  </si>
  <si>
    <t>Great music and awesome place but the wait staff wasn't very good.  They need to be more attentive to their clients.</t>
  </si>
  <si>
    <t>Good food and service.  All about the cheese whiz fries here.  Our go to place.</t>
  </si>
  <si>
    <t>Grabbed a filet roast for V-day and it did not disappoint. Amazing selection and taste. One of the best meat shops in town.</t>
  </si>
  <si>
    <t>Best cafe con leche around. Me and my buddy's from the fire dept go almost every morning we get off of work.</t>
  </si>
  <si>
    <t>Good food. Charming place. Service a little slow.  Still recommended.  We went Saturday brunch time</t>
  </si>
  <si>
    <t>If you're looking for a place that will have absolutely best food and original taste of New Orleans please go to this restaurant</t>
  </si>
  <si>
    <t>I love Pho and I found a place close by me  It was delicious and planning on going back to try some other dishes they have on the menu.</t>
  </si>
  <si>
    <t>Pizza is my favorite food and Dewey's is one of my all-time favorite pizza places!  Best time to go is on a Saturday around lunch time.</t>
  </si>
  <si>
    <t>Don't let the small, underwhelming building fool you, this restaurant has delicious, authentic, Italian food. The service was excellent.</t>
  </si>
  <si>
    <t>Long wait, but worth it for the amazing food! Waitress was super nice &amp; gave great recommendations &amp; made sure our order came out fast after we sat down!</t>
  </si>
  <si>
    <t>Delicious food, friendly and quick service! We ha the yellow curry with chicken and red curry with shrimp, both amazing.</t>
  </si>
  <si>
    <t>Came in for a rehearsal dinner tasting and Joe was really helpful! Everything was delicious and affordable catering!</t>
  </si>
  <si>
    <t>After two experiences there can overall say it was fantastic! Attentive wait staff and even better food. Generous portions and absolutely will be a good to moving forward</t>
  </si>
  <si>
    <t>Cuban sandwich here is delicious. Service was great! Would highly recommend coming here!</t>
  </si>
  <si>
    <t>I love this place SO MUCH. The staff are kind, it's BYOB, you can get truffle oil on your pizza for no extra cost. GREAT flavor, LOW COST.</t>
  </si>
  <si>
    <t>I have eaten here several times.  I really do not like the neighborhood.  The burgers were their usual belly bombing goodness.</t>
  </si>
  <si>
    <t>Really great burger and toppings!  Would be 5 star if they had better buns--they're currently a little flimsy. The fries are outstanding. Will definitely go back.</t>
  </si>
  <si>
    <t>Super cool place..Whiskey and Bourbon List was amazing and service was extremely friendly! Place has a real nice vibe and nice neighborhood....</t>
  </si>
  <si>
    <t>It was.. "Meh." Not worth a second shot. Small town, local place, but not worth writing home about.</t>
  </si>
  <si>
    <t>Amazing food. If money were no object, would eat here every night. Can't go wrong with anything on the menu. The seafood stew is unique and delicious!</t>
  </si>
  <si>
    <t>Very good breakfast. 
Nice waitress too, what more could you ask for. 
Had shrimp and grits, and omelette with daughter.</t>
  </si>
  <si>
    <t>Amazing food. Probably best chorizo I've had. Very friendly service,great location and interior. Great job guys !</t>
  </si>
  <si>
    <t>Best shrimp EVER.  Local food, can't even begin to explain how good this was!!!!  Just do it!</t>
  </si>
  <si>
    <t>It is definitely a old gem .
The food was everything I expected from reviews .
Very welcoming environment</t>
  </si>
  <si>
    <t>Enjoyed the shakshuka at a recent brunch, though some ingredients were cut a little large for neat eating. Fellow diners reported enjoying the open-faced meatloaf sandwich and the burger.</t>
  </si>
  <si>
    <t>Excellent modern Italian. Burratta and shrimp Alfredo were amazing. Highly recommend.</t>
  </si>
  <si>
    <t>Evil queen great. Super spice and herbs. Tom yum soup delish. Jungle to jungle Vege was great.</t>
  </si>
  <si>
    <t>My company used to get these bagels every Friday. Best bread and smear in St. Pete. I heard it's the closest to NY style.</t>
  </si>
  <si>
    <t>The food is amazing! Definitely love the wide variety of choices and love how convenient and affordable and so tasty everything is! We will definitely be back for more!</t>
  </si>
  <si>
    <t>Great for groups. Brian is the best server we've had in a long time. Period.</t>
  </si>
  <si>
    <t>Just all around crazy good...food was superb, staff was gracious, and the decor was chill...</t>
  </si>
  <si>
    <t>Good portions; good prices; yummy food. That's all.
Wish they had more menu items with avocado though!</t>
  </si>
  <si>
    <t>I love the food but very rude staff. That's why I put one star. I wish that could change. For me is very important how they treat me.</t>
  </si>
  <si>
    <t>The service is phenomenal, especially our server/bar tender, Josh. The food is amazing, especially the pretzel, it's delish!</t>
  </si>
  <si>
    <t>I believe they change owners. The quality of food has gone down and is quite disappointing. I used to love the original Ponzos and it will be greatly missed.</t>
  </si>
  <si>
    <t>Great pizza I order a couple of pies for my friends from Ohio who was visiting it was great pizza they lived it</t>
  </si>
  <si>
    <t>Great taste and service! I got the lunch special bento with 4 sashimi and 1 St. Louis roll.</t>
  </si>
  <si>
    <t>Definitely the best pizza I've probably ever had! Get the Nashville Hot chicken pizza, it's amazing! And the cinnamon rolls are great!</t>
  </si>
  <si>
    <t>The food is just gross and wrong! Do not spend your money here... I would much rather go to Red Lobster- at least they have Cheddar Bay biscuits!</t>
  </si>
  <si>
    <t>Wawa does it again. Purchased lunch for my son. Short honey turkey sandwich, chips, drink, snack, and the usual.</t>
  </si>
  <si>
    <t>Ginza offers a nice Asian spread, sushi and Korean dishes. Lunch buffet is a great way to sample both.</t>
  </si>
  <si>
    <t>We've been ordering from here for my entire life. The staff is incredible, the owner, Ted, is amazing. Great food selection and great service of you decide to eat in.</t>
  </si>
  <si>
    <t>Ate there two nights ago, French onion soup terrible, didn't taste like onion soup, grilled octopus way over salted.  Patio ambiance great, but food not worth the price.</t>
  </si>
  <si>
    <t>incredible waitstaff, good atmosphere. The green corn tamales and ceviche are amazing!</t>
  </si>
  <si>
    <t>Just ordered the garlic feta fries and the crawfish beignet. Amazing! Jeannette and Brian were excellent and knowledgeable and Brian had an epic beard.</t>
  </si>
  <si>
    <t>Really good authentic Vietnamese. Full menu for takeout and very reasonable with fast service!! Very large portions.</t>
  </si>
  <si>
    <t>Try any of the Ribeye steaks and you won't be mad, great service and great food. The margaritas are always a hit, try a frozen Raspberry!</t>
  </si>
  <si>
    <t>Very easy walk from convention center. Inexpensive lunch buffet, healthy and delicious. I love it!</t>
  </si>
  <si>
    <t>Awesome BBQ and great place. Taking my sweetie here next time.</t>
  </si>
  <si>
    <t>Uh...yes.
Say yes to the omelette (comes with pancakes).</t>
  </si>
  <si>
    <t>The best cafe in all of st Pete's beach. Staff is friendly and food is fresh and very well prepared. Definitely go if your down here at st Pete's beach</t>
  </si>
  <si>
    <t>Food is superb and very creative. Love the Thai mussels, steak frites, soups, and specials. You must dine here!!!</t>
  </si>
  <si>
    <t>This McDonald's closed and they bulldozed down so don't bother looking for it.</t>
  </si>
  <si>
    <t>Awesome place! Fast service...best fries around! Buffalo sandwich is the best item on the menu! Place is clean and the staff is very friendly</t>
  </si>
  <si>
    <t>Chicken parm. was pretty good. Restaurant has a sport-bar feel to it.</t>
  </si>
  <si>
    <t>This spot followed all safety precautions. Service was okay. Food was pretty good. Honestly it didn't wow me but it wasn't bad at all.</t>
  </si>
  <si>
    <t>I went for lunch and the short rib pasta was one of the best things I have ever eaten.</t>
  </si>
  <si>
    <t>Cannoli made to order, very nice. Vanilla, chocolate or ricotta fillings.  Staff is friendly.  Nice selection of Italian pastries. Might be the best reason to stop by RTM.</t>
  </si>
  <si>
    <t>Really good and fresh food. Nice service, but very  slow. No GF bread but they gave us a yummy GF pancake instead.</t>
  </si>
  <si>
    <t>I never knew you could do so much with a hot dog. Pure heaven.Get the veggie fiesta dog.</t>
  </si>
  <si>
    <t>OMGGGG delicious!  I ordered the buffalo chicken sandwich and I seriously ate it in 3-4 minutes. SOOO GOOOD !! Their burgers are delish as well!</t>
  </si>
  <si>
    <t>Amazing atmosphere! Cutest little place for a date. Enjoyed everything. Pineapple beer is a must!!! Had the tacos and all of them were amazing. Can't wait to go back</t>
  </si>
  <si>
    <t>Stopped in right after flying in and this will probably now be my first stop coming out of MSY from now on. Fresh bread for the sandwich and quality stuff!</t>
  </si>
  <si>
    <t>LOVE LOVE LOVE!!! Never disappoints! We took my grandmother here for her birthday and it was amazing. My boyfriend and I have been there multiple times and we always enjoy!</t>
  </si>
  <si>
    <t>Yummy! This is our new fav restaurant when visiting Reno. Right down the street from Grand Sierra. Price is reasonable. Service is quick. Food is so tasty!</t>
  </si>
  <si>
    <t>My first time trying Venezuelan food. I loved it and will be back. Very friendly, personal service.</t>
  </si>
  <si>
    <t>Super fresh sea food and veggies.  Loads of vegan and vegetarian options.  One of the best kept secrets in Tarpon!!!!</t>
  </si>
  <si>
    <t>best pei wei in town!!!! love it....i eat there 1 a week.</t>
  </si>
  <si>
    <t>Awesome food. We both had the lunch combo. Really great food, cool atmosphere, very reasonable prices. We'll definitely be back!!</t>
  </si>
  <si>
    <t>Outstanding service, wonderful dinner.  The rabbit &amp; duck, never better.  wonderful desserts.  
Highly recommend.</t>
  </si>
  <si>
    <t>This place is beautiful. The decor just give it a nice homey feel to it. The wait staff are very friendly and the food is divine!</t>
  </si>
  <si>
    <t>Great food and amazing cocktails. Get a "Lebanon, Kentucky" from Ed at the bar.</t>
  </si>
  <si>
    <t>Visiting from LA and came in after a recommend. The Farro salad is delicious and highly recommend the Honeysuckle Rose tea. Our server, Liza, was a breathe of fresh air!</t>
  </si>
  <si>
    <t>Fantastic food, super friendly service...will go back in a heart beat. Can absolutely recommend the tulip dumplings and mango curry</t>
  </si>
  <si>
    <t>I miss this place soo much. It's my favorite since moving here. The fire was horrible to the owners, staff, &amp; regulars &amp; all who didn't get the chance.</t>
  </si>
  <si>
    <t>Pretty consistent.... Good food.  Wish they carried a Moscato Wine.  Britt was our server and she was wonderful.  Attentive, knowledgeable and engaging... Friendly... Made our night special. Thanks girl.</t>
  </si>
  <si>
    <t>feel like I'm in diner instead of a restaurant. However, I really liked their fries that came with the polled prime beef sandwich!</t>
  </si>
  <si>
    <t>I ordered Drunken Noodles (medium heat). I got 2 meal out of this order and really enjoyed it. Highly recommend this place and will be back again.</t>
  </si>
  <si>
    <t>Food was not that Great. Waited 40 minutes to get seated.  Restaurant is very loud! Then waited 35 minutes to be served mediocre burgers. Complete waste of time.</t>
  </si>
  <si>
    <t>Favorite Mexican spot in all of Tampa Bay!  Service is always great and the food never disappoints.</t>
  </si>
  <si>
    <t>This is one of my favorite places to eat in Philly. Can't beat the vibe or the food! Food is always ready quickly and there's always seats available.</t>
  </si>
  <si>
    <t>Delicious! Loved every bite! Biscuits are amazing, shrimp &amp; grits... Met my expectations! Mimosas added some fun!</t>
  </si>
  <si>
    <t>A good thin crust pizza, made to order, comes out fast. Good lemonades and iced teas, too.</t>
  </si>
  <si>
    <t>Love the concept here- and the food!  Had a Peroni with my pizza napoli and I was on cloud nine.</t>
  </si>
  <si>
    <t>Great sandwiches, and the ribs are insane.  Fun place to be, always a crowd and  great employees.</t>
  </si>
  <si>
    <t>Love, love, love the breakfast. The huevos rancheros and huevos con salsa verde are perfect!! We would eat it more often if it were open earlier!</t>
  </si>
  <si>
    <t>So good. The burgers are amazing though a little more money than I like to spend for a hamburger. The sweet potato fries are so good.</t>
  </si>
  <si>
    <t>Great food (chicken parmigiana, chocolate mousse cake). Great service. Will definitely come back.</t>
  </si>
  <si>
    <t>Absolutely felicitous to DTSP! If you're in the DTSP area visiting the Sundial is a must.</t>
  </si>
  <si>
    <t>This is not a local type seafood joint.   No blue crabs at all, only dungeness.   Wait staff not too polished.  Maybe good for tourists.</t>
  </si>
  <si>
    <t>A really radical place, great food, coffee, beer on tap, and quality grocery items in the other portion of the cafe. Friendly staff, A++</t>
  </si>
  <si>
    <t>Love their nachos.....
Good option o their bolls and sandwich's
Very good service 
I usually good after finals and treat my self</t>
  </si>
  <si>
    <t>Smaller venue then most Margaritavilles. Friendly staff and good music that took requests. Good drinks (of course). No food taken in, sorry.</t>
  </si>
  <si>
    <t>My husband and I stopped here for lunch on a Sunday afternoon. Our waitress, Janeth, was friendly and efficient. The food was hot and excellent. We will definitely return!</t>
  </si>
  <si>
    <t>This is the 3rd time I've been here and they are out of plain bagels.  How can you be out of plain bagels and it's not even 10:30 am?!</t>
  </si>
  <si>
    <t>Probably the best vegan burger I've ever had, not too pricey either. Staff was also very friendly.</t>
  </si>
  <si>
    <t>The best neighborhood pub you could ask for. Caesar salad. Fried chicken. Brisket. Fried okra. Sammies. Good to excellent beer selection, depending on the night. Comfy atmosphere. Juke box.</t>
  </si>
  <si>
    <t>Great food and service. I highly recommend this restaurant. Nice salsa bar. Cheesy chili rellenos. Love their bean and cheese burritos.</t>
  </si>
  <si>
    <t>The food was great, the combo was decently priced, and I loved the Cajun fries! Not much to say other than great service, great food, and A great price! Lol</t>
  </si>
  <si>
    <t>Good food, although quite bland. Good service. Always seems pricey given the portion sizes, however. Although that's my issue with Panera overall, nothing to do with this location.</t>
  </si>
  <si>
    <t>It's fairly good Chinese food at a fairly reasonable price. There are a few tables, but it's mostly just a takeout place.</t>
  </si>
  <si>
    <t>Incredible sushi and perfect curry. Great atmosphere and staff. I'm going to come here often.</t>
  </si>
  <si>
    <t>Breakfast was quick and tasty. I was impressed when 2 different employees stopped by to see if we needed anything. Excellent service for fast food.</t>
  </si>
  <si>
    <t>Amazing food , amazing ambiance, and amazing service! Our server John did a great job and made our experience that much better.</t>
  </si>
  <si>
    <t>Love this place. I've eaten most of the items on the menu and I haven't been disappointed yet. The weekly special is always great too.</t>
  </si>
  <si>
    <t>DLove this restaurant. Good food and very good service.  BF and I had teppanyaki and they give big portions.  Would recommend to friends and family.</t>
  </si>
  <si>
    <t>Awesome food and very reasonable prices, plus fast and friendly service.  The breakfast super chimichanga was absolutely delightful!</t>
  </si>
  <si>
    <t>Loved it.  Had dinner on 12/24/2012.  Food was fantastic.  Service good as well.  We will go back.</t>
  </si>
  <si>
    <t>GoodTaiwanese beef noodle soup - very flavorful and at a great price! The chirashi bowl was also delicious, especially the rice.</t>
  </si>
  <si>
    <t>Food is decent. The wait to eat is sometimes long because the staff has to fill the hibachi tables.</t>
  </si>
  <si>
    <t>Essentially it's food court deep fried seafood served in a quirky restaurant that's a bit expensive.
Go in with this expectation and you won't be disappointed.</t>
  </si>
  <si>
    <t>Dingy.  Probably because the airport is run down. Food was ok but it was kinda not what o expected.</t>
  </si>
  <si>
    <t>Fantastic place! Great environment, food, drink and staff! Love The Chase, would recommend this place to anyone!</t>
  </si>
  <si>
    <t>Only reason to come here is if you want a burger with a fried egg on it. Good stuff...other than that, it's just a typical burger joint.</t>
  </si>
  <si>
    <t>Excellent Mexican food, outstanding Margaritas and superb service. This is the only place where I go to eat out when I come to St Louis.</t>
  </si>
  <si>
    <t>The food is pretty good but the service really varies.  Sometimes it can be downright lousy.</t>
  </si>
  <si>
    <t>Most of the food is really good, carnitas tacos were NOT. Menu prices on this site are not accurate.</t>
  </si>
  <si>
    <t>God damn good sandwitchs. I love you my friend :)  Always a good decision.  Trying to decide if I should go right now...</t>
  </si>
  <si>
    <t>Have been here twice now and the service, drinks and food are excellent! Steam buns and bread and butter are a must!</t>
  </si>
  <si>
    <t>Great drinks and grub! Make sure to make reservations. It gets packed with all the conferences in town.</t>
  </si>
  <si>
    <t>The freshest deli bread anywhere in Center City. Very friendly staff that's willing to accommodate any special requests.</t>
  </si>
  <si>
    <t>La comida muy Rica, pero estaba fría. Visite a las 6 p.m.. las muchachas muy amables
Baños limpios
Mucho parking</t>
  </si>
  <si>
    <t>Tried their Special pizza.  It was good.  It was flavorful with fresh ingredients, except mushrooms.
Staff was friendly.
They have a desert display with several deserts including cakes and cannolis.</t>
  </si>
  <si>
    <t>(Mt. Laurel, NJ) Delicious appetizers and yummy noodle dishes The place is nice and clean plus great service</t>
  </si>
  <si>
    <t>Quick and tasty. Jumbo sandwich with pork and hot sauce. Less than a mile from home. I'll go again for sure.</t>
  </si>
  <si>
    <t>Great service and coffee. The breakfast sandwich had the fluffiest eggs. Mouth watering and tasty</t>
  </si>
  <si>
    <t>Anyplace I can get breakfast food OR Mexican food any time of day is a big winner. I love this place.</t>
  </si>
  <si>
    <t>In town for a tournament.   Every day BYB has been breakfast.  Healthy and yummy.  Phoned in our group order which was ready for pick up.</t>
  </si>
  <si>
    <t>Food is amazing especially the sausages and delicious beer too. Love the atmosphere as well</t>
  </si>
  <si>
    <t>Great place...great atmosphere...great food BUT not good for groups...waiter would not split the bill for a group of 10....very inconvenient...</t>
  </si>
  <si>
    <t>Excellent breakfast sandwich with eggs, shaved ham, cheese, avocado and tomato with Turkish coffee!</t>
  </si>
  <si>
    <t>Decided to check out this restaurant on my trip to New Orleans. I definitely wasn't disappointed. Praline Connection is outstanding! Must check it out if you are visiting NOLA</t>
  </si>
  <si>
    <t>Awesome food! The Mee Kati was excellent!! Restaurant has new ownership... Lovely family.</t>
  </si>
  <si>
    <t>Great food &amp; service!
Was able to distance and be safe during C-19. Loved your pizza!</t>
  </si>
  <si>
    <t>Great place to eat. Staff is great they greet you as soon as you walk in... Lori and Jillian the best...</t>
  </si>
  <si>
    <t>Took my family here for Mother's Day - everything was amazing. The food , the drinks and the service - A+++
Highly recommend</t>
  </si>
  <si>
    <t>It was a nice old looking restaurant. Was seated right away great service. However, the food was terrible. I am no chef and have cooked a better pasta.</t>
  </si>
  <si>
    <t>Reno, NV
A little slow being seated.  Friendly people, nice and ambient place to be. Good house Red wine if you want my recommendation.</t>
  </si>
  <si>
    <t>The catfish and grits was a good choice. Catfish fried to absolute perfection. Place very busy and staff friendly.</t>
  </si>
  <si>
    <t>Great drinks. Great food. Cool atmosphere. The service was kinda slow but it's always crazy busy. One of the best in Tucson!!</t>
  </si>
  <si>
    <t>Great staff! My pizza was made fast and was very delicious with fresh ingredients. A great place to bring the family and friends.</t>
  </si>
  <si>
    <t>The pumpkin crunch cheesecake was awesome!!! Minis are terrific for taste of heaven for multiple treats!</t>
  </si>
  <si>
    <t>AMAZING Classic Doberge Cake
Given as a gift this holiday , it is truly a CLASSIC.   WOW</t>
  </si>
  <si>
    <t>My date says yummy as she eats chicken curry and I wonder why am I yelping when I can be eating. .. love this place</t>
  </si>
  <si>
    <t>The best pizza in town food always fresh good customer service keep it going ayas pizza we love you</t>
  </si>
  <si>
    <t>Out of all chain pizzerias. This is my favorite!! Always fast, always delicious, and always great customer service!!!!!</t>
  </si>
  <si>
    <t>Sandy is a fantastic server! She was very attentive and accommodating to our party of 12.</t>
  </si>
  <si>
    <t>Wonderful food! Excellent service! The wife and I have been wanting to stop for a while now, and finally did. Highly recommend. The mushrooms I had were very fresh.</t>
  </si>
  <si>
    <t>Food was decent, waitress was nice but all in all, service was crappy. I'll attend a different restaurant for next years birthday festivities!</t>
  </si>
  <si>
    <t>Every time I come down to Reno, I always have to stop here at Brew Brothers. Good food, Good variety of Homemade Beers. Lots of Tv's. Service is ok,but friendly.</t>
  </si>
  <si>
    <t>Great patio to hang out for a drink. But food was just ok.</t>
  </si>
  <si>
    <t>American Social truly cares about their customers. I've been for brunch, dinner and football and the service has been nothing but incredible.</t>
  </si>
  <si>
    <t>Food mediocre, service is terrible.  Don't go, not worth your time or money.</t>
  </si>
  <si>
    <t>I have dine many Dot's Diner, but this one is the worst. I don't like driving up and employees taking smoke breaks when you are walking in.</t>
  </si>
  <si>
    <t>This place is tops. Great service good food.
Every time we have gone we are glad we went.</t>
  </si>
  <si>
    <t>Great place in lovely East Boston, highly recommend the mezze, especially the fire roasted carrots and beets along with the amazing cocktails. Really great staff and service.</t>
  </si>
  <si>
    <t>Customer Service should always be top especially with the hostess . The food was okay not great like I thought it would be.</t>
  </si>
  <si>
    <t>Such a great diner. We've been there countless times and it's always delicious and consistent. Prices are fair for the quantity. Some of the best biscuits and gravy around!</t>
  </si>
  <si>
    <t>Said they could not deliver more than 9 minutes from there store. I live 500 feet past there cut off point. Informed me they could not deliver to me</t>
  </si>
  <si>
    <t>Fresh food and friendly faces. The price is great along with the quality. My favorite falafel in town.</t>
  </si>
  <si>
    <t>Nice live band and food place, always busy and popular, make a reservation if u tried to be there</t>
  </si>
  <si>
    <t>Friendly staff and delicious food. Everything you hoped it would be, given the reputation it has. Bought souvenirs for the kids because the concept overall is fun.</t>
  </si>
  <si>
    <t>Happened on this because of yelp. Divine food. Burgers were the best ever tasted. Also had shrimp app and chicken . No complaints. Great place and staff</t>
  </si>
  <si>
    <t>Fantastic selection. We visited just a couple of months after a major renovation. Our server Tony was super friendly.</t>
  </si>
  <si>
    <t>This place is good and fast!! They make it right in front of you if you too! Super cool would recommend.</t>
  </si>
  <si>
    <t>Loved this little find. Amazing food that tasted fresh and rich. Friendly staff that made us feel welcomed and unhurried, even walking in 30 minutes to closing. Highly recommend!!</t>
  </si>
  <si>
    <t>Very cute place we found on accident. Cute tea room decorations next to an antique shop. Food was tasty. Basic diner food but very tasty.</t>
  </si>
  <si>
    <t>Ok for Breakfast that's about it 
The dinner are just ok 
That's about all I can say about this place</t>
  </si>
  <si>
    <t>Please do yourself a favor and get the lychee bubble tea and get it with the lychee jellies!!! Yay!!</t>
  </si>
  <si>
    <t>The worst subway I have ever been to. The staff keeps messing up my orders. They treat you like a number. Avoid this subway at all costs</t>
  </si>
  <si>
    <t>Great food, awesome beer specials, and nice environment. Eat here often and always get great service and tasty food.</t>
  </si>
  <si>
    <t>Atrocious pizza. Don't waste your time or money.  Bland crust, cheap cheese and skimpy ingredients. Never again.</t>
  </si>
  <si>
    <t>They have the best food and service. Nice patio and a great place for lunch. Curbside is also wonderful. Very reasonable price. No wonder they have been there so long.</t>
  </si>
  <si>
    <t>Such a great find! There were 4 of us and we all LOVED our food. Great staff! Delicious and very COVID friendly!</t>
  </si>
  <si>
    <t>5 PLUS STARS for the excellent service. Food was great. Location is convenient. Theme is funky and fun. Great outdoor dining, excellent selections too.</t>
  </si>
  <si>
    <t>Tacos are delicious and authentic. Friendly and fast service. Dinner and drinks is a great deal during happy hour. Fish tacos were my favorite but it was all good.</t>
  </si>
  <si>
    <t>I love this place. Delicious burgers, mellow atmosphere, decent prices, what more could a girl (and her man) want?</t>
  </si>
  <si>
    <t>Fresh yummy Mexican. Cilantro Lime enchiladas were very good. Fresh chips and salsa also very good.</t>
  </si>
  <si>
    <t>Super, just super. Nice place good food, atmosphere, seating, and service. Fish TacosFried Chicken SaladTruffle Chips</t>
  </si>
  <si>
    <t>Excellent, fresh Vietnamese cuisine. Menu does include other popular Asian items. For dessert, I had a coconut bubble tea!</t>
  </si>
  <si>
    <t>Delicious beyond expectations. Really some of the best Indian I've ever had. We got the paneer, chicken vindaloo (five stars), lamb madras, and sexy naan.</t>
  </si>
  <si>
    <t>Best seafood restaurant and extremely reasonable pricing. Very friendly staff and will defiantly be back  soon!</t>
  </si>
  <si>
    <t>Wanted to try someplace new for
Breakfast.  Should have stuck with my regular place!  Eggs runny, potatoes cold. Won't be back</t>
  </si>
  <si>
    <t>Awesome people. Awesome vibe. Great place. Comfy chairs. Good music. Really great hot drinks, looking forward to trying the food. Happy to support local and Black-owned businesses.</t>
  </si>
  <si>
    <t>Wow and wow and wow. Excellent taste. Fast service and nice folks to deal with. Totally have come back and will continue.</t>
  </si>
  <si>
    <t>First time here last night . Enjoyed every minute. Music, prizes , night club. Great drinks . Food court. Definitely going back.</t>
  </si>
  <si>
    <t>My mom and I have been going here for awhile and the service and food . The staff is very friendly and I love the atmosphere</t>
  </si>
  <si>
    <t>Comfort chicken bowl is hands down the best. If you are in Boise you can't go wrong with their food it's consistently great.</t>
  </si>
  <si>
    <t>Super cute setting, nice outdoor tables. Service at the register was friendly. Cold brew was sooo good as were the sandwiches we got. Will most definitely be back.</t>
  </si>
  <si>
    <t>Just cannot find a better pho restaurant in town.</t>
  </si>
  <si>
    <t>I was amazed by their food and will definitely go back again to try more things out! Tuna caprica is highly recommended. Also, their complimentary bread is Amazing!</t>
  </si>
  <si>
    <t>Fantastic little cafe!
Latte was creamy and delicious! I ordered the ham and Swiss crepe, it could have used a little more cheese, but was otherwise a great crepe.</t>
  </si>
  <si>
    <t>Great food! Good quality sushi! Hannah was awesome! I would definitely come back. The price was reasonable as well.</t>
  </si>
  <si>
    <t>Amazing food, friendly service and great price. Definitely the best of all we've had duriour New Orleans</t>
  </si>
  <si>
    <t>This is my most authentic Mexican restaurant. 
The tostadas and tacos are the bomb!!
Fresh meats and the toppings. I recommend anyone to visit them.</t>
  </si>
  <si>
    <t>Nice food in a local hole in the wall. A little on the expensive side. Nice ambience with pleasant owner-chef. Recommended, bring cash.</t>
  </si>
  <si>
    <t>Very small and short on seating. Pita wrap was very hard to eat and overstuffed. Baklava was pretty amazing though. Would try this place again.</t>
  </si>
  <si>
    <t>Innovative ramen and noodles. Fusion-ish in my opinion, but their noodles are pretty great. Not recommended if looking for traditional ramen.</t>
  </si>
  <si>
    <t>The Fez Feast with lamb is awesome.  Nice atmosphere,  good place to hang out and enjoy a hookah with friends.  Friendly staff always willing to add coals without extra charge.</t>
  </si>
  <si>
    <t>Great donuts cool place friendly staff somewhat weird location but lot that I wanted to try. Donuts a little pricey but almost like a meal! The monte Cristo looks great.</t>
  </si>
  <si>
    <t>Eat upstairs for a great view. Not the best but not the worst food. I would probably go again.</t>
  </si>
  <si>
    <t>In and out type of deal... never waited to long in line and thats what I love about this Wawa!!!!</t>
  </si>
  <si>
    <t>The pizza is very good, definitely lives up to the hype. The chicken wings were pretty good but a little plain for me.  I would absolutely go back.</t>
  </si>
  <si>
    <t>Amazing atmosphere! Great, friendly and kind staff. Food was just great! Especially octopus. Delicious hummus. Everything is freshly made. Highly recommend this place</t>
  </si>
  <si>
    <t>Pretty amazing and strange donuts! Get the "strange" with chicken and deep fried waffles. Also non strange donuts available. Fun atmosphere. Get there early so the wait isn't too bad!</t>
  </si>
  <si>
    <t>Moxie salad great! We loved the food, and I am a picky eater!</t>
  </si>
  <si>
    <t>Manager is extremely disrespectful and unwelcoming. Came to celebrate with friends before our wedding and fiancé was humiliated by manager. Very disappointed in the lack of professionalism and hospitality.</t>
  </si>
  <si>
    <t>I have been, and the food is good.  The mission is even better.  Only 4 stars for an uninspired menu.</t>
  </si>
  <si>
    <t>This is the best pizza in the Santa Barbara Carpinteria area. Very friendly owner. Thumbs up for sure.</t>
  </si>
  <si>
    <t>I really like thin crust pizza, so Imo's is great to me! I got the veggie pizza last time! The dining area doesn't match up to the taste though.</t>
  </si>
  <si>
    <t>Stuck in California.  Really missing some Juan's.  
This is my favorite place in NOLA.</t>
  </si>
  <si>
    <t>Yummy. Fresh excellent food. Am surely coming back here. It seems as though it might be family owned. Not sure yet, but that would be a plus!</t>
  </si>
  <si>
    <t>Thank you so much for opening a Lutz location. Your food is awesome!  Your staff is quick and friendly.</t>
  </si>
  <si>
    <t>Music in my mouth. The actual best breakfast food we've ever eaten. There are different kinds of biscuits for eating (sweet biscuits) and for biscuits and gravy. Omg. Cmon. AMAZING.</t>
  </si>
  <si>
    <t>Best pizza I've had in St. Louis so far! Chicago style is the way to go. I found a couple of hairs in it though...</t>
  </si>
  <si>
    <t>Very good Panang Curry and even better Spicy Fried Noodle with Tofu.    Have always enjoyed the good and friendly atmosphere here.</t>
  </si>
  <si>
    <t>Not too shabby!! I have had so much worse. It's not one of the best but I would totally come
Back!! Great food selections and they are all yummy!</t>
  </si>
  <si>
    <t>Been here twice the French toast is awesome ! Good food good service . A hidden little jewel in Ridley park.</t>
  </si>
  <si>
    <t>Awesome staff, the owners Georgia and Jason are wonderful people.  Great drinks prices and have really good bands! It's my cheers for smyrna!</t>
  </si>
  <si>
    <t>The best bottomless. Ask for Tom. Food is large portions and consistently yummy, you'll also never see the bottom of your glass.</t>
  </si>
  <si>
    <t>The owner and staff are incredibly friendly. The Tom Yum soup is completely wonderful. Decent price for decent sushi. Great laid back atmosphere and B.Y.O.B!</t>
  </si>
  <si>
    <t>Stopped at this spot on a motorcycle ride, to my surprise the service was great and the food was delicious.</t>
  </si>
  <si>
    <t>Fabulous !! Will definitely be back! Oysters are the best I've had! The outside tables provide entertainment and a great breeze</t>
  </si>
  <si>
    <t>Excellent burgers &amp; drinks.  Lots of TV's to view sports.  Stumbled across it while traveling.  Very good - a great alternative to crappy chain restaurants.</t>
  </si>
  <si>
    <t>Have gone there several times. The French fried potatoes are outstanding! The burgers are good, but not exceptional. Had the pulled park sandwich. Next time I'll try the sausage sandwich.</t>
  </si>
  <si>
    <t>Seriously delicious food for a great price. I usually add a little lettuce on my gyro and it's wonderful &amp; cheap lunch.</t>
  </si>
  <si>
    <t>No sound for the Eagles game. Regardless of the food or drinks, that ruined the whole visit.</t>
  </si>
  <si>
    <t>Excellent food and service.  What more could you ask for?
We've been here before and we'll be back!</t>
  </si>
  <si>
    <t>The best fish and chips in town.  Loved the service.  Friendly and happy.</t>
  </si>
  <si>
    <t>Awesome sushi. Great singapore noodles. Spicy lemongrass soup is to die for. Perfect for lunch or dinner.</t>
  </si>
  <si>
    <t>Dirty, dirty, dirty! This property is outdated, gross and buggy. Hair in sheets, bugs on the wall and an unswept bathroom floor. Never again!!!</t>
  </si>
  <si>
    <t>Awful service. Got the feeling they did not want us there. Terrible food and drinks. Never again.</t>
  </si>
  <si>
    <t>Always good, always fresh, great value and served by happy, beautiful people!! 
I pray they have a restaurant soon! I will be first in line.</t>
  </si>
  <si>
    <t>Awesome service.  Pasquell is the man.  Cozy interesting place to eat.</t>
  </si>
  <si>
    <t>Yummy sushi! Try the hangover and the caterpillar. Pot stickers are good too! Will be back!!</t>
  </si>
  <si>
    <t>Nice sports bar. Food is good, service is courteous. My family always enjoys it. Love the outdoor seating.</t>
  </si>
  <si>
    <t>5 stars for the food -3 for the service. I can't remember a time I've gone into this location and had good service.</t>
  </si>
  <si>
    <t>Tons of beers in cans! Buy your own coozy and leave it at the bar. Oh, and great music accompanied by a fun bar staff.</t>
  </si>
  <si>
    <t>Love the vibe of this place &amp; the coffee is delicious. You really get a neighborhood feeling &amp; everyone is always so friendly. I look forward to trying the food.</t>
  </si>
  <si>
    <t>Go to fave in Sparks in my way home. Great food, awesome staff. The atmosphere is always fun and relaxing. Try the chocolate cake. Always good for birthdays too.</t>
  </si>
  <si>
    <t>Food was spectacular... Besides Ribeye which we sent back. Highly recommend Crab Mason,Gumbo, and best shrimp and grits Ever. Service was super snobby. Shrimp and Grits earned the four stars.</t>
  </si>
  <si>
    <t>Every time I have eaten here it has been a wonderful experience! Excellent food and interesting too. Nice atmosphere, the "back room" to a pub. Can't wait to go back.</t>
  </si>
  <si>
    <t>Tasty BBQ, hidden in this Valley Park location.  A must visit trip for the family!</t>
  </si>
  <si>
    <t>Best place in West Chester for sandwiches. This place is awesome and not too pricey either. I would highly recommend.</t>
  </si>
  <si>
    <t>Take away place that also delivers.  Take from a guy that grew up in the birthplace of BBQ, Jets has the best BBQ chicken pizza that you'll ever eat.</t>
  </si>
  <si>
    <t>This is my favorite bakery in reading terminal market. I love their rum cake and cannoli cake.</t>
  </si>
  <si>
    <t>Very sad to say, they are closed. We've been coming here for probably 20 years. Oh well, time to find our next reliable neighborhood sushi spot.</t>
  </si>
  <si>
    <t>The food was amazing as were the cocktails!  Cute vibe with a patio as well.</t>
  </si>
  <si>
    <t>Yum, yum, yum! Traveling through the country and stopped in Boise for the night. Wonderful customer service, awesome food, trendy spot. It was a perfect anniversary dinner!</t>
  </si>
  <si>
    <t>Freshest sushi in town. No wait on a Saturday night. Staff is very accommodating and nice.</t>
  </si>
  <si>
    <t>Fantastic chicken. Great service. 10/10 would recommend. Get extra green sauce because it's incredible.</t>
  </si>
  <si>
    <t>This place is awesome. For the price of the rolls (3 for $10.25) it is the best place in the city. A little hole in the wall, but amazing sushi.</t>
  </si>
  <si>
    <t>Dont let the line scare you,  it moves pretty fast.  Great food and everyone is helpful and friendly</t>
  </si>
  <si>
    <t>Updating my earlier review. Wait times have been much better during recent trips. The sandwiches are consistently delicious!</t>
  </si>
  <si>
    <t>Absolutely great food! Trevor was super helpful and prompt to our needs! The machetes are totally our go to! Will definitely be back.</t>
  </si>
  <si>
    <t>If you crave charbroiled oysters, GO HERE!  They are the best in the area, maybe the entire southeast!</t>
  </si>
  <si>
    <t>The catfish bayou style was excellent! And server Glen was so friendly and made our experience even better with his stories and local recommendations</t>
  </si>
  <si>
    <t>Great food! Came out quickly with a lot of options including vegetarian choices. Loved the ricotta and honey! All made in house. Also enjoyed the portabella mushroom pasta.</t>
  </si>
  <si>
    <t>Delicious! We had the Beni, steak &amp; egg sandwich, maple bacon dossant, and bloody Mary's. Everything was awesome!!</t>
  </si>
  <si>
    <t>Good value here! We had burgers, fries and shakes all were good and nicely priced. No complaints m. Thanks Zac's.</t>
  </si>
  <si>
    <t>Best donuts ever! The owners are just the best. A great family owned place. A fun time had by all on the cheap. The new location is great, too!</t>
  </si>
  <si>
    <t>Had amazing service from Tina!!!! She rocks, friendly , quick and so sweet!!! Plus food was bomb! And she brought us tons of ranch lol!!!!</t>
  </si>
  <si>
    <t>Authentic Mexican tacos 
I don't need to go back to California to get good tacos when I have them right there !</t>
  </si>
  <si>
    <t>I love this place. I eat here at least once a week and every time it's delicious. By far my favorite casual spot for lunch or dinner.</t>
  </si>
  <si>
    <t>I've never had a bad meal at Wang Gang!  Love the atmosphere. The service is always exceptional as well. So glad to have them in our area.</t>
  </si>
  <si>
    <t>I love this place they have the best rice ever!!! I cant get enough of there chicken teriyaki bowls... YUMMMMMM!!!</t>
  </si>
  <si>
    <t>Excellent food and service for dinner. Decor nicely done as well. Looking forward to going back for lunch.</t>
  </si>
  <si>
    <t>Nice setting. Good food and friendly service. Golf a little and have lunch or dinner. Free parking and plenty of it. Mozzarella sticks are the best.</t>
  </si>
  <si>
    <t>Nice little neighborhood place, I loved the Buffalo 
chicken Dip!! Staff was friendly so I will definitely go back!</t>
  </si>
  <si>
    <t>the people who work here are slightly strange...</t>
  </si>
  <si>
    <t>No complaints... This place has got it. Their food is absolutely delectable, especially the roasted stuffed dates... and the staff is very friendly and pleasant</t>
  </si>
  <si>
    <t>Best breakfast in town!!! Never ever had hevos rancheros so good,Also the stuffed French toast is a must have. Service was excellent.</t>
  </si>
  <si>
    <t>Gross, microwaved food. Horrible service even though our waitress was coked out she moved slow af</t>
  </si>
  <si>
    <t>I ordered the Dan Dan Noodles and Scallion Pancakes for takeout.  Both were put together well and were very yummy.  The noodles were definitely very spicy!</t>
  </si>
  <si>
    <t>Great coffee and great atmosphere which feels very homey and comfy. I go here to study while I enjoy a cup of tea.</t>
  </si>
  <si>
    <t>Wowzers... The food is  Yummylicious!!! Very Familia friendly!!! Date friendly as well!!! Ms. Latammian is Awesomesauce and then some!!! The owner is very personable Indeed!!! Definitely 5  quality!!!</t>
  </si>
  <si>
    <t>This restaurant offered some very interesting (and very tasty) menu options - ones I've never seen at any Mexican restaurant! Also, their cucumber margarita's are amazing!!</t>
  </si>
  <si>
    <t>I went to this restaurant with my family. We ordered some great food. This spot had buffalo wings that were to die for! Definitely check this place out.</t>
  </si>
  <si>
    <t>Food is good. Service is good on off times- but if you go at dinner time, the wait is insane because they only have 2 people making the food.</t>
  </si>
  <si>
    <t>Awesome</t>
  </si>
  <si>
    <t>Small joint that I was introduced to by my friends.  It has great food, great atmosphere and great service.  Check it out!</t>
  </si>
  <si>
    <t>The best burger in Hendersonville!! The stuffed burger was hand made and of supreme quality!! Be sure to ask for the hand cut fries! They aren't standard!</t>
  </si>
  <si>
    <t>Amazing food!! There was a little wait but definitely worth it. The service was great. The fresh squeezed OJ was amazing! Definitely a must try if your in the area.</t>
  </si>
  <si>
    <t>Average tasting burger with a standard variety of menu options to choose from. Staff is helpful and quick. Prices are reasonable. Above average tasting French fries.</t>
  </si>
  <si>
    <t>Great food! Their enchiladas taste homemade. The chicken is not bland at all, very flavorful. 
Their service goes above and beyond always friendly!</t>
  </si>
  <si>
    <t>My absolute favorite restaurant on earth.   Culinary excellence coupled with impeccable service.</t>
  </si>
  <si>
    <t>My favorite restaurant in Tampa! Great food and service, friendly staff. Love it! We enjoy the music and atmosphere. Can't wait to visit again</t>
  </si>
  <si>
    <t>YUM. Family catch with crawfish crabs and clams is a hit. Give this place a try I love the Cajun seasoning/sauce</t>
  </si>
  <si>
    <t>Food is pretty reasonable (I've had better experiences with south Indian food) but the ambience is really good! Definitely worth a try though!</t>
  </si>
  <si>
    <t>this sushi is pretty decent, but it's not my favorite sushi place ever.  That being said its the best option near my apartment and is never a disappointment.</t>
  </si>
  <si>
    <t>One of my favorite places to eat in Reno. Food is yummy and the service is great. Try the honeydew boba!</t>
  </si>
  <si>
    <t>Order the hash browns...you're welcome!!!
Biggest pancakes I've ever ordered.  Good coffee.  Great service.</t>
  </si>
  <si>
    <t>Slowwww and I asked for extra pickles and I lift up the bun and there's 2 pickles I didn't say extra pickle i said extra pickles !</t>
  </si>
  <si>
    <t>Great lunch specials with 1980's prices!!! Always a favorite but lately it seems the place needs a good clean up inside and out......
#santabarbara #food #sbdining</t>
  </si>
  <si>
    <t>Great food and prices! Very clean and the everyone is very welcoming. Finally, a nice little place that serves authentic Mediterranean food.</t>
  </si>
  <si>
    <t>Just to make things clear about this place. It's called a "cantina" for a reason. Not Iggy's Mexican *restaurant* -- Cantina means "bar" or "saloon".</t>
  </si>
  <si>
    <t>Food was great, good choices, ordered yogi special, veggie stir fry, kids also enjoyed their choices. great service. nice atmosphere.</t>
  </si>
  <si>
    <t>Great atmosphere in lovely mass ave. My faves are the garlic bread, The Luke, and some cider!!!</t>
  </si>
  <si>
    <t>We love Chago's so much! All the staff is so kind and the customer service is amazing. Our favorite Mexican place around.</t>
  </si>
  <si>
    <t>So delicious! We also ordered spring rolls and chicken teriyaki dumplings. Plenty of seating and fast service.</t>
  </si>
  <si>
    <t>They have the nasties attitude and they never have items that's on the menu available</t>
  </si>
  <si>
    <t>Eggplant Parmesan sub is amazing! You need to eat it with a knife and fork because it's jam packed. Enough for 2-3 meals.</t>
  </si>
  <si>
    <t>the drinks suckkkkkkk!!!!!
worst service ever!!!!!!
make sure you bring cash. paying with a card, they add a extra charge just for that! never again!!!!!!!!!!</t>
  </si>
  <si>
    <t>Deliciousssssss.
Got the passion fruit and oreo Cannoli. Service was great. Would come back again if I lived here haha</t>
  </si>
  <si>
    <t>deep fried fish cooked way to long dried out and almost burnt
shrimp pasta had lots of perfectly cooked shrimp but no garlic flavor in the sauce</t>
  </si>
  <si>
    <t>Putin de Jjzjdhdhdvdbsvdhjsjhdhdhasjjsjh are h de rvevdhehehrhytrqwwerttyytttttttjjdppppoiuytteyyyyyyyyyyyyyuiauuuqhwuwyw a Arch a agotadas</t>
  </si>
  <si>
    <t>Yummy... And good service always improves good food. There were 6 of us. We each had different selections and we each enjoyed our food. Delicious salsa too.</t>
  </si>
  <si>
    <t>Did an awesome job on a party of 13. Nice private back room. Great service and good food. Everglades roll is awesome. Sliced meatballs was delicious. Easy parking.</t>
  </si>
  <si>
    <t>Biggest oysters I've seen. Great friendly staff. Fried platter is insane. Lobster tacos are fantastico. King crab and lobster are excellent! Good beer on tap and a beautiful view,</t>
  </si>
  <si>
    <t>Threw up after eating here. Absolutely disgusting Not good at all I was excited to try, not authentic, too much food coloring . Everything tastes fake</t>
  </si>
  <si>
    <t>I am happy I found this place near my moms...great laid back brewery...creative beers...excellent food...I would only subtract a half star for music selection...just always seems a bit off...</t>
  </si>
  <si>
    <t>Nice atmosphere in the village of Glenside PA. The wait staff was great the food was fantastic. Such a a gem to find- great pizza!</t>
  </si>
  <si>
    <t>Do not go for restaurant week--their normal menu isn't available. Worst meal in recent memory.</t>
  </si>
  <si>
    <t>Went the this small restaurant..  Really cute.   Live entertainment and food was great.   6 of us enjoyed drinks and food.</t>
  </si>
  <si>
    <t>Extremely reasonable, buffet is always hot and a wide variety of Asian, Sushi, California Rolls, desserts, cakes, salad, muscles, oysters, peeled shrimp, soups and more!</t>
  </si>
  <si>
    <t>Great food and service! The grilled chicken burrito is fantastic! The also offer free iced tea and water.</t>
  </si>
  <si>
    <t>Went three days in a row. Worth driving from LA for almost!  The food is layered and delicious, service is great, wish it was just a little further west!</t>
  </si>
  <si>
    <t>Delicious!!!! The special vegetable tamale won the highest ranking, but everything we offered a mouthful of goodness.</t>
  </si>
  <si>
    <t>Authentic. No frills. Exactly what a great taco stand needs to be. Try it. You won't be disappointed.</t>
  </si>
  <si>
    <t>Absolutely the best food in Nashville! The MEATLOAF is direct from the kitchens of Heaven. We will be back.</t>
  </si>
  <si>
    <t>Delicious vegan donut! Beautiful little shop with a very talkative, nice man working there.</t>
  </si>
  <si>
    <t>Cheese crispies are the best I've found in Tucson. Super tasty food at good prices. It's in a less safe area, so keep that in mind for night visits.</t>
  </si>
  <si>
    <t>Wonderful food with gluten free and vegetarian/vegan options as well.  Free range chicken and eggs.  You can feel good about indulging here!</t>
  </si>
  <si>
    <t>Small hole-in-the-wall type place with good food and kind service. The calzones are great. The woman behind the counter is a talker and takes pride in the food she serves.</t>
  </si>
  <si>
    <t>Great dive bar. Good prices. Seemed laid back when I was there. Good for a group or solo drinking.</t>
  </si>
  <si>
    <t>This place has amazing pizza, service, and many other things. When the food first came out it made my lips moist! (The water was amazing as well)</t>
  </si>
  <si>
    <t>This is probably my favorite restaurant in Indy!  Nice rooftop seating area and excellent food!  I've had several dishes and they never disappoint.</t>
  </si>
  <si>
    <t>Brought the Family for Sunday Brunch. Had a great time. The food was hot a good as usual. Recommend for a relaxed Weekend lunch or dinner.</t>
  </si>
  <si>
    <t>You absolutely must come have dinner here! I know the stigma of a hotel restaurant but seriously get your butt there. New chef, changing the menu and elevating th</t>
  </si>
  <si>
    <t>So good!!
Coffee bar while you wait. Milk and honey latte...yum!!!
Avocado toast was amazing!!!!</t>
  </si>
  <si>
    <t>This Panera is older than most Panera's I have been to. My older was fine, but they messed up one one of my Friends orders. It was just ok.</t>
  </si>
  <si>
    <t>Great service, amazing food. great outdoor seating and don't miss the huevos rancheros.</t>
  </si>
  <si>
    <t>Not what I planned on, looking  for Internet cafe. Great place for lunch Andrew was Awesome. .</t>
  </si>
  <si>
    <t>Best chicken tacos! Their seasoning and flavor is unlike other spots in the neighborhood! Try the chicken tacos!!!</t>
  </si>
  <si>
    <t>UPDATE: place has apparently changed ownership or something?? i would now just call it acceptable.  menu. i should probably remove this whole review +pictures.</t>
  </si>
  <si>
    <t>Had a great lunch at Cafe Ponte.  Delicious Kale salad &amp; everything else I saw leaving the kitchen looked delicious as well.</t>
  </si>
  <si>
    <t>Really bad service and really bad food... That's all I have to say...All the waiters look so sad and unhappy...</t>
  </si>
  <si>
    <t>Bowls are great, no complaints whatsoever. 
Avocado Toast royally sucks, don't waste your money. They use a spread and not a real avocado and barely give you any avocado spread.</t>
  </si>
  <si>
    <t>The carnitas tacos were good, adding the house hot sauce pretty much made the tacos, crawfish queso was delicious too.</t>
  </si>
  <si>
    <t>Replacing the old country buffet, the food is great. They didn't change much inside. Service is good too.</t>
  </si>
  <si>
    <t>Trash, can't even make a good bagel with cream cheese. I also think they microwave their eggs because they look grey inside the breakfast sandwich. Coffee is okay.</t>
  </si>
  <si>
    <t>Nice place, the restaurant left something to be desired. Not located in a "fun" part of town. Its right next to the airports so makes sense for some.</t>
  </si>
  <si>
    <t>First time eating here and we LOVE sushi.  Everyting was  great and the staff were very friendly.  Definitely will be coming back.  Our new favorite sushi place!!!!!</t>
  </si>
  <si>
    <t>Worst Wawa in the Tri-State area. Always full of druggies, weirdos, creeps, panhandlers and the worst deli staff ever.</t>
  </si>
  <si>
    <t>This hole in the wall is a little taste of home. The name says it all and I would highly recommend it! Yummy</t>
  </si>
  <si>
    <t>Went here on our first date! Food was fresh, clean and delicious. Wish it was a little less pricey but we loved the ambiance and our shared sushi!</t>
  </si>
  <si>
    <t>Great coffee and atmosphere, tucked away in a midtown neighborhood. I didn't try the pastries but they looked amazing!</t>
  </si>
  <si>
    <t>Service was amazing. Never had an empty glass. All of our dishes were amazing and the dessert looked phenomenal.</t>
  </si>
  <si>
    <t>These bowls are huge! You have to try these if you are in Santa Barbara. The "large" size was big enough to fill two of us.</t>
  </si>
  <si>
    <t>Open until 2??? Came at 1:15am &amp; employees refuse to serve or acknowledge we are there?? I will never eat at another Jack in the Box AGAIN.</t>
  </si>
  <si>
    <t>Pretty tasty slant on pitas and wraps. Healthy and homemade. German / Mediterranean influences. Delivery to downtown. Parking is pretty much a pain.</t>
  </si>
  <si>
    <t>Good people. My favorite flavors: Summin' Different and Sweet Heat........................................</t>
  </si>
  <si>
    <t>Would love to come back and visit this place next time in town! Such great prices and awesome food!</t>
  </si>
  <si>
    <t>20 minutes and no server. Owner finally took a drink order. Waited 10 more minutes and decided to get dinner somewhere else. 
3rd time here with poor service.</t>
  </si>
  <si>
    <t>If you go to Al's and don't love it, then there is something wrong with you.</t>
  </si>
  <si>
    <t>Decent, family oriented Tex-Mex place...hot, tasty food fast</t>
  </si>
  <si>
    <t>Always great food and great atmosphere. It's a bit noisy but hey, the food and atmosphere make up for it!</t>
  </si>
  <si>
    <t>Remarkably superb food/offerings, exquisite atmosphere, great service.  Not one complaint</t>
  </si>
  <si>
    <t>This place needs a new bartender.  Very very slow, 3 ppl at the bar with empty glasses and she's either on the phone or someplace else.</t>
  </si>
  <si>
    <t>The food is pretty good, but the service is really slow. Definitely a place to go to on a day off, not when you have a tight schedule.</t>
  </si>
  <si>
    <t>Price was good, food was good, wait time was around 15min average. I wish my pleased with the service I recived.</t>
  </si>
  <si>
    <t>Amazing food. Amazing service.
I proposed to my wife here this is the restaurant we will definitely visit in our next visit.</t>
  </si>
  <si>
    <t>philly's hole-in-the-wall hidden khmer gem. everything here is delicious</t>
  </si>
  <si>
    <t>Reasonable price big servings free refills on horchata their quesadillas are amazing!! I will definitely be back!!</t>
  </si>
  <si>
    <t>Delicious, fresh amazing food in a cute neighborhood cafe serving vegan and vegetarian dishes as well as pastries and baked goods!! My favorite breakfast wrap in the city--the Huevos Banditos!!</t>
  </si>
  <si>
    <t>baja burrito is all i gotta say if you want tacos</t>
  </si>
  <si>
    <t>I am so excited that Milk and Honey came to Nashville!  Such a great atmosphere and excellent food!</t>
  </si>
  <si>
    <t>Everyone at the party loved the service and the atmosphere. The pies and quiche were simply amazing!</t>
  </si>
  <si>
    <t>Very good service, surf and turf Benedict had a very small piece of steak. Chocolate chip pancakes are just topped with chocolate, not baked in.</t>
  </si>
  <si>
    <t>Camus wine went spectacular with the cut of filet mignon. Excellent service and the apothecary cocktail was delicious. Will be back on my next business trip.</t>
  </si>
  <si>
    <t>Great food. Great service. I highly recommend it. If you like spice try the hot BBQ sauce.</t>
  </si>
  <si>
    <t>Great meal. Flounder with crab meat and the redfish were outstanding. Gumbo was average, but still good!!</t>
  </si>
  <si>
    <t>Great prices for a family breakfast style meal. Good food &amp; lots of options. Love it. Worth the wait (on weekend mornings).</t>
  </si>
  <si>
    <t>One of the few places I'll order a margarita, they're so good! The burgers are also excellent. Perfect after a long day in class or at the hospital.</t>
  </si>
  <si>
    <t>Service was the terrible part.  The food that we ordered and actually arrived was pretty good.</t>
  </si>
  <si>
    <t>The chicken was soggy and the fries were to salty. I really enjoyed by coffee though. The service was slow. I would overall say say it was an ok experience.</t>
  </si>
  <si>
    <t>Love Enterprise Fish in Santa Barbara. Love, Love the Dungeons Crab/bay shrimp salad.  Amazing service and Food every time!  Jesse is great server with a great smile!</t>
  </si>
  <si>
    <t>Stopped in for dinner while working overtime in west Philly. Grabbed 2 slices BBQ pizza. Good food, not bad price.</t>
  </si>
  <si>
    <t>Awesome bartender. Good brisket and ribs. Mac and cheese was eh, the hot wings are ...hot! Cornbread needs work.</t>
  </si>
  <si>
    <t>As always a fantastic breakfast served by a friendly staff. The breakfast is always winner here!</t>
  </si>
  <si>
    <t>The hamburgers were great! The staff was extremely friendly! There were customers working on their laptops. Another table were playing cards.</t>
  </si>
  <si>
    <t>Really good fresh burgers, nice beer and drink selection with boozy milkshakes (YUM). After traveling for 9 days and stopping at many places, this meal stands out.</t>
  </si>
  <si>
    <t>Driest piece of chicken I've ever had. Don't eat much fast food and this reminds me why. Also, tots were cold.</t>
  </si>
  <si>
    <t>I love it here. I've come twice on lunch work break. You get a lot of food for your money and always leave satisfied. So delicious.</t>
  </si>
  <si>
    <t>This place is good for quick fix pho. They have several chains in North America.</t>
  </si>
  <si>
    <t>The atmosphere is great! Intimate and definitely a must see if you're staying at the Palomar. 
The hotel is beautiful! It's pricey and the menu is scarce.</t>
  </si>
  <si>
    <t>Much nicer that Rodizio downtown and better quality meat, the salad bar is like a dream and has awesome charcuterie type things too.</t>
  </si>
  <si>
    <t>Reno's Best Asian Restaurant!!!
This place rocks if your seeking authentic Taiwanese food.  
Staff and owner are friendly not intimidating they speak  English.  Food is fresh and fairly priced.</t>
  </si>
  <si>
    <t>Cute little noodle bar with a small but creative menu. Had the brisket ramen which was different and delicious. The black garlic wings are a must try. Service was friendly.</t>
  </si>
  <si>
    <t>Great, clean restaurant! Salads, pizza, breadsticks are all delicious! Quickly becoming a "go to" place for my wife and I. Very friendly employees and fast service</t>
  </si>
  <si>
    <t>Weird name, but great Pho at a decent price.</t>
  </si>
  <si>
    <t>the food is decent here, but nothing to rave about. veggie sub was kind of lacking for me compared to jimmy johns or similar.</t>
  </si>
  <si>
    <t>The slowest service at a chipotle I've ever experienced.  They never have enough staff.</t>
  </si>
  <si>
    <t>Food, service, seating was all great. I do think it's stingy for restaurants to charge a $1 for a side of sauce...</t>
  </si>
  <si>
    <t>I had a great time at EATS!! I liked the environment and food. but only negative is their  parking lot is so small that we missed the entrance sign.</t>
  </si>
  <si>
    <t>Great food, family oriented during the day. Our server, Kim G was awesome. She was very knowledgeable about the menu and made great recommendations!</t>
  </si>
  <si>
    <t>This place is the wurst.
Sorry to anybody reading this. 
I had to.</t>
  </si>
  <si>
    <t>Don't order take out from here. Food was lukewarm and some items were smaller in size than if you are inside.</t>
  </si>
  <si>
    <t>Prime rib one night, fish and chips the another. Both very good, and reasonably priced. Friendly staff.</t>
  </si>
  <si>
    <t>I ordered the chicken and meat ball parmesan. The chicken and meat balls was dry and there's hardly any sauce on it. Pizza was good.</t>
  </si>
  <si>
    <t>Great local sushi place. Omakase set is a must. There are various kinds of fish and quite fresh for each kind.
And the lunch set is a great deal</t>
  </si>
  <si>
    <t>Excellent middle eastern cuisine. Great service and flavors you've probably never had before!</t>
  </si>
  <si>
    <t>This is a better than average sports bar.  The service is good and fast.  The food is average as is typical of pub fare.</t>
  </si>
  <si>
    <t>Very mediocre. We ordered Caesar salads with chicken and the chicken was dry and unseasoned. Overpriced.</t>
  </si>
  <si>
    <t>Love this new spot in New Tampa area.  They are great and polite.  The place is always clean and the staff is wonderful! 5 Stars!</t>
  </si>
  <si>
    <t>It's the yum! Best poke you can get 'round here. Staff is friendly, "Aloha!" welcome. And, Dole Whip! Excellent budget friendly fare, with plentiful portions.</t>
  </si>
  <si>
    <t>I've been going here for years. Flavourful food and decent portions! My addiction!</t>
  </si>
  <si>
    <t>Really great food! I had the eggs Benedict and substituted the ham for smoked salmon. Decent home fries. I wish they served mimosas.</t>
  </si>
  <si>
    <t>My girlfriend's and I had a great time here.  The band, food and drinks were on point.  Wait was long but well worth it.</t>
  </si>
  <si>
    <t>Highly recommend if your near by ...The Steak was excellent and the service was great with reasonable prices</t>
  </si>
  <si>
    <t>We sat at the bar and had awesome, fast service. We ordered drinks and chips and dip and they were out so quick and the queso was delicious!</t>
  </si>
  <si>
    <t>Good food but terrible hours wish would be open longer to get for dinner. Very nice Italian people and family owned  BUT it's the hours for me.</t>
  </si>
  <si>
    <t>Oh My Goodness! The Banana French toast!! 'nuff said!</t>
  </si>
  <si>
    <t>The seafood gumbo was okay. Prion was nice size. No crab shrimp were very tender but very small. I wish I would have tried something else. Ice tea was perfect.</t>
  </si>
  <si>
    <t>Best Chinese food in the area. We have tried others but this is our go to place. Food is good, service is fast prices are right</t>
  </si>
  <si>
    <t>Amazing fresh authentic food. My favorite beef pie. You have to stop by and try this place. You won't regret it.</t>
  </si>
  <si>
    <t>The el pastor tacos are incredibly delicious.  DELICIOUS! Fast friendly service.  So glad to have found this hole in the wall. Will definitely be back.</t>
  </si>
  <si>
    <t>Dillion was the best I have never received better service at el Camino. I come here often and Dillion was the best service ive ever had, please hire more dillons</t>
  </si>
  <si>
    <t>Came with a party of 4, sat on the dock. Good service, great food and an awesome band! Can't wait to come back!</t>
  </si>
  <si>
    <t>Slow service; had to ask multiple times for our orders. Food is mediocre. You get big portions for the price.</t>
  </si>
  <si>
    <t>What's not to like!!! Service, good. Food good. Atmosphere peaceful!! I'll be back for sure!!!</t>
  </si>
  <si>
    <t>best cajun in nola
best prices
tourists....show respect....stay in the quarter if you don't bring compassion. this is the real nola</t>
  </si>
  <si>
    <t>This bar fucking sucks. No bathroom and staff refused to close the door when it was less than 30 degrees outside.</t>
  </si>
  <si>
    <t>Would not accept a valid government issued military ID.  Would not recommend.  Very disappointing.</t>
  </si>
  <si>
    <t>Very romantic place, very nice and quiet... recommended !! The lamb chops is very very good, must try!!! People are very polite here, definitely coming back</t>
  </si>
  <si>
    <t>Always a pleasure !! Been going here for YEARS....would not go any where else !
AA++ 
FANTASTIC</t>
  </si>
  <si>
    <t>Go to place for burrito fix.
Cons: Not always consistent with their rice/meat ratio, but above and beyond any other place around. 
Pros: Clean, Fast &amp; Yummy, Reasonable prices</t>
  </si>
  <si>
    <t>The bread pudding is everything!!!  Terrific cocktails too. This is the right place to end your evening.  Such a wonderful neighborhood restaurant</t>
  </si>
  <si>
    <t>The only place to get breakfast while in St. Pete! Beautiful views!</t>
  </si>
  <si>
    <t>Great Ruben and burgers. Great lunch specials. Friendly people. Highly recommend.</t>
  </si>
  <si>
    <t>The food and prices was very good. Veal Cutlet comes with the salad. You can bring your own wine with no corkage fee. Will return.</t>
  </si>
  <si>
    <t>Great food.  Great experience.  Food was like grandmas cooking.  Service was amazing.  Everyone was friendly and made us feel at home.</t>
  </si>
  <si>
    <t>Always a good meal at Dawson's. More of a chain feel; service and food quality is consistent and very good.</t>
  </si>
  <si>
    <t>Came here to celebrate our 3 year anniversary and the experience was amazing! Megan is such a great server and appreciated and enjoyed her suggestions.</t>
  </si>
  <si>
    <t>Great atmosphere. Food is a little lacking though sufficient. Fish was overcooked. Drinks were either watered down or pure alcohol</t>
  </si>
  <si>
    <t>The food was wonderful. My hubs and I split the seafood platter. Everything was exceptionally good.</t>
  </si>
  <si>
    <t>Great food and service in our neighborhood! It doesn't get any more convenient or comfortable! Excellent vibe! Truman is AWESOME too!</t>
  </si>
  <si>
    <t>Great Hotel !!! Went to Bruno Mars concert and this was a perfect hotel and location to Bridgestone Arena!</t>
  </si>
  <si>
    <t>Delicious pastor burrito for An insanely good price. Best I've ever had. Chicken and beef nachos good too</t>
  </si>
  <si>
    <t>Shrimp and grits are one of the best dishes I have ever had.  Very friendly staff.  We will definitely go back next time in NOLA.</t>
  </si>
  <si>
    <t>says open 24 hours, have been there multiple times after 1am. got there at 12am and was told that they're closed. girl was rude and shooed us off.</t>
  </si>
  <si>
    <t>Always a good choice. With slight menu changes to try new things yet always have favorites to order again. Así great drinks.</t>
  </si>
  <si>
    <t>This place was worth the wait!  Their lobster pasta was really good !</t>
  </si>
  <si>
    <t>First time here.  Pretty good pizza.  We got the Hawaiian pizza.  A soft chewy crust, light &amp; refreshing.  Was a pleasant surprise!  Not a very good location.</t>
  </si>
  <si>
    <t>We went to Spasso's for my bday dinner and as always the food was exceptional! The wait staff were very polite and attentive. Always a good experience!</t>
  </si>
  <si>
    <t>We love going to Brixx for their lunch special!  The salads are delicious! Chalkboard keeps the kids busy, too!</t>
  </si>
  <si>
    <t>Order lunch here at least once or twice a week.  Totally addicted to their PHO.</t>
  </si>
  <si>
    <t>This place is seriously life changing, best sandwiches I've ever had. Great atmosphere. Live music. And friendly staff. The line is always long but it moves fast.</t>
  </si>
  <si>
    <t>cheap eats, good service, kinda slow sometimes. but cheap drinks.</t>
  </si>
  <si>
    <t>Really good pizza in New Tampa.
There garlic knots are the best.  Don't hesitate to check this place out.</t>
  </si>
  <si>
    <t>Staff was friendly and the atmosphere was great, music was amazing, and the food was incredible.</t>
  </si>
  <si>
    <t>The food here never disappoints! Our favorite is the lobster ravioli and the lamb chops. They are the best in the city!</t>
  </si>
  <si>
    <t>The food was amazing! Even my picky eater loved the tacos! The different sauces were great and chips were fresh.  We can't wait to go back for more!!!</t>
  </si>
  <si>
    <t>Nice owners.  GREAT veggie banh mi.  The prices are a little high in the rest of the store, but the trip just for the banh mi is worth it!</t>
  </si>
  <si>
    <t>The Shrimp Arrabbiata is to die for!!! Shrimp was delicious and went perfect with the side of bread!</t>
  </si>
  <si>
    <t>UPDATE:  June 2017: Totally predictable, CLOSED.</t>
  </si>
  <si>
    <t>I'm picky and the service here is great; they even pour water correctly
Dinner was wonderful
Caesar 
Torteloni Vitello as oustanding
Sorbet</t>
  </si>
  <si>
    <t>Not 24/7. Found that out the hard way at 3a.m.
Can't wait to try it when it's open.
Hopefully the ice cream machine works too.</t>
  </si>
  <si>
    <t>The food was DELICIOUS! The service was so horrible that we'll never come back. Such a shame.</t>
  </si>
  <si>
    <t>This place SUCKS ASS on service.  I've never been anywhere where the staff didn't give a shit about the customers.</t>
  </si>
  <si>
    <t>We love this place! We live around the corner and get sushi here probably once a week. It's extremely fresh, inexpensive and quick.</t>
  </si>
  <si>
    <t>Great food at an affordable price best pho around! Huge many with many options to try.</t>
  </si>
  <si>
    <t>Another New Orleans Tradition!!  My ONE and ONLY suggestion is DON'T eat one until you are Nice and DRUNK!  Perfect Way to End the Night!</t>
  </si>
  <si>
    <t>Great Food! Always fresh and flavorful along with a great price! The owner is always smiling and happy to greet you!! It's always such a pleasure to go here!!</t>
  </si>
  <si>
    <t>Good spot for a casual business lunch.
I enjoyed the Brewsky Onion Chicken pretty well.</t>
  </si>
  <si>
    <t>We had a party of 16. The food was really good. The service was timely but our waitress was pretty rude and not very accommodating.</t>
  </si>
  <si>
    <t>This location is starting to look rough. The booth seats are slowly falling apart. Still has that Noodles and Company flavour I know and love. Consistency is good.</t>
  </si>
  <si>
    <t>I can see why this place is always empty.  Just ok food.  The $10 Blue Moon beer is outrageous.  An appetizer sampler and three beers was $50!</t>
  </si>
  <si>
    <t>Local diner.  Good food and good price.  Server was attentive.  This place closes at 2 pm.</t>
  </si>
  <si>
    <t>ワインのテイスティングルーム巡り後、
コチラで、早めの夕食を取りました(￣￣)。
サンタバーバラに来たからには、やはり、シーフード！ですよね！
名産のウニとロッククラブを食べました。
あ〜(￣￣)もう言うことないです〜！美味しい！大満足！
次にこの街を訪れることがあれば、
昼夜シーフードとワイン三昧をしてみたい！かな？（笑）</t>
  </si>
  <si>
    <t>Excellent gyros, wings and fish. Best steak fries!!!! The drive thru takes a while but be patient. We love this place and eat here about twice a month.</t>
  </si>
  <si>
    <t>Can't go wrong with some healthy eating. Smoothies and juices are great. Love the mushroom wrap Mediterranean wrap falafel wrap (loaded). Spring rolls are ok hummus player is always good</t>
  </si>
  <si>
    <t>This is our favorite neighborhood spot!! This best shrimp ever!! Draft wines and beers at amazing prices.  Highly recommend!!</t>
  </si>
  <si>
    <t>Love this place they have great gluten free options. I wish more restaurants did that. It's my go to for breakfast.</t>
  </si>
  <si>
    <t>100% must get for football Sunday's! Reminds me of home, one of the most signature buffalo "tails" I've ever had. Family owned and operated #AMERICA.</t>
  </si>
  <si>
    <t>Delicious brunch....mimosas, strawberry lemon aid vodka, burrito and eggs Bahia. 
Yummmm</t>
  </si>
  <si>
    <t>From the Jade martini to the amazing broiled crab cakes..... Love everything about this place!!</t>
  </si>
  <si>
    <t>My favorite breakfast spot in the city &amp; the owner is so nice! Btw try the grits &amp; French toast!</t>
  </si>
  <si>
    <t>Wow ! Amazing birthday breakfast . Friendly staff and delicious iced coffee and Amazing eggs Benedict.</t>
  </si>
  <si>
    <t>Very unorganized, poorly manage, was told wait time is 1 hour but in reality it's 2 hours</t>
  </si>
  <si>
    <t>The food was excellent as was the service!!! Definately a place to eat!</t>
  </si>
  <si>
    <t>The staff was exceptional! The good was good. A fun local hangout that gets the job done at a decent price. Way to go!</t>
  </si>
  <si>
    <t>Love all their salads!!! So good and worth every penny! Great service! Great food! Great location! @ W Hillsborough!</t>
  </si>
  <si>
    <t>Fantastic food and service.  I had the pork chop (soooo delicious) and the bread on the tables was a special treat!</t>
  </si>
  <si>
    <t>big disappointment. one star only counts for location. service, drinks, and food are so sub-par they can't add to a second star.</t>
  </si>
  <si>
    <t>Enjoyed the toasted coconut pancakes. The outside area was a tight to sit but being outside was very nice.</t>
  </si>
  <si>
    <t>Pizza Mizza was awesome.  Catered to us like we were family (we are not, but they made us feel like family).  Thank You!</t>
  </si>
  <si>
    <t>The music was quiet enough that we could have a conversation. The drinks and food were awesome. We didn't feel rushed by the servers. A very good experience.</t>
  </si>
  <si>
    <t>The tacos are good but I expected them to be excellent based on the reviews. I tried the chicharron prensado gordita but it had a weird taste</t>
  </si>
  <si>
    <t>Sooooo good!  Great tri-tip.  And the vegan mac and cheese was delish, and I am not a vegan. The only thing that would make it better? Cold beer.  Maybe someday!</t>
  </si>
  <si>
    <t>Food was amazing. ..sevice was fast waiter was very nice! I do believe we found our place . I love this place</t>
  </si>
  <si>
    <t>Very good like always.  I enjoy coming here as they're very friendly and make you feel comfortable</t>
  </si>
  <si>
    <t>Delicious food, amazing potatoes, timely service, fair prices, courteous delivery people</t>
  </si>
  <si>
    <t>Their pot roast fries and chocolate cake are the absolute best! Highly recommend both.</t>
  </si>
  <si>
    <t>Food and Margaritas were both good.  Service was quick on a Saturday evening.  Bright colored atmosphere.</t>
  </si>
  <si>
    <t>The desserts here are great! The meals are ok in my opinion. It's a beautiful restaurant, spacious, and a ton of outdoor seating.</t>
  </si>
  <si>
    <t>Still amazing. Great everything. Got the Tri tip sandwich and red beans and rice with sausage. So delicious. Unfortunately didn't leave room for dessert.</t>
  </si>
  <si>
    <t>Chile rellenos in the Tucson Area rated according to the Homeland Security Advisory System with three word descriptors.
Maico: eat with flies. Orange
See photos.</t>
  </si>
  <si>
    <t>Love their menu and service.  Pretty much a staple for the family to order from.  Their sandwiches and salads are the best.  Also good are the fish tacos</t>
  </si>
  <si>
    <t>Literally the only bad thing about this place is the parking -- everything else about it is standout. Would def. suggest the pork and eggplant!</t>
  </si>
  <si>
    <t>Great Food!  Add Garlic their toppings and sauce is the best in the area.  Good Price too!</t>
  </si>
  <si>
    <t>We were there for lunch today. Atrocious service.  Mediocre food. The burgers tasted as of they'd been microwaved.  Don't waste your time here.</t>
  </si>
  <si>
    <t>Good food, good drinks, slow service. Very very slow service.
Any menu items would be safe recommendations. Staff are friendly but maybe a little over worked.</t>
  </si>
  <si>
    <t>Literally my favorite restaurant in Tampa. Food is AMAZING and resonably priced. Drinks are pretty good but really expensive tho.</t>
  </si>
  <si>
    <t>I am waiting for my food. The rat running around the dining room is highly amusing. I hope the food is ok.
Good news! The food was ok.</t>
  </si>
  <si>
    <t>great pizza , 10 times better than papa johns !!!!!</t>
  </si>
  <si>
    <t>I just visited Pucketts and I am obsessed! Great staff and amazing food I will definitely be back next time I'm in town!</t>
  </si>
  <si>
    <t>Tasty tacos with very fresh ingredients. Have been here two to three times now and have not been disappointed. The nachos are also worth trying.</t>
  </si>
  <si>
    <t>Always a must when in New Orleans, Sundays are the best when they have the live jazz music, really gets the foot tappin</t>
  </si>
  <si>
    <t>Food is always good just a little pricey. It is a family owned business! Burgers are good when they have them most specials aren't that great salads good!</t>
  </si>
  <si>
    <t>Ordered 3 carnitas and 2 chicken tacos. Absolutely no flavor.  Really disappointing. Super unorganized order and food delivery at the first 2021 food truck Friday, Reno. Hopefully will get better.</t>
  </si>
  <si>
    <t>Have been coming here every other week for their spicy shrimp nachos and their shrimp ceviche, which both hit the spot if you're a shrimp and nacho lover</t>
  </si>
  <si>
    <t>First time trying this place. Loved it!  The Chef's Specialties menu is where to focus. Delicious!  I think it's our new "go to" place for sushi/sashimi.</t>
  </si>
  <si>
    <t>Good, fresh, clean. Nice folks. Funny soundtrack playing, but despite the 90's pop it feels authentic.</t>
  </si>
  <si>
    <t>The waitress seemed not to want to serve us , why i have no idea . I cancelled my order and left , waitress is no good .</t>
  </si>
  <si>
    <t>Chicken and waffles were solid. Good atmosphere for a get up and go place as it is new and zippy. 
Service was on point</t>
  </si>
  <si>
    <t>Good pizza. Thats it. Pastas are just ok, service is good and the price is just like everyone else. Not a bad place to go.</t>
  </si>
  <si>
    <t>Such great coffee and friendly service! A huge selection of coffees and locally owned and operated. I value all of these things!</t>
  </si>
  <si>
    <t>Couldn't believe the line there and wasn't blown away by the food.  It was cool to say we went there, though.</t>
  </si>
  <si>
    <t>Solid food, great beer and in this Covid climate, they do a good job with cleaning and seating everyone. Highly recommended!</t>
  </si>
  <si>
    <t>Had a delicious hummus plate with sundried tomatoes olives tomatoes feta and garlic. The combo gyro and chicken salad is huge and delicious. I would definitely come back.</t>
  </si>
  <si>
    <t>Love the foods, authentic Thai foods and the owners are super sweet! They offered us some free shrimp crackers as appetizer. Papaya salad and mango sticky rice are delicious</t>
  </si>
  <si>
    <t>We have been there many times and it's always delicious!  If you like duck, no one does it better.</t>
  </si>
  <si>
    <t>One of our go to restaurants. Excellent breakfast, wonderful staff. Their wine Wednesday always features wonderful wines. On Wednesday and Friday they often have live music.</t>
  </si>
  <si>
    <t>Eat here!  You will NOT be disappointed!  Everything was fresh and tasty!  My man loves the stroganoff and the piccata is scrumptious!  Great service and ambiance is very nice!</t>
  </si>
  <si>
    <t>Excellent Sunday night fix price healthy and tasty neighborhood cafe. The staff were friendly and engaging.</t>
  </si>
  <si>
    <t>The hot chicken and steak tacos were awesome. Friendly staff and strong drinks. Definitely will be back.</t>
  </si>
  <si>
    <t>Really really good Puerto Rican food. Grouper sandwich is outstanding, tostones are great, and the mofongo is classically delicious!</t>
  </si>
  <si>
    <t>Such great service. Brit, our waitress was just awesome. The burgers were tasty and the sweet potato fries were the best.</t>
  </si>
  <si>
    <t>Well this lady pal loved her meal and her purple drink! I believe 'Amazing' was my exact words. Definitely will be back!</t>
  </si>
  <si>
    <t>Used the mobile app for ordering and they forgot the Carmel syrup. Thought the app would save time but not when they can't get your order right</t>
  </si>
  <si>
    <t>The garden omelette was outstanding.  First class brunch all the way.  If you're ever in Nashville, this should be on your great places to eat list.</t>
  </si>
  <si>
    <t>Really cute little spot. Nothing super special. Their Christmas decor is pretty and their staff is sweet and helpful! Definitely not a snobby or pretentious place despite the location.</t>
  </si>
  <si>
    <t>I have great memories of this place due to great company, hilarious conversations, decent sushi and awesome Sake Bombs!</t>
  </si>
  <si>
    <t>Amazing food. Service was a little slow but seeing there was a huge party in the back I can understand waiting a few extra minutes. Will be going again!</t>
  </si>
  <si>
    <t>Great food, great location. The sampler was genius all of my New Orleans favorites at once. Great portions, outstanding customer service!</t>
  </si>
  <si>
    <t>Pricey Korean Food but portions are above average. I will still go for H-Mart's Food Court.</t>
  </si>
  <si>
    <t>Very fast service! Great food with fair prices. I love the crab Rangoon. The Bun Bo is very good as well! Best avocado smoothie imo!</t>
  </si>
  <si>
    <t>Food and service is okay. I would say it is a better place if you do not want all that unstable food quality and hustle and bustle in Minado.</t>
  </si>
  <si>
    <t>Awesome food! Well seasoned and true to the Puerto Ricans .. Will come back for sure ! And the mojitos are amazing</t>
  </si>
  <si>
    <t>Food was very good as well as the service, portion size was just right. Well decorated and parking in the back. Definitely will come back.</t>
  </si>
  <si>
    <t>Food is good, Did not go to the bathroom this time but when I do go I would let you know. Bathrooms are a big deal for me in restaurants.</t>
  </si>
  <si>
    <t>Was in town again so we came for dinner - just a delicious as I remember, and always the best service!!</t>
  </si>
  <si>
    <t>Best Cuban sandwich that I ever had. I love this place. Good prices and great quality food.</t>
  </si>
  <si>
    <t>The food was a little dry. Not very good. We all ordered drinks and they came out tasting like straight cheap alcohol.</t>
  </si>
  <si>
    <t>Don't judge it by the difficult parking.  This place has superb Thai food- fresh ingredients, soulful and original.
 One of the best Thai places I've experienced and great service.</t>
  </si>
  <si>
    <t>This is an awesome place to get a great meal, have an excellent brewski or both.</t>
  </si>
  <si>
    <t>This is my favorite spot in S Tampa.   The food is amazing (especially the pizza) the drinks are great and the staff is the best!!!!  We love going here!!!!</t>
  </si>
  <si>
    <t>Best pho in Tampa...by far!!  Fresh squeezed orange juice and coconut juice with fresh coconut!</t>
  </si>
  <si>
    <t>I had the greek omelet. Not only was it delicious but it was so big that I had half of ut left for lunch.</t>
  </si>
  <si>
    <t>The challah bread that I bought there yesterday (March 19th, 2021) was absolutely divine.</t>
  </si>
  <si>
    <t>Authentic, fresh and delicious. Doesn't look special from the street, but don't let it deter you. Food is great.</t>
  </si>
  <si>
    <t>Possibly my favorite study cafe. Good vibes, great drinks and snacks, clean, spacious, and has lots of outlets. Staff is exceedingly kind and helpful.</t>
  </si>
  <si>
    <t>I'm not a gambler but, I had a great time here and the food was great. The money is flowing and the atmosphere is great!</t>
  </si>
  <si>
    <t>One of our go-to spots. Don't miss out on the garlic knots... garlic with a splash of bread!</t>
  </si>
  <si>
    <t>The donuts were great! Light and fluffy with a slight crisp to their frosting and they had a lot of flavor!</t>
  </si>
  <si>
    <t>So reliably good &amp; you simply must order from the Laotian Specialties portion of the menu</t>
  </si>
  <si>
    <t>Wow. Budin de Marisco was absolutely amazing.  Good food and good service.  Todo fue increible.</t>
  </si>
  <si>
    <t>We had such a nice dinner and our server Tiffany was the best . I had the crab cakes . So yummy !! 
We will be back again .</t>
  </si>
  <si>
    <t>Burgers and fries or chips. Better than 5 Guys. Good value, friendly staff.</t>
  </si>
  <si>
    <t>I love the ambience of this place, and the food is also delicious.  You can tell the owner have put a lots of love into this place.</t>
  </si>
  <si>
    <t>My partner was so turned on by the foie gras he stopped breathing for a few minutes. The first words out of his mouth after his near-death experience: "so buttery..."</t>
  </si>
  <si>
    <t>Excellent food and coffee! Ambience is great as well. They did seem a little frazzled however. Low on staff and slightly forgetful</t>
  </si>
  <si>
    <t>Very good!  Great service and delicious food.  Looks like they do a great lunch buffet in the week days.</t>
  </si>
  <si>
    <t>Bummer during covid. A limited menu, no flatbreads. I usually go for HH for the 50 cent oysters, now $1.50. Maybe again in the future they'll bring it back.</t>
  </si>
  <si>
    <t>Best Cuban sandwich in the world. Seriously. I grew up coming here and will continue always.</t>
  </si>
  <si>
    <t>Camille is a good bagel master. She is polite and patient. I love this caffe ! Renee is a good bagel master as well! Thank you !</t>
  </si>
  <si>
    <t>A hidden gem in a cute neighborhood. The $7 uber ride was well worth it. Get the freshly squeezed juice to pair with the French toast</t>
  </si>
  <si>
    <t>Very nice mushroom Brie soup. The sandwich with catch of the day was ridiculously overpriced at $11 for what was essentially half a sandwich.</t>
  </si>
  <si>
    <t>Cheap $2/2.50 specials. Includes coffee. not bad for a cheap breakfast.  Very clean.</t>
  </si>
  <si>
    <t>The cashier was rude and standoffish towards me the second I walked in. It took 30 minutes to make oatmeal. They were not apologetic. Do not attend this business.</t>
  </si>
  <si>
    <t>Food is always delicious! Service is always friendly. Best Mexican restaurant in springfield!!</t>
  </si>
  <si>
    <t>Ambiance is good... good music... semi-nice view... food was mediocre. There rock crab wasn't tasty IMO, after eating their crab, I realized that I prefer  Dungeness Crab.</t>
  </si>
  <si>
    <t>I'm so glad we found this place. I had takoyaki, gyoza, and tempura udon. All were spot on and delicious. I'll definitely be coming back!</t>
  </si>
  <si>
    <t>This restaurant has everything, from cheese burgers to wraps, fresh salads and side salads. To top off all that yumminess check out homemade pies and cakes!</t>
  </si>
  <si>
    <t>I have to compliment the cooks. Everything was delicious. The best and most tender baby back ribs I have ever tasted.</t>
  </si>
  <si>
    <t>Please allow your soul and palate the exquisite experience. The unique and diverse perspective Jeffrey and Fernando offer together make them an invaluable team. Muah, Victoria &amp; Brandon</t>
  </si>
  <si>
    <t>Best Service very genuine employees . traditionally New Orleans as one can get. Great food specially hash browns.A friendly and warm place to start A day . my favorite.</t>
  </si>
  <si>
    <t>I always enjoy Panda, however I will day the mall location is not as good as the stand alone</t>
  </si>
  <si>
    <t>Excellent experience. Menu interesting and food more so. The setting is low key and comfortable. Service was a plus.</t>
  </si>
  <si>
    <t>#BradyEats video fun &amp; review: http://bit.ly/HK20180815
Always consistently delicious!</t>
  </si>
  <si>
    <t>Absolutely amazing! Must get the black garlic wings - they are to die for! My brisket ramen was delicious as well, I can not wait to come back!</t>
  </si>
  <si>
    <t>Chicken and grits where pretty decent but did not blow me away considering the price and the wait.</t>
  </si>
  <si>
    <t>Literally, everything was fantastic. Totally worth the wait. The service was good and the food was just amazing. Definitely check out if you're in New Orleans</t>
  </si>
  <si>
    <t>I love this hibachi place. Everything is good here. I honestly feel like this is the best hibachi place around nashville. Their rice is just too good!</t>
  </si>
  <si>
    <t>We have visited a few times while shopping nearby. Good burgers, good breakfast. We keep trying different menu items and have been very satisfied.</t>
  </si>
  <si>
    <t>Pretty good food. Service is really great and cone with an empty stomach because you are guaranteed to leave with a food coma.</t>
  </si>
  <si>
    <t>Love the food here. Wish the lunch service was a bit quicker so I could eat here more often during the week. Try the steak salad... Sooo amazing!</t>
  </si>
  <si>
    <t>Drinks are amazing. Food has always been tasty. My favorite is the pinwheel snack they bring. I could eat an entire bowl of those. Their churros, are a must get.</t>
  </si>
  <si>
    <t>This is one of my favorite wine bars. Their wine selection is amazing and their food is on point. You must try their cheese spread.</t>
  </si>
  <si>
    <t>Daniel is super nice every time and gets water for my dog and every other server I've had here is so nice and ON TOP OF IT. Food also rules</t>
  </si>
  <si>
    <t>I LOVE the food here. The smoked wings are very good. Mac and cheese nice and cheesy. Good cornbread. I will return!</t>
  </si>
  <si>
    <t>Good cooking and Awesome shows, pretty down to earth type of people.
Prices is good, bathroom is clean.</t>
  </si>
  <si>
    <t>I was SO excited to stop here during red dress run! Normally this place is one of my favorites but I was very dissapoi</t>
  </si>
  <si>
    <t>No complaints. Excellent food. Great service. We had a vermicelli bowl chicken and shrimp, pot stickers, spring rolls, and a bowl of rare steak phõ. Quick service. Hit the spot.</t>
  </si>
  <si>
    <t>Best donuts hands down.  Cakes are always moist.  Never been disappointed.  Once I discovered lochels, I have 3 bakeries closer to my house, and still drive to hatboro for lochels's.</t>
  </si>
  <si>
    <t>Excellent! The guys at the store were really nice and friendly. I really liked the BBQ chicken pizza and the breadsticks. Very tasty!</t>
  </si>
  <si>
    <t>Although the Burgers take quite a bit more time than ordering indoors at a fast food restaurant. They are certainly worth the wait.</t>
  </si>
  <si>
    <t>Excellent espresso drinks. We enjoy their spinach feta croissants and baked loaves. Cosy, warm atmosphere and friendly staff. The best coffee shop in town! Thank you Monon Coffee Company!!</t>
  </si>
  <si>
    <t>Just waited in the drive through line for 25 minutes...FOR TWO ICE CREAMS! So slow and rude.</t>
  </si>
  <si>
    <t>The service is weird but the goods are so so good. I absolutely adore the sticky buns and vanilla pound cake. Totally worth the trip away from the city.</t>
  </si>
  <si>
    <t>Creamed spinach wasn't great but everything else was delicious! Will definitely be back! 
Our server was excellent as well!</t>
  </si>
  <si>
    <t>Great food and atmosphere. Very friendly and polite employees. Clean restaurant and employees were cleaning the trays and sweeping while I was there.</t>
  </si>
  <si>
    <t>Great service, drinks and food! This is our first time in Nashville and they made us feel very welcome. The band played incredible music!</t>
  </si>
  <si>
    <t>Great experience. Had the Sunday Prime Rib.</t>
  </si>
  <si>
    <t>Love the atmosphere here! Food is great..always!! Emily is an outstanding server!!! Highly recommend!!!</t>
  </si>
  <si>
    <t>Fukk this place gave went through the drive thru and payed with a $100 and they only gave me back $7 and tried keeping the rest</t>
  </si>
  <si>
    <t>Eggplant pizza was so yummy! Service was quick and very friendly. Half price drafts on Tuesday is nice. We will definitely be back.</t>
  </si>
  <si>
    <t>Was here for an event and this restaurant was recommended.  Wow! What a delightful experience from the food and service.  Will definitely come again</t>
  </si>
  <si>
    <t>Hailey helped me with a large lunch catering order.. went perfect.. easy ordering, beautiful set up and on time. I'd give it a 10 if I could.</t>
  </si>
  <si>
    <t>1st visit food quite good. Fresh rolls shrimp wantons panang curry all nice. I am hard 2 please fm calif</t>
  </si>
  <si>
    <t>Ehh, I was expecting a coffee house. It was a restaurant with some coffee drinks. It's more like an extension of Moe and Johnnys restaurant.</t>
  </si>
  <si>
    <t>In-freaking-credible! Best oysters I've ever had, hands down. Both the grilled and the BBQ. Two very different flavours and textures but both were unbelievably delicious. Thank you, Richard!</t>
  </si>
  <si>
    <t>Culvers is a great place, terrific food and amazing custard! So glad they are near us in plant city.</t>
  </si>
  <si>
    <t>Reducing my score as they no longer play Christian music which was the basis for this restaurant.</t>
  </si>
  <si>
    <t>First time here food was great friendly staff, all you can eat sushi &amp; Hibashi.. Relaxing..</t>
  </si>
  <si>
    <t>The food here is amazing. It's true authentic Mexican food and it's cooked just right. I very highly recommend eating here. You won't regret it.</t>
  </si>
  <si>
    <t>Really liked the burger here + egg and bacon. Kale salad also a really good side. Nice to have the live music during brunch.</t>
  </si>
  <si>
    <t>The Cruisery has great vibe, nice interior aesthetic, solid menu, and dog-friendly staff and ownership. See photo of owner loving up my friend's dog. Solid brunch also.</t>
  </si>
  <si>
    <t>Starting the 4th off with a hot cup of coffee and my egg white omelette! Thanks, Cafe Liberty</t>
  </si>
  <si>
    <t>Tsunami is some of the best sushi I've had in New Orleans! Creative and unique rolls, high quality, and great service!!! 10/10 would recommend</t>
  </si>
  <si>
    <t>Awesome food, great friendly service.   One of the best eateries in My Juliet!  A must try</t>
  </si>
  <si>
    <t>Great buffet. This is a small family run place. The ambiance is shabby chic. Love the chicken tikka masala and the gulab jamun.</t>
  </si>
  <si>
    <t>Food was Ok nothing special or memorable. The sausage was kind off blahhh looks pail don't know why. The server was really nice and friendly.</t>
  </si>
  <si>
    <t>Love the cornbeef hash, I know. Great homemade breakfast!! All day!!Good for people like me who sleep in on their day off.</t>
  </si>
  <si>
    <t>Great food, doesn't taste like everywhere else, generous helpings and I love the live DJ.</t>
  </si>
  <si>
    <t>Very cool little place. Had "Mel's big breakfast" Food was excellent. Staff is fun. Will definitely go back.</t>
  </si>
  <si>
    <t>Good value, good tacos.  Enjoy the place and staff.  After 10:00 it gets better, 2$ shots of tequila.</t>
  </si>
  <si>
    <t>Love this bar! Great food, drinks, and live music. Jess and Nicole rock it outvas bartenders. Great locals hangout.</t>
  </si>
  <si>
    <t>What does one say about a three star rating when the only word that comes to mind is AVERAGE.</t>
  </si>
  <si>
    <t>I love their food.  The staff are great!  My favorites are Ricotta White Pizza, Stombolis, the Olympia Pizza and of course, Olympia Fries.  Good job to Jimmy and the gang!</t>
  </si>
  <si>
    <t>Excellent service, has air conditioning which is great in the south, my favorite was the chicken chicharrón "chicharrón" good location in the block is the best one!</t>
  </si>
  <si>
    <t>One of St Louis' best restaurants!  We dine here regularly, and the food and service is consistently top notch.  I highly recommend.</t>
  </si>
  <si>
    <t>I had the French toast stuffed with cream cheese and a side of bacon. It was just delicious.</t>
  </si>
  <si>
    <t>Absolutely delicious pizza and very nice drivers!   Ordered a Buffalo Chicken XL pizza and a Med Cheese and a dessert.  Everything was amazing!!!   Can't wait to order more!</t>
  </si>
  <si>
    <t>Everything here was bad! Coffee was weak that the old coffee machines should be better. Banana bread was mushy. And someot her treat was gross.</t>
  </si>
  <si>
    <t>The sliders are gone otherwise i would have taken a picture. The donuts are always unbelievable. Id write more but i need both hands to eat</t>
  </si>
  <si>
    <t>The best waffles that I ever had ! The bacon is also totally outstanding !
The service and atmosphere is excellent</t>
  </si>
  <si>
    <t>Great pizza in downtown Palm Harbor with nice outdoor dining. A favorite go to for pizza!</t>
  </si>
  <si>
    <t>Canceled my order AFTER confirmation that it was in process w/ zero explanation. Extremely unprofessional. And YES I placed it well before closing time.</t>
  </si>
  <si>
    <t>Holy mackerel!! This place is amazing!! Great service, amazing food and a fun atmosphere. Will definitely be back!!</t>
  </si>
  <si>
    <t>Delicious fresh food with a beautiful presentation!! Service was friendly &amp; caring. We really enjoyed our evening &amp; will return again</t>
  </si>
  <si>
    <t>I love to entertain different sushi joints and I continuously return to the Rose if I'm in northwest Reno that's where it's cracking</t>
  </si>
  <si>
    <t>What a fun place and great way to experience southern food! I enjoyed every moment there and wouldn't think twice about going again.</t>
  </si>
  <si>
    <t>Weird layout but has everything I need, plus a Cafe du Monde so I can get my beignet fix!</t>
  </si>
  <si>
    <t>If you have to live in Kenner , this is the place to eat. Get the Oyster En Brouchette. Oysters wrapped in bacon deep fried. Good stuff!</t>
  </si>
  <si>
    <t>I like this place because the food is so good and fresh. The place is clean and the red cabbage salad is to die for.   Great change from Chipotle.</t>
  </si>
  <si>
    <t>I ordered the chicken garlic wing combo. Everything was mediocre. The chicken wings were fair. The quesodea was ok. The artichoke dip didn't have any discernible artichoke!  I won't return.</t>
  </si>
  <si>
    <t>Loved the Jamaican chicken curry. And the little doughnuts! Great place for a tasty meal where you can come as you are.</t>
  </si>
  <si>
    <t>The eel in the Eel Roll and Dragon Roll tasted like old tuna. I had to spit it out! Now I'm headed to Raw.</t>
  </si>
  <si>
    <t>Everything about this place was great. The service was great, the hibachi chef was highly entertaining and the food was great. The salmon was the best I'd ever had.</t>
  </si>
  <si>
    <t>Great food.  Love the calzone and the pasta .  Always fresh and willing make changes to the food due to allergies.  Thanks</t>
  </si>
  <si>
    <t>Ordered take out here for years. But recently there horrific when it comes to take out. Whoever takes the orders over the phone really needs to get there hearing checked.</t>
  </si>
  <si>
    <t>I had the crawfish bisque. It was delicious! We had a party of 8. They accommodated us and put us in a private room. Great service</t>
  </si>
  <si>
    <t>I go here many times with my husband. I love Chicken pita, fries and Tabuli salad!
The owner is nice as well.</t>
  </si>
  <si>
    <t>I had the best mojito I've EVER had at the Salty Rim. It was pineapple-y, minty deliciousness.</t>
  </si>
  <si>
    <t>Back again this year, just as good if not better!  This time we knew the drill and brought a bottle of bubbly for diy mimosas.</t>
  </si>
  <si>
    <t>Good food and amazing ambiance. Servers could be more polite. But overall a good place to chill out.</t>
  </si>
  <si>
    <t>Atmosphere: everything a parent could wish for. Kid tables. Sandbox(huge)
Food was great. Watch for seagulls. They will dive at your food if you get up for a second.</t>
  </si>
  <si>
    <t>Great seafood, in a not so great location. We hit the happy hour for half priced seafood, just amazing!! Drinks were very expensive.</t>
  </si>
  <si>
    <t>We had an amazing time here! It was fairly priced, very relaxing and welcoming vibes. I plan on returning frequently! Covid friendly, tables spaced out. Amazing coffee and baked goods.</t>
  </si>
  <si>
    <t>We tried Express for the first time by getting food to take home.  The food was delish and plentiful, reasonably priced.
Give them a try!</t>
  </si>
  <si>
    <t>We ordered their signature drinks along with their catfish, jambalaya, gumbo, and more, and it was wonderful! Excellent service!</t>
  </si>
  <si>
    <t>Amazing seafood Benedict!! Garnish for bloody Mary's were amazing but the mix they make was a bit vinegary. Overall good view from up stairs and would still recommend.</t>
  </si>
  <si>
    <t>Never disappointed with service and food. Pre-Fix lunch menu is a great value.</t>
  </si>
  <si>
    <t>Fabulous food and service- the meatball appetizer was delicious, along with the veal and pork chops. Oh!, and don't forget the Brussels sprouts - they're to die for!!!!</t>
  </si>
  <si>
    <t>Best Italian restaurant bar none - great service, attentive staff, AMAZING food -- loove - can not wait to come back</t>
  </si>
  <si>
    <t>Loved all three courses.. Dont miss the goat cheese creps!!</t>
  </si>
  <si>
    <t>I love this place and glad they created the Mt. airy location . Try the shrimp and grits !</t>
  </si>
  <si>
    <t>Great pizza! Ingredients tasted fresh, with a good variety. Staff was friendly and really welcoming. Convenient location, only 5min away from my apartment, will go back for sure!</t>
  </si>
  <si>
    <t>BOGO on house wines during happy hour from 4-6, great taste and ambiance, really friendly staff. Will absolutely be back!</t>
  </si>
  <si>
    <t>Order from this place all the time. Always get great service, and will continue to eat it!</t>
  </si>
  <si>
    <t>One of the best places I've been to. One of those hidden gems you can't search for but just stumble upon.</t>
  </si>
  <si>
    <t>Really cool place, good coffee. Very poor service, should have saved my tip for the homeless guy by the door.</t>
  </si>
  <si>
    <t>Now this is some good eating!!! If your looking for good Mexican food in Fat City look no further than Los Jefes these guys know what they are doing!</t>
  </si>
  <si>
    <t>Every time we come here they are out of something. Then the food is cold. Employees seriously just standing around.</t>
  </si>
  <si>
    <t>The food was really tasty and the service is amazing! Also the prices are reasonable. You get your money's worth. Ask for Ron! He gave us great table service.</t>
  </si>
  <si>
    <t>Ammmmmmmazinggggggg food. Shredded pork and rice and beans were delightful. The empanadas were fantastic (loved the chicken). Street tacos were incredible. Such a great experience, quick service and delicious food.</t>
  </si>
  <si>
    <t>A local shop but with some good food.  A local told me to go here because they pack the po-boys with shrimp.  I enjoyed my food and beer.</t>
  </si>
  <si>
    <t>If the egg drop soup is thicker than a raw egg... just get up and walk away... don't think about it don't wonder, just get up and walk away</t>
  </si>
  <si>
    <t>Located in a strip mall is an authentic mexican restaurant with fantastic guacamole!  The waiter/manager was very pleasant.  It is a clean place with a grocery store attached.</t>
  </si>
  <si>
    <t>Class all around at Mo's. From first to final course, the food was excellent. Coupled with a great atmosphere and wine, made for a memorable evening out with my wife.</t>
  </si>
  <si>
    <t>This place is absolutely amazing! Great food, great atmosphere, great staff. I would recommend this place to anyone! Definitely seeing this place again I my future (:</t>
  </si>
  <si>
    <t>If you're in Nashville during the summer this is as good as it gets.  Great value, local flavors, so tough to beat.</t>
  </si>
  <si>
    <t>LOVE this place...never have to wait...top notch food...South Jersey friendly service. I recommend the Chilean Sea Bass with a dirty martini chaser %^)</t>
  </si>
  <si>
    <t>The food was delicious, especially the pizza! The servers are very friendly and professional! This restaurant is a quiet place to have some wonderful food and a glass of wine!</t>
  </si>
  <si>
    <t>Date stuffed with Marcona almonds. Lamb meatballs. Chickpea with spinach. And goat cheese with tomato purée. The drinks were amazing. Top notch</t>
  </si>
  <si>
    <t>Ignore those who cannot taste the superiority of this food. Just focus your attention on the killer home-made tortillas and delicious cheese veggies and meats.  So good.</t>
  </si>
  <si>
    <t>Great service, great beer, great food. Tonight I had jalapeño cheese curds (like cheese sticks) and smoked chicken tacos. Definitely worth checking out if you are in the area!'</t>
  </si>
  <si>
    <t>The food and service were fantastic. I woke up thinking about eating more sashimi.
Heading back soon!</t>
  </si>
  <si>
    <t>A wide array of baked goods and pastries that were all tasty, but nothing stood out as particularly exceptional.</t>
  </si>
  <si>
    <t>The food is average. The beer selection is decent and the prices are on par w other similar places in the area. More of a touristy place than anything else.</t>
  </si>
  <si>
    <t>We got the seafood Benedict and fleur-de-lis omelette. All very tasty! Grits are creamy and delicious.
It was so fun to sit on the balcony!
Service very good</t>
  </si>
  <si>
    <t>Great iced coffee, fresh bagels, egg sandwiches, home fries, I also recommend the buttermilk drops</t>
  </si>
  <si>
    <t>I've never been here but Yelp insisted that I write a review. This place came on my feed, how? What a waste of time</t>
  </si>
  <si>
    <t>Excellent buffet. Been there 5 times, and even the 4-yr old likes it! friendly staff, outstanding iced tea.</t>
  </si>
  <si>
    <t>Nice place, only came here for drinks. Check out the added tax they added to our check. Seems like a money grab to me. Absolutely atrocious and disgusting</t>
  </si>
  <si>
    <t>Definitely one of my top 5 Caribbean restaurants. 
Perfectly balanced seasoning for any palette. 
The entry is welcoming and says: Quality dining. 
Will recommend to all my colleagues.</t>
  </si>
  <si>
    <t>Very bad service. Our waiter actually had earbuds in his ears. Listening to his own music. Ignoring us. I can't. Tacos were legit though.</t>
  </si>
  <si>
    <t>The best tandoori chicken in Philadelphia!!! Whenever I'm in the mood for Indian food THIS IS MY SPOT</t>
  </si>
  <si>
    <t>Worst bubble tea ever. I paid for it. Took a sip. Left it on the counter. Made with powder. Nothing fresh.</t>
  </si>
  <si>
    <t>the food was great. loved the tableside salad and dessert. You get a palat cleanser of sherbert and champagne.  hot towels after meal</t>
  </si>
  <si>
    <t>Islands was wonderful!!! Our server matt was so great, helpful, and knowledgeable! He was simply wonderful and I would recommend any islands with matt</t>
  </si>
  <si>
    <t>Over priced small plates. Much lower quality than last visit. Overly oily scallops. And only 3 tiny scallops. Very corporate feel these fays</t>
  </si>
  <si>
    <t>great restaurant, great service. the guy who served us was super sweet. would reccomend the chicken &amp; waffles. they were delicious.</t>
  </si>
  <si>
    <t>Quick, friendly service. Excellent margaritas and fajitas. All the staff were wearing masks and there was good social distancing between the tables.</t>
  </si>
  <si>
    <t>All I can say is BBQ Shrimp-IT IS THE BEST!!  Everything is is excellent but I will always get the BBQ Shrimp EVERY time I travel to New Orleans!!</t>
  </si>
  <si>
    <t>Great place for lunch! Excellent service, comfy, and delicious food. Had a po boy and it was excellent, very tender brisket.</t>
  </si>
  <si>
    <t>25 minutes to closing time and their door is locked and the waiters refuse to acknowledge me knocking at the door. I will not return to try again.</t>
  </si>
  <si>
    <t>Soooo your driver cuts me off, almost causing a wreck, I honk, then she proceeds to flip me off, for the next mile. Way to represent the business.</t>
  </si>
  <si>
    <t>Dumplings are great! Tacos are great! Rice Bowls are great! Prices are very reasonable. Hours are the only setback, as they close at 8pm.</t>
  </si>
  <si>
    <t>Love the butter chicken! Absolutely cannot go wrong with the butter chicken and naan bread! Decent prices with amazing flavors.</t>
  </si>
  <si>
    <t>Good food. Fast. Just didnt deserve three stars.</t>
  </si>
  <si>
    <t>We went here for lunch today, had a great time!  Fun atmosphere, great food, and we had the best servers!  Thank you, Ruby Slipper Old Metairie!</t>
  </si>
  <si>
    <t>It's all about the sushi here!! You have to, have to, get the baked salmon. It is one of the best things I've ever tasted.</t>
  </si>
  <si>
    <t>Try the fish with the rice &amp; beans with fish gravy...YUM!!! Everything that I tasted from here was very good</t>
  </si>
  <si>
    <t>Clean, terrible wait staff, sloppy management, found an unwrapped wet nap in a beer. I would stick to foods that are hard to mess up.</t>
  </si>
  <si>
    <t>Fresh + Tacos + Beer + Deck + Cheap + Vandy students = SATCO</t>
  </si>
  <si>
    <t>Tasty food, and Connie was great!  Good for casual dining experience with friends or family.</t>
  </si>
  <si>
    <t>Everything about this place was great from the atmosphere, the music, and the food! I would definitely recommend this place if you're looking for great seafood and a great ambience.</t>
  </si>
  <si>
    <t>Chargrilled oysters were delicious. Gumbo was ok, a little spicy warranting the 4 star instead of 5.</t>
  </si>
  <si>
    <t>Fun place! Bother better then when the whole bar erupts singing "sweet Caroline"  the food and Staff were great!</t>
  </si>
  <si>
    <t>Dark little dive bar.  Great service.  My friend and I shared a regular burger and a peanut butter/bacon burger...it was SO GOOD.</t>
  </si>
  <si>
    <t>The flatbread is great,  but get the tenderloin.  Oh, new favorite sandwich.  The crunch of the toasted bread, the salty fried loin.</t>
  </si>
  <si>
    <t>Dive taco truck where the food. Is excellent. Everything they make is fresh. They make their own tortillas. Perfect dive taco truck. The homemade sauces are fantastic.</t>
  </si>
  <si>
    <t>Love the ambience.  Love the coffee served with a distinct design.  Great place to meet, hang and get a bite to eat.</t>
  </si>
  <si>
    <t>Thank you Eddie we had a wonderful dinner pizza was great salad was great and we loved sitting in our own private room</t>
  </si>
  <si>
    <t>Amazing authentic Indian. Perfectly spiced, never too heavy and the lunch specials are awesome!</t>
  </si>
  <si>
    <t>Best Cuban in the Bay Area! Staff is awesome, weekly specials are great as well as the draft beer rotation. Getting hungry again just writing this!</t>
  </si>
  <si>
    <t>Good poke. Comparable to the 626 and decent prices. Some of the best milk tea you can get in the Goleta area.</t>
  </si>
  <si>
    <t>Stopped in for dinner on a Wednesday. Great Goat Vindaloo and naan bread! Just what I was looking for! Service was quick and professional and everything was clean.</t>
  </si>
  <si>
    <t>The staff was friendly and personable. I loved the inside of this place! Very homie feeling:) me and my 3 year old daughter love this place!</t>
  </si>
  <si>
    <t>Stopped in during an excursion to Tucson. Nothing that stands out as exceptional, but it was clean, with tasty food.
4.95 lunch special. Neither my wife nor I left hungry.</t>
  </si>
  <si>
    <t>Worst Panera EVER! Disorganized, poor, slow service. Ran out of items for our meal and didn't even bother to tell us. Waited until we went up to ask. Awful!!!</t>
  </si>
  <si>
    <t>Untouchables Pizza is amazing. The service and owners are impeccable.
This is a nice family-owned restaurant.</t>
  </si>
  <si>
    <t>First time here today, but the buffalo chicken cheese steak is as good as they come! Friendly service, clean and professional, will definitely be back!</t>
  </si>
  <si>
    <t>This place has delicious food and a great atmosphere, but I WISH they took reservations!!!</t>
  </si>
  <si>
    <t>First time here and the food is amazing   ! Definitely coming back next time im in NOLA</t>
  </si>
  <si>
    <t>Best turkey burger I have had in Nashville.   Even the sweet potato fries were great.</t>
  </si>
  <si>
    <t>I love the hoagies here, but I just saw a roach crawling down the wall, in the middle of the day.</t>
  </si>
  <si>
    <t>Although the food was good, I am giving you three stars due to all toilets in the rest room being clogged.  It was totally disgusting and inexcusable!</t>
  </si>
  <si>
    <t>This is as good as it gets for gelato, sorbetto, etc outside of Italy.  Their service can be slow and indifferent for coffee etc..but damn the cold goods rock.</t>
  </si>
  <si>
    <t>Stopped there about 7:am.  Bagels were still steaming warm, they were that fresh!  Good prices, good bagels, and nice guy behind the counter.  I'll be back!</t>
  </si>
  <si>
    <t>Oh lord, yes. Great joint for a taco and a beer. What else do you need? Nice tacos for the money. Sign me up.</t>
  </si>
  <si>
    <t>Delicious  this will definitely be our new weekend breakfast spot!!! So yummy the Sammie was really good!</t>
  </si>
  <si>
    <t>Legitimate choice for best breakfast around. The pecan praline &amp; candied bacon French toast = Delicious! Very friendly and competent server. Will definitely be back to try other dishes.</t>
  </si>
  <si>
    <t>Best kept secret around!  Favorite lil bar for a quiet drink.  Gretchen is the bomb!!!</t>
  </si>
  <si>
    <t>Best Native American I ate the Green chili with lettuce and tomatoes! It was awesome! Have been back a few times!!awesome!</t>
  </si>
  <si>
    <t>Best pizza hands down! So many choices for toppings! Great service and atmosphere. The next time we're in the area we will be stopping by!</t>
  </si>
  <si>
    <t>Service was excellent. Food was amazing and honestly very reasonably priced. My server explained everything on the menu you will be very pleased.</t>
  </si>
  <si>
    <t>The fried chicken was tasty, crunchy and topped with the biscuit was the best. I only took away a star because there was no public bathrooms.</t>
  </si>
  <si>
    <t>Amazing food. Their soup rocks, salads are great, and they usually have a special dish of the day. Always fresh, and healthy.</t>
  </si>
  <si>
    <t>Not the best place to eat, food was too salty, coke is mixed with water and water has too much chlorine, waiting time js pretty long.</t>
  </si>
  <si>
    <t>Great spot to relax, study, read, hang with friends, really anything. Good food/beverage options and friendly staff. Definitely a place to check out.</t>
  </si>
  <si>
    <t>Good pizza, good service, good salads.  Overall a good experience.  I would definitely go back (and I am from Chicago).</t>
  </si>
  <si>
    <t>Ordered again finally about 2 weeks ago. Decent Caesar salad. And this time they gave us enough utensils and napkins for everybody.</t>
  </si>
  <si>
    <t>The service was great and the food was delicious. We had a few beers and shared the hangover. I will definitely be back!</t>
  </si>
  <si>
    <t>Great and real Italian pizza in Bucks county. Worth a visit. Similar wood oven as it's in Italy.</t>
  </si>
  <si>
    <t>This place is as good as it gets - MUST TRY - AWESOME!  Had the cuban sandwich and the chocolate and coconut dessert - FANTASTIC!!!!!</t>
  </si>
  <si>
    <t>Great food, nice restaurant, friendly staff. The salsa is amazing!! Will be back to try other stuff on the menu.</t>
  </si>
  <si>
    <t>Right around the corner off the Circle,  i love that they offer 3 little bowls, for variety friendly staff.</t>
  </si>
  <si>
    <t>I love everything about this place . The staff is exceptional and so much fun. Food is good and the sangria is GREAT!</t>
  </si>
  <si>
    <t>Great place!!! Very friendly staff and great Italian food. Perfect little place for a romantic date night. Will definitely be back again.</t>
  </si>
  <si>
    <t>I've eaten here for years, as have the roaches that inhabit their kitchen. Good food, but the health department should make their findings of rodent fecal matter more public.</t>
  </si>
  <si>
    <t>Very tasty food, had the butter chicken, garlic naan and another chicken dish.  Ordered for takeout.  Owner was very friendly.</t>
  </si>
  <si>
    <t>Owner is very friendly, food is great and is made quick. I'm a regular here and love this place. Highly recommend for quick good food.</t>
  </si>
  <si>
    <t>By far my favorites Indian restaurant. I used to go here once a month in college. Now its like once a year, but its still just as good.</t>
  </si>
  <si>
    <t>Very Authentic food with an amazing atmosphere to match! Swift service, zero hiccups and a very friendly professional staff! A must Bookmark!</t>
  </si>
  <si>
    <t>Staff was a bit icy at times and computers were down. As a newer restaurant, it seems they're working to get operations figured out. Food was decent.</t>
  </si>
  <si>
    <t>Great Food!! never been disappointed.  Bartenders and Waitresses are always very helpful with questions.  Great atmosphere! Strongly recommend for Apps or Dinner.</t>
  </si>
  <si>
    <t>Reviews are spot on. Good food, horrible service.  Don't come
Here's unless you have time to kill.</t>
  </si>
  <si>
    <t>Awesome food and great service!  Drink were good too and the food came out really fast. Wish we lived closer!!</t>
  </si>
  <si>
    <t>Had a great time... Good band, great wine selection and great food!</t>
  </si>
  <si>
    <t>With veg options, a nice waitstaff, AND back patio tables, I definitely frequent this avenue eatery. 
The fresh watermelon juice is so incredibly delicious and refreshing.</t>
  </si>
  <si>
    <t>Absolutely loved the fried chicken.  The flavor and crunch were undeniably Louisiana.  Great chain chicken spot for a quick bite.  We loved it!</t>
  </si>
  <si>
    <t>If u like a Bohemian atmosphere you'll love this place.  I usually have the Ninja Bomb - a Turkey wrap w cranberry salsa and granola for texture.</t>
  </si>
  <si>
    <t>Totally love this little restaurant. It is really hard to find good vegan dinners. I kinda forgot about it but we will return soon.</t>
  </si>
  <si>
    <t>Wow!   We have awesome "foodie" places in portland,Maine but I must say this rivals anything there!  Awesome tomato Basel, feta egg frittata. Drizzled with balsamic   Nice!!!!</t>
  </si>
  <si>
    <t>One of my favorite pho places in Philly. The broth is great! Decent prize and comes with decent size!</t>
  </si>
  <si>
    <t>Good food, good service, and decent prices. Will come again. All you can eat Fish N Chips on Sundays</t>
  </si>
  <si>
    <t>The atmosphere in the bar is great and is a perfect place to watch the big game. The food is above average and the club sandwich is a must.</t>
  </si>
  <si>
    <t>Martha, Juan and Rolando were great!    Grabbed a Large Chicken Sub, no onions with bacon!  It was awesome!  I told them I will be back!  Nice work!</t>
  </si>
  <si>
    <t>Incredible wings. Perhaps the best I've ever had. Get the medium garlic honey and thank me later.</t>
  </si>
  <si>
    <t>Bad service, unfriendly. Slow delivery. Average to good food. I'm not a regular.</t>
  </si>
  <si>
    <t>Love this local Ferguson Italian place.
Good food, great people.
Lonero family biz doing well.</t>
  </si>
  <si>
    <t>Nice and fine place to grab a burger and a beer. Nothing special -- except the wait staff, they are word class.</t>
  </si>
  <si>
    <t>Delicious mac &amp; cheese! Great vegan/veg options. Love the atmosphere here. My waitress was very friendly.</t>
  </si>
  <si>
    <t>Excellent burgers at reasonable price. I even had gluten free bun which was fresh. We will be back.</t>
  </si>
  <si>
    <t>We stumbled across this bar and loved it! They had live music and the atmosphere was great! We will definitely be back!! Great time! Thanks Well Crafted!</t>
  </si>
  <si>
    <t>The lobster sandwich is to die for.. Love love love this place.. The key like tart was just sinful</t>
  </si>
  <si>
    <t>Food was ok but, not as great as the hype was. Seemed a bit dirty once we got inside.  Service was mediocre.  Long line too, btw.</t>
  </si>
  <si>
    <t>I ordered the ribeye and it was honestly the best Ive ever had. Definitely coming back, excellent service and the food was amazing. My new favorite steakhouse!!</t>
  </si>
  <si>
    <t>The humorous waiter who performed the cooking style is the highlight of the Sushi Bar.!</t>
  </si>
  <si>
    <t>The best pollo al carbon in Indianapolis.  One of my favorites.</t>
  </si>
  <si>
    <t>Such a chill spot! Hidden treasure on the westbank. I love their bun bo hue &amp; fried rice cakes! The best Vietnamese coffee. Very friendly staff.</t>
  </si>
  <si>
    <t>Third favorite Mexican restaurant in the city. I always end up eating too much but I have no regrets.</t>
  </si>
  <si>
    <t>Love this place...great atmosphere. Attentive wait staff...I highly recommend the drunken noodles. Excellent!!!</t>
  </si>
  <si>
    <t>If you love Southern Comfort food like fried chicken this is your place. I would say this is the best fried chicken spot I've found in Saint Louis so far.</t>
  </si>
  <si>
    <t>We went on Easter Sunday. We had drinks at the bar before dinner. The food was very good and the service was also attentive.</t>
  </si>
  <si>
    <t>Good food, great price, very large portions.   I had a burger and the appetizer sampler.  Food was excellent.</t>
  </si>
  <si>
    <t>What an excellent find.  Aubrey at the bar was super knowledgeable about whiskey, new favorite place when Im in town....awesome time!</t>
  </si>
  <si>
    <t>This place rocks, fresh food and great employees, one of the best falafel places! Wish there were more opened up post covid!</t>
  </si>
  <si>
    <t>Food was good. Wait staff was very very slow. No kids menu! I don't think we would go back.</t>
  </si>
  <si>
    <t>Mediocre food at best. Service was lackluster. It is ok if Pho Bac is closed but otherwise, find some place else to eat.</t>
  </si>
  <si>
    <t>Authentic middle eastern food. Hummus taste great, much better than grocery store one!</t>
  </si>
  <si>
    <t>Solid.  The line at lunch speaks for itself.  
I can't remember what their seating situation looks like.</t>
  </si>
  <si>
    <t>Duck.  Fat.  French.  Fries.
Burgers are good.  Short ribs are excellent though very heavy.</t>
  </si>
  <si>
    <t>Quick, fresh, delicious, healthy sushi bowls and burritos. My new favorite lunch spot. They have beer too!</t>
  </si>
  <si>
    <t>Cool place! The 9th Street Philly was delicious. The Nancy was great too. Highly recommend having a Bloody Mary.</t>
  </si>
  <si>
    <t>This place is great. Went in for a glass of wine. Very nice establishment. They even gave us house bread and butter!!! Would go again in a heart beat!!!</t>
  </si>
  <si>
    <t>Waited in line for 15 minutes to get my food  then my sliders were soggy and gross but the fries were ok</t>
  </si>
  <si>
    <t>El dente vegetables , flavorful sauces, and reasonable serving sizes.  VERY tasty!  I will be back.</t>
  </si>
  <si>
    <t>The food here is incredible.  Service is awesome from the moment that you walk in the door.</t>
  </si>
  <si>
    <t>Amazing authentic Puerto Rican and Latin food. Great service and drinks. Dessert sampler was great</t>
  </si>
  <si>
    <t>Food in here is great but the service when they are get crowded is really Terrible!!!!</t>
  </si>
  <si>
    <t>If you're visiting downtown Nashville and don't try the Nutter Butter ice cream at Mike's you have done yourself a serious disservice. It is wonderful, as is the staff.</t>
  </si>
  <si>
    <t>This place was awesome. The staff was very friendly, the burgers were great, and the Mac &amp;Cheese was heavenly!</t>
  </si>
  <si>
    <t>Avoid not good on all levels.
Food is not good 
bad service 
not clean
not in a nice area</t>
  </si>
  <si>
    <t>Told me they were closed at 930 when they supposedly close at 10 because the cooks are lazy...</t>
  </si>
  <si>
    <t>Great atmosphere and staff. Superb food and service and high class dinning. If your looking for fine dining near New Hope or Lahaska area, I recommend the striped bass.</t>
  </si>
  <si>
    <t>OMG So fresh and delicious.  WE had a Boston cream that was to die for!</t>
  </si>
  <si>
    <t>I love my friends who
brought me to this place near Tampa
Duck Enchilada!</t>
  </si>
  <si>
    <t>the worst pad thai i ever have! the meat is not fresh and the taste is bad</t>
  </si>
  <si>
    <t>Simply put, everything I tried here was excellent. 
The chicken kabob, fried cauliflower, hummus, chicken wings, and falafel are all excellent. 
Sometimes a review is just that simple.</t>
  </si>
  <si>
    <t>Customer service was the best part of my visit. Food I would avoid from here. Everything was really dry.</t>
  </si>
  <si>
    <t>I am from India.  Brown skinned.  Horrible service. Plan to spend several hours. They are rude and just don't seem to care!!!</t>
  </si>
  <si>
    <t>Terrible service. Couldn't flag the waitress down to save my life. Then to top it off, my burger was sooo dry and cold. No thanks y'all</t>
  </si>
  <si>
    <t>Nasi Padang was not Nasi at all - try it! Be liberal with the hot sauce!
And Prepare for Leftover rice!</t>
  </si>
  <si>
    <t>Great meal after bowling with our boys! Lyndel was super friendly, and you can tell she loves her job!</t>
  </si>
  <si>
    <t>I absolutely love the sushi here and would definitely recommend it to other sushi lovers. They also have amazing crab rangoons that I definitely recommend. Great food and service!</t>
  </si>
  <si>
    <t>Two thumbs up! Great place for young kids, food was good and beer was cold!
Coming back next year</t>
  </si>
  <si>
    <t>The catfish pasta was really good. The fish was very crispy just like I like it. Would recommend</t>
  </si>
  <si>
    <t>We love the Red Curry, my wife orders it every time we visit. Pleasant atmosphere,prompt courteous service.</t>
  </si>
  <si>
    <t>Pretty good places.  There are plenty of establishments in Chicago like this one but not as cheap.  My friends and I had a good time.  Good drink selection too.</t>
  </si>
  <si>
    <t>Best, freshest Mexican in Franklin. Good Margaritas too. Owners and wait staff are friendly. Great family run business.</t>
  </si>
  <si>
    <t>I am a Mac and cheese snob and this is the Mecca thAt I turn aNd pray to when the sun hits the art museum</t>
  </si>
  <si>
    <t>We drive 1 hour to eat at this restaurant! Haven't found a good Greek one close enough to us yet. Never disappointed with the food or the service.</t>
  </si>
  <si>
    <t>Very clean and my popillo was spectacular the decorations very nice and very calm atmosphere definitely coming back</t>
  </si>
  <si>
    <t>Best burgers and hotdogs. The Grill Shop is an awesome, locally-owned, small business.  Perfect for a quick, tasty breakfast or lunch.</t>
  </si>
  <si>
    <t>Wonderful place.  Great food.  Great beer. Great atmosphere.  A really good stop for any foodie or beer lover.</t>
  </si>
  <si>
    <t>Don't recommend this place at all. Ive had better food at a better price.  Definitely not worth it in my opinion</t>
  </si>
  <si>
    <t>How refreshing to find good Cajun fare in the heart of Carmel!    Nice to have a landing spot when you feel the need for crawfish</t>
  </si>
  <si>
    <t>The top restaurant in Tarpon Springs. Fast services, good food, friendly staff. I had the broiled octopus, my daughter had gyros. Bakery next door is a treat. Good Greek eats.</t>
  </si>
  <si>
    <t>Best mexican food hands down! I havent had a bad meal yet. Everything is fresh, food comes out quickly, tasty variety of salsa, etc!!!</t>
  </si>
  <si>
    <t>Great quaint atmosphere in Smyrna.  Good sushi and great specials!  The staff is really friendly and the place is clean.  Great date spot!</t>
  </si>
  <si>
    <t>Definitely one other best food trucks on campus run by the nicest couple. My favorite is the pork verde burrito. Only $5. Can't beat it!
Bring cash though</t>
  </si>
  <si>
    <t>The best grits I've ever had...EVER!
Great food, great service, and even better management. I will be visiting every time I come to NOLA. 
Tip: try their Crab Cake Benedict.</t>
  </si>
  <si>
    <t>Simply incredible. Smiling from start to finish. Great service, great environment, great drinks. Highly recommend the caprinnha!!</t>
  </si>
  <si>
    <t>A nice find and family owned and run. Two meals there have both proved to be winners. Hope that this reasonably priced eatery succeeds!</t>
  </si>
  <si>
    <t>Finally got a reservation last night. The food was worth the wait. We had the kale pizza, braised octopus, and Basel pasta. Everything was amazing!</t>
  </si>
  <si>
    <t>Excellent.  Had the fish tacos with mahi- mahi and they were awesome.  Super great service</t>
  </si>
  <si>
    <t>Good god, the prime rib. Stop reading and just order the prime rib.  Seriously, stop.</t>
  </si>
  <si>
    <t>OMG! It's great! I had fish and grits and ginger tea,  my daughter had omelette. The service were fantastic! I love the guy</t>
  </si>
  <si>
    <t>I thoroughly enjoyed my Cobb salad and my son enjoyed his poboy.  Good service, not great, but good.  Had to seek out server for ice tea refill and check.</t>
  </si>
  <si>
    <t>ordered pizza and cinnabons on saturday. there was a rubber band in the cinnabons. under the frosting.
gross</t>
  </si>
  <si>
    <t>Found 51st Deli on Uber Eats and we loved it!!! I can't wait to check it out in person!</t>
  </si>
  <si>
    <t>We order from here regularly and the food is consistently very good.   Pizza, sausage parm, wings and Stromboli.</t>
  </si>
  <si>
    <t>We were there for brunch last Sunday and the Crab Hash Omelette was TO DIE FOR.  In addition, there staff is super friendly and very non-pretentious.</t>
  </si>
  <si>
    <t>Pros: conveniently located, next to lodging/major shopping center/star bucks, dish comes in huge portions 
Cons: extremely salty and sugary, poor customer service, expensive, too Americanized Thai cuisine</t>
  </si>
  <si>
    <t>The fast food at Jack in the Box, has always been better there. Service is better than other fast food joints.</t>
  </si>
  <si>
    <t>Good the food... Portions are a bit small if you want to share.</t>
  </si>
  <si>
    <t>Loved it! I went for brunch and got the Cobb and vanilla custard French toast. Both were amazing !</t>
  </si>
  <si>
    <t>5 Star service and bartending.  Incredible food and drink selection.  Upscale casual energy with high ceilings and modern city decor.  Highly recommend for all occasions!</t>
  </si>
  <si>
    <t>Shrimp and rice dish was delicious! The gumbo was not the best I've had, but was good. The waitress was very nice and patient. The food was definitely fresh!</t>
  </si>
  <si>
    <t>From the drinks to the food, this place is absolutely fabulous. Eat everything. Drink everything.</t>
  </si>
  <si>
    <t>Service and Pizza were great. I hope they become a neighborhood fixture. Also love their Thursday night quizo.</t>
  </si>
  <si>
    <t>Probably one of my favorite burger places in Franklin! The atmosphere is great! Prices are decently priced, around $10-$15. I highly recommend the Woodstock burger!</t>
  </si>
  <si>
    <t>Great patio. Cheap beer. Fantastic Po'boys! The gumbo was less spicy than I'd prefer, but they provide you with a selection of hot sauces to fix that.</t>
  </si>
  <si>
    <t>First time trying their açaí bowl and it tasted great! It kept me satisfied after my workout.</t>
  </si>
  <si>
    <t>I just love this coffee spot!  They have the best drinks and pastries.  The staff are so friendly!</t>
  </si>
  <si>
    <t>Best place to hang out in old city district. The food fresh, great service, great price, friendly place in town</t>
  </si>
  <si>
    <t>This is easily the best spot in Montco to start a road trip. Some people say ponzios but those people don't know what they're talking about. Good breakfast...Wayne Simmonds!</t>
  </si>
  <si>
    <t>Breakfast Cuban is pretty darn tasty here and the B.E.S.T. is named perfectly for me. You can't go wrong with bacon, fried green tomato, spinach and a runny egg!!</t>
  </si>
  <si>
    <t>A few favorites that I usually order from here are the Chicken Shawarma, Kefta Kebab, and the Felafel Platter. it is pan fried with ground chick peas patty.</t>
  </si>
  <si>
    <t>Great food and service. Place is always busy. The various Cuban sandwiches are wonderful.  Lunch hour is always packed and can be caotic.  Price is right on point</t>
  </si>
  <si>
    <t>Its a very nice environment. 
I felt its too pricey for the amount of food you get. The food was ok, wasn't great. There are better places out there.</t>
  </si>
  <si>
    <t>Best dinner in St. Louis in the "fancy dining" category.  Excellent food, impeccable service. Beignet bread before dinner (don't fill up!).  A bit pricey, but definitely worthwhile.</t>
  </si>
  <si>
    <t>Food and service are amazing!!! The churo French toast was incredible. Will be back!!!</t>
  </si>
  <si>
    <t>I don't understand the hubbub about burritos that are 75% rice. No wonder they call themselves "healthy". I wish someone would open a Baja Fresh in Tucson. Much better.</t>
  </si>
  <si>
    <t>Amazing food, every time. Great tunes, great space, great service. Very accommodating if you're chasing a specific taste. Thai Esane for Life!</t>
  </si>
  <si>
    <t>Unfortunately, I expected  so much more and was served so much less. The price range absolutely does not match quality! This establishment will be not last.</t>
  </si>
  <si>
    <t>The quality of the food is amazing, they treat each customer like family! Best burritos in Tampa!!!! Must come and try some of their food!!!</t>
  </si>
  <si>
    <t>Poor quality sushi and very skimpy piece's!I love the concept but,I wish it were better.II'll stick with my local sushi bar!</t>
  </si>
  <si>
    <t>What a place . Awesome Labstah' Rolls..Clam Chowter , calamari too. ! Chill Bourbon St. sitting area also.</t>
  </si>
  <si>
    <t>James A. Haley Veterans' Hospital 13000 Bruce B Downs Blvd, Tampa, FL  33612-4745, United States</t>
  </si>
  <si>
    <t>Should be called Blake's lota-mustard-burger. So much mustard it will make you gag. 20-30 min wait for crap, and the order was wrong.</t>
  </si>
  <si>
    <t>They've been open too long. Living on past glory. Owner less than gracious. Strictly touristic.</t>
  </si>
  <si>
    <t>I spent a year in Kansas City. I've had great barbeque.
Black Diamond is great barbeque.
I like the brisket and pulled pork. Your results may vary.</t>
  </si>
  <si>
    <t>I can't believe they closed. Hands down best sushi in the area. I will miss this place immensely.</t>
  </si>
  <si>
    <t>Absolutely love this place! Not fancy but just plain tasty. I find myself fantasizing during work (around lunchtime) about Sugarfire's awesome brisket with smokeysweet BBQ sauce. Mmmmm... must go now.</t>
  </si>
  <si>
    <t>Delicious. Great night out with the family. Service is friendly and responsive. BYOB - margarita pitchers are top notch. Two thumbs up for the mole sauce.</t>
  </si>
  <si>
    <t>LOVE Josef's. I really dont have one bad thing to say. I had a sandwich and salad there almost FOUR years ago and still remember how amazing it was.</t>
  </si>
  <si>
    <t>Great anniversary dinner with my husband tonight. Our waitress Cecilia was knowledgeable, attentive and friendly.  She made our celebration special.</t>
  </si>
  <si>
    <t>The $1.50 bloody Mary's are GREAT but the BBQ shrimp is a MUST. 
The ambiance is super cozy, service is great and the food is excellent!!!</t>
  </si>
  <si>
    <t>Excellent place!!  Service is good, beer is cold and food is good!  Easy access off of I-10.</t>
  </si>
  <si>
    <t>The roast beef sandwich is  fantastic, if you like meat that tastes like raccoon and bread that looks like someone threw it in their beach bag.</t>
  </si>
  <si>
    <t>A great place with food to match.  Not as good as it gets but real close.  
Go and enjoy.  They have the heart and soul of a venue with visiting</t>
  </si>
  <si>
    <t>Our server, Julliette, was very very nice to the children and draws a very good ketchup blowfish.</t>
  </si>
  <si>
    <t>The cutest restaurant/cake shop you'll ever see! I've never seen desserts as beautiful as theirs. Pretty pricey, but a fun place to visit every once in a while!</t>
  </si>
  <si>
    <t>Great place with really wonderful Thai food! Don't miss it when you are in Spring Hill.</t>
  </si>
  <si>
    <t>Love the vermicelli rice noodle bowl with pork and the beef pho. Summer rolls are yummy too!</t>
  </si>
  <si>
    <t>Great burgers and beer. I have been here a few times with my wife and friends always a good experience</t>
  </si>
  <si>
    <t>Awesome service and great people! 
The manager is always friendly and works along with his employees.</t>
  </si>
  <si>
    <t>This place has the best fries in Philly. Their cheese sauce is also really good. One of the best restaurant/bar in the Philadelphia area.</t>
  </si>
  <si>
    <t>Brew was good. Tortilla soup was cold. Phoenix chicken sandwich was forgettable; however, the lil cockroach running down the bar top high-fiving everyone was exciting!</t>
  </si>
  <si>
    <t>One of them places you just have to go to 
Food and service couldn't have been any better...</t>
  </si>
  <si>
    <t>Amazing tacos,  great location.  So trendy and fun. Great place to take a person on a date!</t>
  </si>
  <si>
    <t>Love the vodka and cocktails at this place. The burgers are huge and pretty damn good too. They have a pork steak burger that melts in your mouth. Sooooo good!</t>
  </si>
  <si>
    <t>Fish Hoagie, Yum. Food is made to order so prepare to wait or be smart and call it in.</t>
  </si>
  <si>
    <t>Great food and great service, baseline brunch kind of menu with a few unique bites. Have been here a few times and will be back again</t>
  </si>
  <si>
    <t>Loved loved the food! While visiting Tucson, I was looking for a local eatery and found the perfect spot. I would highly recommend.  Food was eclectic and yummy!</t>
  </si>
  <si>
    <t>Great food, friendly staff, nice atmosphere, convenient parking, reasonable prices.  Great experience all around!</t>
  </si>
  <si>
    <t>Some of the Best Fish tacos ever!   Fresh dessert options. Salads:  very nice variety.  Staff enjoyable. Recommended.</t>
  </si>
  <si>
    <t>Carry out fish plate $10.
Supposed to be a half pound of fish, fries &amp; cole slaw.
Disappointed!</t>
  </si>
  <si>
    <t>Some of the best icecream I've ever had! The staff were kind. Homemade icecream was creamy and FULL of flavor!!</t>
  </si>
  <si>
    <t>First time there and it was great!!! Kale noodles were great and a nice size on the edamame!!</t>
  </si>
  <si>
    <t>Stumbled upon this spot after seeing good reviews. Kids thoroughly enjoyed their donuts. Friendly staff.</t>
  </si>
  <si>
    <t>Delicious sushi. Loved the crab Rangoon egg rolls. Good deals on lunch combos. I liked my server.</t>
  </si>
  <si>
    <t>Love this place! We go once a week to see our favorite bartenders. Dave and Alex are the best bartenders ever!!! Great food also! Very consistent.</t>
  </si>
  <si>
    <t>Fun atmosphere, polite staff, great food. The cheese dip is wonderful with fresh made chips. I judge most Mexican restaurants by there salsa and it's perfect!</t>
  </si>
  <si>
    <t>Their platters are the absolute best! The food is excellent and always consistent. Very happy customer!</t>
  </si>
  <si>
    <t>Bought fresh gluten free Kaiser rolls for a friends bday party where someone had a gluten allergy. Delicious, and very helpful service</t>
  </si>
  <si>
    <t>Smallest breakfast burrito I've ever seen and the meal was over $7. Shame on McDonalds for ripping people off.</t>
  </si>
  <si>
    <t>Their food is delicious and the value is good. Wait staff was courteous and helpful. Atmosphere is nice and the restaurant is clean. Enjoyed my meal.</t>
  </si>
  <si>
    <t>Had the pulled pork sandwich and it was amazing. I smoke a lot of meat and I know good pulled pork. Sat outside and service was awesome. Great bourbon selection.</t>
  </si>
  <si>
    <t>Food's still great. Definitely best tortas in town. They accept credit card now, though.</t>
  </si>
  <si>
    <t>Good fast service excellent food, holy cow vegan cheesesteak!! So good. Not a lot fun places to sit (4 in the whole place) but hell it's worth it!</t>
  </si>
  <si>
    <t>Cool place, lots of TV's. The food was actually good, I thought.  I would recommend this place to anyone looking to catch a game.</t>
  </si>
  <si>
    <t>The food was delicious and the atmosphere was great.  The staff really went out of their way to make sure that your experience was good</t>
  </si>
  <si>
    <t>5 starring this breakfast! Best hardscabbley fried potatoes ever. Really good bacon and who ever likes the toast, I did! Come here, enjoy, and tip well!</t>
  </si>
  <si>
    <t>Good place to have breakfast. Service pretty good, food served hot and tasty. Not a 5 star restaurant, but well worth going to on occasion.</t>
  </si>
  <si>
    <t>Great boils with choices of spice levels.  Had muscles with lemon butter sauce with medium spice level. Their balcony is great place to eat and social distancing.</t>
  </si>
  <si>
    <t>Excellent lunch buffet. Fresh and delicious food. I stop by here every time I'm in the area.</t>
  </si>
  <si>
    <t>Hands down the best coffee shop in Nashville. Great coffee, lunch. The baked goods are excellent too, and the staff couldn't be more friendly.</t>
  </si>
  <si>
    <t>The a place has tons of options for food and all of them are awesome. Great place to relax and eat outside or in their courtyard.</t>
  </si>
  <si>
    <t>Tiny little place hidden away near the train tracks.  I was pleasantly surprised by the food though.  Great food even if the place is hidden.</t>
  </si>
  <si>
    <t>pizza not very good, you can taste the low quality of the dough, but the restroom was clean.</t>
  </si>
  <si>
    <t>Great service.
Quality food and very good portions.
Comfortable atmosphere.
All of the above at a good price. I eat here regularly and am never disappointed.</t>
  </si>
  <si>
    <t>Excellent ice cream. Super friendly staff. Very clean. If you're in the mood for real ice cream this is the place to go.</t>
  </si>
  <si>
    <t>Good to enjoy a pint with friends and higher end bar food. London has a charming interior and a friendly staff.</t>
  </si>
  <si>
    <t>Completely surprised! Great pork tacos and real tortilla chips. A must try in ruskin.</t>
  </si>
  <si>
    <t>Obsessed with their chicken Caesar wrap! Service is always great. Reasonable prices and there has never been long wait times.</t>
  </si>
  <si>
    <t>This place gave me the creeps.There seems to be alot of illegal activity going on here.Beware!</t>
  </si>
  <si>
    <t>Cozy restaurant located in the Grove-service was prompt and attentive, and we got right in on a Saturday night.
Kibbeh, falafel, and baba ganoush were all stellar.</t>
  </si>
  <si>
    <t>Excellent food, excellent service, Vegan Friendly!!! Great experience here. Highly recommend.</t>
  </si>
  <si>
    <t>Food is fantastic. Creative and delicious dishes. Sometimes there's a bit of a wait on the weekends, but it's worth it.</t>
  </si>
  <si>
    <t>Great food on championship weekend. Also very fast &amp; attentive. Must go if you have kids.</t>
  </si>
  <si>
    <t>Good , but portions are small. Wish they were bigger. Other then that , quick and good.</t>
  </si>
  <si>
    <t>Worst pizza i've ever tasted. Honestly. The staff conveys the message directly to the customer that they are not happy to be there.</t>
  </si>
  <si>
    <t>We stopped just for a cheese steak here on our way home to NYC. Sweet pepper steak with provolone was so so good.</t>
  </si>
  <si>
    <t>Awesome place! We came here for Easter and everything was amazing. The staff is very nice and gracious and the food is incredible. Highly recommended!</t>
  </si>
  <si>
    <t>Excellent tofu options. Good spice level. Enjoyed the veggie tacos. Chicken fajita was also good.</t>
  </si>
  <si>
    <t>Portions were quite small and the taste wasn't really there. I would recommend trying another Chipotle.</t>
  </si>
  <si>
    <t>Really truly slow service.  Not the waitress. The kitchen. 40 min to get a pasta and salad.  Recommended if you want to really drag that date out.</t>
  </si>
  <si>
    <t>2nd time here and the food and beer did not disappoint. Beer selection was way better than the previous visit.</t>
  </si>
  <si>
    <t>Favorite Mexican place in Franklin! Huge portions for leftovers and everything has been excellent. Wonderful service! Great queso!</t>
  </si>
  <si>
    <t>I was gonna give a 3, but my girlfriend said give it a 4. Reason being...the drinks are great compared to everywhere else. The food is ok</t>
  </si>
  <si>
    <t>Simple breakfast food that is simply delicious. Great little diner. Service was quick. Nice place to stop in and catch a quick meal.</t>
  </si>
  <si>
    <t>Excellent mushoom ravioli.  The spinach pie was fantastic. Possibly the best baklava I've ever had.</t>
  </si>
  <si>
    <t>They have a variety of authentic Chinese food there. The food was very good. The only reason that I deduct one star is for the service.</t>
  </si>
  <si>
    <t>Hands-down the best dinner we've ever had in Philadelphia.  Food is so thoughtful.  Amazing wine pairings.  Fantastic and genuine service.  Can't wait to bring our friends!</t>
  </si>
  <si>
    <t>Amazing tacos. Best in town. I just finished my meal of Pastor and Asada tacos and I'm not dreaming of them.</t>
  </si>
  <si>
    <t>Excellent food and atmosphere. Beautiful decorations for Christmas! Waiter was great!</t>
  </si>
  <si>
    <t>Amazing!!! We stopped here for brunch and got the Benedict tres and the Tennessee fries--SO GOOD. definitely gotta come here if you haven't already!</t>
  </si>
  <si>
    <t>For 5.99 you can't beat the variety and good food. The kid that works there is cool too, he was my neighbor.</t>
  </si>
  <si>
    <t>Best espresso since Italy, bar none. A must go. Can be overwhelming on the weekends.  Find a seat at the pastry espresso area and Tuck in.</t>
  </si>
  <si>
    <t>Visiting from out of town. Absolutely best restaurant in the area. Very healthy and made from scratch.</t>
  </si>
  <si>
    <t>The best burgers in town! And if you have a few extra calories to blow, the mac-n-cheese bites are well worth it!!</t>
  </si>
  <si>
    <t>Just the kind of restaurant West Nashville needs.  Fresh, quality ingredients at a reasonable price.</t>
  </si>
  <si>
    <t>Great sushi- love the New York and Vietnamese roll. Don't miss out on these two spectacular rolls. The staff is very friendly and helpful.</t>
  </si>
  <si>
    <t>Love this place. Cauliflower, street corn, ceviche, tacos, canalones, manchego crisp salad, skirt steak, all of it delicious. And the drinks are exceptional.</t>
  </si>
  <si>
    <t>What a hidden gem, you can pick out your own meat, watch it being cooked and get your groceries all at the same place at a very reasonable price.</t>
  </si>
  <si>
    <t>Please stop selling wings immediately. Remove them from the menu. What's great are the meatball grinders, burgers &amp; small, individual pizzas.</t>
  </si>
  <si>
    <t>Their crab cakes were great. Their pork burger was excellent. The atmosphere was very south Philly with bikers, swearing, and smoking. But that is ambiance.</t>
  </si>
  <si>
    <t>This is one of our favorites - family owned and always friendly. The Greek fare is terrific. Be sure to ask if Ya-Ya is working....</t>
  </si>
  <si>
    <t>Nestled in old town Florissant Hendel is a jewel. The relaxed friendly atmosphere and high quality food makes this place a keeper.</t>
  </si>
  <si>
    <t>BEST Gyro in town. Hands down. Breakfast is GREAT as well. Be sure to try the southern style potatoes. BOOM goes the dynamite.</t>
  </si>
  <si>
    <t>One of my favorite bars in Tucson. Ask for a local craft beer and relax in the perfect "dive" bar atmosphere.</t>
  </si>
  <si>
    <t>Food is okay. The owner is rude, childish and disrespectful. His attitude and tone used towards customers is frankly disgusting. Will certainly be taking my business elsewhere from now on.</t>
  </si>
  <si>
    <t>We are visiting from Cincinnati and stumbled upon this place. Portions are very generous and mighty tasty. Ladies who run the place are friendly. I will be back for sure.</t>
  </si>
  <si>
    <t>My favorite diner. Good food good service reasonable prices   They always deliver. 
Try the broiled scallops or the meat ravioli. 
Early bird specials are great.  And the lunch specials terrific</t>
  </si>
  <si>
    <t>In town for work...amazing Pho!!! The quail eggs melt in your mouth. This meal left me dealing rejuvenated. So good! 
Next time I am in town I will be back!</t>
  </si>
  <si>
    <t>Service is spotty at best (definitely needs work) but the charred oysters are an absolute must!</t>
  </si>
  <si>
    <t>Honestly, looks nothing like the pictures. It's in the middle of a subdivision, but is surprisingly easy to find. A small cup of hot chocolate is $3.</t>
  </si>
  <si>
    <t>Good stuff. The only issue with this place is that it closes a little early. Otherwise, it is a greayt spot.</t>
  </si>
  <si>
    <t>Fast and friendly staff. Quality lunch! If you haven't tried them out, don't pass it up. Will certainly be back again</t>
  </si>
  <si>
    <t>Great for date night or special occasion- can't wait to go back! Service was amazing. Had the Steak frites and house red wine and loved every minute!</t>
  </si>
  <si>
    <t>Really great Indian food! Great service and clean place. Will be coming back here again.</t>
  </si>
  <si>
    <t>Excellent food, friendly service.  Salsa is bombtastic.  This place is a golden little hole in the wall.</t>
  </si>
  <si>
    <t>A great drive thru burger shack with friendly service. Gotta try that homemade fry sauce. Always great with natural cut fries</t>
  </si>
  <si>
    <t>most impressive Italian of my life wow amazing they also have one in the casino in stl also amazing both family owned you'll be impressed get tge spaghetti abd meatballs</t>
  </si>
  <si>
    <t>Great location near downtown. They have a great selection of smoothies (paradise point is my fav) and delicious food! Service was great even though they get busy!</t>
  </si>
  <si>
    <t>Great food and good vibe!  Really enjoyed our dinner there and highly recommend you go</t>
  </si>
  <si>
    <t>Great food, terrific traditional New Orleans Jazz.  The night's special was Spaetzle- OUTSTANDING!
It's definitely worth a wait.  Enjoy!</t>
  </si>
  <si>
    <t>Overrated.  My broth was lukewarm, it wasn't spicy, and the flavors were weak.  It's OK - not worth waiting an hr for.</t>
  </si>
  <si>
    <t>Great Street tacos! Great flavors that respect tradition. Highly recommended! Their variety of drinks are awesome!</t>
  </si>
  <si>
    <t>The worst service ever! Waiter was very rude the food was soggy and greasy. Prices were extremely over there standards and values as a restaurant!</t>
  </si>
  <si>
    <t>The food here is fantastic.  Friendly staff with great service.  Best Pad Thai around.</t>
  </si>
  <si>
    <t>Not only is the food phenomenal, the service is the best I've had at a restaurant in years. Marthin was awesome and obviously cared if we enjoyed our experience.</t>
  </si>
  <si>
    <t>Best Italian Wedding Soup. Spaghetti and meatballs good too.  Good customer service; friendly.</t>
  </si>
  <si>
    <t>Food was good and the portions are worth the prices! Disappointing that it cost 19$ for a small vodka/cranberry and a 12oz Abita!</t>
  </si>
  <si>
    <t>Pizza was good, but the service was AWFUL! Is it that hard to smile when I pay you seven dollars for a slice of pizza??</t>
  </si>
  <si>
    <t>Ordered an authentic Szechuan dish called "Frog hot plate" very spicy, very good. Happy with everything else fried rice ect.</t>
  </si>
  <si>
    <t>Stopped in for lunch on a holiday weekend and food was great. Had the Shawarma salad with falafel side and both were well prepared with great seasoning. Would recommend.</t>
  </si>
  <si>
    <t>Amazing service from Ruthie! Very helpful, kind, and endearing. Food was beautiful as well but the service really takes the spotlight here.</t>
  </si>
  <si>
    <t>Best Indian food I've ever had. I got take out...the chicken curry. It was SO good! The garlic naan was amazing too. I'll definitely be back!</t>
  </si>
  <si>
    <t>They stop serving the hot bread out of the oven and changed the menu but still great food</t>
  </si>
  <si>
    <t>Great food, service, and atmosphere. I enjoyed the crab claws and a local IPA. Open late and friendly service.</t>
  </si>
  <si>
    <t>5 stars across the board for food/dining/location/layout/service and menu!!! It definitely is a bit on the pricier side for a local joint but you get what you pay for!</t>
  </si>
  <si>
    <t>Shag carpet.  Stephen Starr didn't get pretentious with this place.  Outstanding comfort food in a retro diner you'd see Greg and Marcia Brady canoodling in the corner.</t>
  </si>
  <si>
    <t>Good Thai food. Very nice on inside, surprised me because of the older shopping center. We had excellent service and food.</t>
  </si>
  <si>
    <t>Food is decent but too expensive. Coke, a veggie quiche (the size of a large muffin with undercooked crust) and a fruit cup for $14.</t>
  </si>
  <si>
    <t>This place was great. They don't serve alcohol but have a BYOB policy.  The Creole slam was great.  Would definitely recommend.</t>
  </si>
  <si>
    <t>Great BBQ and the warm sauces are fantastic! We've eaten here several times and have been pleased each time.</t>
  </si>
  <si>
    <t>It's my second time visiting the food truck. My family all love the meals. Strongly recommended and supporting local business.</t>
  </si>
  <si>
    <t>Bang Bang shrimp. Garlic mashed potatoes. Crabcakes. Crazy fast, attentive service.
The answer is yes.</t>
  </si>
  <si>
    <t>Finally, a real Puerto Rican restaurant that's clean the food is great I would recommend anybody try this one out!</t>
  </si>
  <si>
    <t>First time visit the other day, amazing!!!! Best hot chicken anywhere!!! Will def be a must stop every time we come to Nashville!!!</t>
  </si>
  <si>
    <t>Volví a ser Gordito!/ I became fat again! They have a great Tripleta Sandwich. 100% recommended.</t>
  </si>
  <si>
    <t>Really great service.  Friendly.  Anticipated drinks etc.  Love it.  We will be back!!</t>
  </si>
  <si>
    <t>If you like healthy, delicious and fresh ingredients this is the place. Very friendly staff, outstanding customer service.</t>
  </si>
  <si>
    <t>Just tried this place out.....OMG TACOS WERE AMAZING. Recommend getting them xtreme way. DELICIOUS</t>
  </si>
  <si>
    <t>PB&amp;J donut was the best donut of all time. The pork belly and gouda kolache was delicious. They have chocolate milk on tap. I want to come here every day.</t>
  </si>
  <si>
    <t>Love this bar. I almost always start here. Good crowd. Unfortunately every time I'm here and ask for Jack Daniels TN Honey they never have it.</t>
  </si>
  <si>
    <t>Best beachside grill. Warning during covid order early so you dont have to wait around. Fav is the veggie burger but who doesn't love fried food on the beach. Lol</t>
  </si>
  <si>
    <t>Not impressed with the food here. I had the Hawaiian pizza,$12.75 and still hungry. Overall, just to expensive for just pizza.</t>
  </si>
  <si>
    <t>Tyranena Fatal Atteaction Imperial Black IPA
Charlie and the Chicolate Milk Stout
Schlafly Pumpkin Ale
1  Fish 2 Fish Red Fish Brew Fish Raspberry Berlinerweisse
Redstone Passion Fruit Mead</t>
  </si>
  <si>
    <t>NOT the best pizza in the area. Sauce cheese and crust takes an art to be the best. Anyone can make a plain old pie</t>
  </si>
  <si>
    <t>Fantastic burger!! This place is new and still dealing with getting things running right and the crowds.....But oh man this New Mexico chili burgers are yummy!!</t>
  </si>
  <si>
    <t>Excellent burger and fried pickles. Super nice service. Onion rings were very nicely done but lacking flavor. Good vegatarian options.</t>
  </si>
  <si>
    <t>Friendly staff, good hashbrowns, good local coffee, straight forward food.  Life is too short to eat here again when in nola, but it worked in a pinch.</t>
  </si>
  <si>
    <t>Can't say enough good things about it.  You just have to go and you'll see why.</t>
  </si>
  <si>
    <t>We had a great time at the Yards Brewery! Lots of great beer to taste! The tour guide was fun too!</t>
  </si>
  <si>
    <t>Everything on this menu is amazing and the bloody Mary's are great. Absolutely love this place! Great atmosphere.</t>
  </si>
  <si>
    <t>Great place! Good solid food for a good price! Plenty of food in each item as well! We've gone here for a year and a half and it never disappoints</t>
  </si>
  <si>
    <t>This has been the highlight of our Christmas trip to Nashville. Absolutely enjoy everything we ordered, and the super friendly staff.</t>
  </si>
  <si>
    <t>I like the all you can eat sushi, but everything else can get a little pricey! Service can be so so. However, the food is very good.</t>
  </si>
  <si>
    <t>If your looking for a great value on sushi then I recommend this place. Service could be better but it is what it is. Sushi is delish!</t>
  </si>
  <si>
    <t>Food is amazing.  Their shrimp and grits is the best!  Who dat burger is amazing.  Staff is also excellent!</t>
  </si>
  <si>
    <t>Great atmosphere and good music. I enjoyed my dinner (Carne Asada). Loved the mild salsa, free churros, and worry free dolls they gave out at the end.</t>
  </si>
  <si>
    <t>Best cappuccino in Philly, but repellent clientele -- you know who I mean.</t>
  </si>
  <si>
    <t>It was always great service by really cool people. Pizza is like the one I had in Trieste, Italy. I would recommend this place to anyone who likes good pizza.</t>
  </si>
  <si>
    <t>Eat here if you like dried meat and buns. Yes that exactly what you will get. Unless you know their secret words for toppings</t>
  </si>
  <si>
    <t>Best Italian food I've ever had. I have visited here several times and I have never been disappointed.  Great service as well</t>
  </si>
  <si>
    <t>The service was great! Loved that we could get in line using the app. Our food was meh.  The coffee was delicious!</t>
  </si>
  <si>
    <t>Great food, friendly staff. I've tried several different things and it's all delicious. Very accommodating for my gluten-free diet. Highly recommend.</t>
  </si>
  <si>
    <t>Amazing food! Great salads (yum), curry dishes and my favorite, chicken pad Thai. The spring rolls are also great</t>
  </si>
  <si>
    <t>I always get either the diablo or the P2... So good. Great selection of beers, friendly service,great variety of snack food and random awesome chocolates. A+</t>
  </si>
  <si>
    <t>Some of the best food I have had in Indianapolis. Great prices, a decent helping of food. The atmosphere at this location is superb, very New Orleans French Quarter.</t>
  </si>
  <si>
    <t>BEWARE!! Bugs in the food at this location!! Immediately got my money back and left! Never planning on going back, The place is very run down as well</t>
  </si>
  <si>
    <t>Two stars, just because the margaritas were good. The food is less than ok. So just go for drinks and go find better food.</t>
  </si>
  <si>
    <t>Lucy's is amazing. Great food (wide variety) and great service always. Fun for lunch, brunch or dinner. THE place to be for Saints home games.. Who dat!</t>
  </si>
  <si>
    <t>We loved it!  The lunch special is just enough.  The hostess/waitress was very attentive. The sushi was delish! We will return.</t>
  </si>
  <si>
    <t>Without doubt the best (North) Indian food that you can get in Reno. Amazing and authentic taste for all the items we tried.</t>
  </si>
  <si>
    <t>Ate here with some friends on a Sunday afternoon, service was quick and the food was delicious. Pricing was comparable to typical restaurants in the area.</t>
  </si>
  <si>
    <t>Yum! Great southern food and great service in a cute little general store type setting. Can be busy by the food is usually quick</t>
  </si>
  <si>
    <t>Dirty cold food poor service would not come back   Would not recommended this place to a dog</t>
  </si>
  <si>
    <t>Fun little place for breakfast!  The eggs Benedict were poached perfectly. The breakfast potatoes were crispy and delicious.  For all you cheesy grits lovers this place delivers.</t>
  </si>
  <si>
    <t>Been going here for over 35 years and the food is always good  Good service and staff</t>
  </si>
  <si>
    <t>Never EVER order delivery. 90 minute minimum. Food is fine, but if you're actually hungry, get something else.</t>
  </si>
  <si>
    <t>Bubble tea is really good, got many different choices and u have to try the sea salt froth if u like cold tea</t>
  </si>
  <si>
    <t>I see or tasted why they have been in business since 1982. Fresh ingredients and delicious food. Please don't ever change your pizza dough, sauce, or cheese vendor!</t>
  </si>
  <si>
    <t>4 of us went and absolutely enjoyed our delicious meals. Great selection of entrees and the deserts were great I had the pear shaped ice cream.Excellent friendly service .</t>
  </si>
  <si>
    <t>This place was so cute! They had gluten free options and their coffee was amazing! Great location and great atmosphere!</t>
  </si>
  <si>
    <t>Good. Nice food. As almost close to Malaysian food. You should get Nasi Lemak and definitely the Roti canai.</t>
  </si>
  <si>
    <t>We're only here this once for dinner, but it was delicious! The cedar plank salmon, and the ginger chicken were delicious.  Great appetizers as well!</t>
  </si>
  <si>
    <t>We loved this place! Beautiful decor, delicious food, excellent service! Will definitely return during our next trip.</t>
  </si>
  <si>
    <t>Very average. Nothing special especially considering location. Nice outdoor patio but that's it.</t>
  </si>
  <si>
    <t>Had the pasta, made me sick :-( not much else to say. Good food nice atmosphere and great view of Chestnut street for people watching.</t>
  </si>
  <si>
    <t>One of the best Bartenders I've ever had.  This place is awesome and I love their specials and rewards program.</t>
  </si>
  <si>
    <t>This was out first time here and we will be back for sure. Amazing food!! Such friendly service! You won't be disappointed.</t>
  </si>
  <si>
    <t>This place is so awesome!  The customer service is beyond comparison and the food is delicious.  So thankful for the opportunity to have come here!</t>
  </si>
  <si>
    <t>A great roadside taqueria. Authentic, delicious and affordable. Well worth a 2 mile diversion from the interstate</t>
  </si>
  <si>
    <t>Excellent food and service! Steaks and lamb chops were cooked perfectly. Wanted to thank Soliel and Joseph for your warm and outstanding service. Highly recommended!</t>
  </si>
  <si>
    <t>Found this in my way to the convention center it was ideal as it was quick, clean, and filling. Friendly staff. Enjoyed the Benedict and Bloody Mary.</t>
  </si>
  <si>
    <t>Closest thing to being in Thailand yourself.  I use to live overseas , so I can back this up. Awesome restaurant!</t>
  </si>
  <si>
    <t>It was the first thing i saw with great reviews so i figured I'd try it. I got 2 dogs and a burger with fries. Great food!</t>
  </si>
  <si>
    <t>Worst mucho burrito there is by far. Bad in different ways everytime i go back (not sure why i kept going back) wont ever go back to this one again</t>
  </si>
  <si>
    <t>Great breakfast. Friendly staff. Even better prices with large portions. You cannot go wrong here. Only grip, it's always busy. But they turn tables quickly.</t>
  </si>
  <si>
    <t>yes yes yes yes tes yes yes!!! i love this place!!!!! the only down side is their not open on sunday!!!</t>
  </si>
  <si>
    <t>Great food and you know it when it's filled with locals....go on Mondays burgers $5 and they offer. Military discounts</t>
  </si>
  <si>
    <t>We walked in around 1pm on a Saturday and we were immediately seated. The waitress was friendly and the food came fast.</t>
  </si>
  <si>
    <t>Stayed in the French Quarter and ate breakfast everyday here. Shrimp/Catfish and grits are tasty and deelish.</t>
  </si>
  <si>
    <t>Brunch was great!! I used open table to reserve our table. Probably a must for brunch because this place gets busy but it's worth it</t>
  </si>
  <si>
    <t>What a trendy, fun vibe. The staff was so attentive and the food was delish!  Sad we found this on our last day in NOLA.</t>
  </si>
  <si>
    <t>This is my favorite pizza place. I eat there 3 times a week faithfully. The owners and staff are wonderful people. I can't recommend this place enough!!!</t>
  </si>
  <si>
    <t>Updating to 3.5 stars due to proactive management and good customer service.  Like I said, I'd be there probably 2x/month ... but during daylight for me!</t>
  </si>
  <si>
    <t>DeeGusto's has a following and I'm not going to detail anything bad.  Food was fine - I was just underwhelmed about what I expected.  I'd rather go to MCL.</t>
  </si>
  <si>
    <t>Phenomenal happy hour specials (especially for students). Wings are great and the staff is friendly. A Friday tradition to get the evening started for my friends and I!</t>
  </si>
  <si>
    <t>We are so glad that we stopped in for pizza! Get the hot chicken one. Yum. And our waitress, Maggie was adorable.</t>
  </si>
  <si>
    <t>The best pizza in Edmonton hands down! There T-rex pizza, is 2nd to none.</t>
  </si>
  <si>
    <t>Don't waste your time and money here. Drive a bit more west on River road to Serial Grillers in the Bashas market area for much better food and service.</t>
  </si>
  <si>
    <t>We love this place. Easy to get to. Easy to order. Wide variety. Reasonably priced. Clean!</t>
  </si>
  <si>
    <t>Amazing Chow Mein &amp; Hot and Sour soup!!!! I love coming to get my take out orders. They're fast and polite!!!</t>
  </si>
  <si>
    <t>By far our favorite spot in Marigny to eat. Best food staff and prices. You'll definitely have leftovers!! Crawfish etouffee is to die for. Looking forward to the next time.</t>
  </si>
  <si>
    <t>Stop on twice for coffee here really enjoyed coffee and service girls working were friendly and happy to serve</t>
  </si>
  <si>
    <t>Warm sandwiches. Italian is what I usually go with.  Do not pass up on the shakes, I repeat, do not pass on the shakes.  Good price and quality food.</t>
  </si>
  <si>
    <t>Love this place!  I've been here several times, coffee and menu items are great!
Fast and efficient service, too!
Highly recommended if you're in the area!</t>
  </si>
  <si>
    <t>Incredible shrimp and scallop burrito!  Highly recommend!  I'm from LA, but I can't wait to go back!</t>
  </si>
  <si>
    <t>I absolutely loved everything about this place. The food and atmosphere are great and they have everything spaced out great for COVID</t>
  </si>
  <si>
    <t>I eat Tasties from time to time but the food can be salty asf at times. Mamas please don't give us high blood pressure!</t>
  </si>
  <si>
    <t>It's pricy and the food is okay.  Probably wouldn't come back.  Some food was okay. Other food was pretty bland. Great customer service though.</t>
  </si>
  <si>
    <t>One of my favorite places to eat! Everything was great Whitney was amazing!! Best service I've had in a long time!!! Ribeye was perfectly cooked and lamb was amazing.</t>
  </si>
  <si>
    <t>I had the beet salad with shrimp-more beets than lettuce, just like I like it.  Yummy!  First time here and so glad we came.</t>
  </si>
  <si>
    <t>Great place to bring you freinds and Fam I love the Thai ribs and backyard chicken:))))) food always good and bathrooms are clean!!!</t>
  </si>
  <si>
    <t>Good food and great specials.  Very clean with lots to do.  Kids love the arcade and Tango.</t>
  </si>
  <si>
    <t>Went through the drive through and received great service. Jessica was very friendly and I received my order quickly and my food was fresh.</t>
  </si>
  <si>
    <t>Was a little nervous when no one in parking lot, BUT SURPRISINGLY IMPRESSED!
Great value, great food!
Steamed meals in bags (see photo) is fun for kids!</t>
  </si>
  <si>
    <t>Chicken pad that authentic spice is the grand puba of an excellent menu....</t>
  </si>
  <si>
    <t>My hubby is Puerto Rican and I know how to cook PR food, this is authentic PR food. The atmosphere is great and food is wonderful. We will be back."</t>
  </si>
  <si>
    <t>Really love the juices and smoothies! The staff was very helpful and let us sample a few juices so we could make up our minds. Quick service as well!</t>
  </si>
  <si>
    <t>This is an excellent place to get hibachi food. Amazing. Dinner and a show!</t>
  </si>
  <si>
    <t>Christina is great! Very friendly, helpful and funny. Food was great and the inside is wicked cute. New Orleans meets 1950s diner.</t>
  </si>
  <si>
    <t>Solid quality Mexican food. I have had the fajitas and taco salad. Very filling and worth the price.</t>
  </si>
  <si>
    <t>Beautiful, immaculate, delicious, with gorgeous gardens to sit and enjoy cocktails. This place is a GEM!</t>
  </si>
  <si>
    <t>a year later and Dave's still kicks ass. awesome service, excellent menu that keeps classics around but adds new stuff constantly, consistent quality and just excellent all around.</t>
  </si>
  <si>
    <t>This is a great bar, great trivia. Sissy is a great bartender and the staff is very attentive and quick with service. Excellent place to come</t>
  </si>
  <si>
    <t>If you have not eaten here you are missing out...delicious and innovative food   Brunch is absolutely with it. Come for the show</t>
  </si>
  <si>
    <t>The grits are awful but the beignets are oversized and delicious. 
My friend and I had a lovely brunch in the courtyard listening to live jazz!</t>
  </si>
  <si>
    <t>Our fav weekend takeout during COVID. Love the food here. A must eat for my kids every week end.</t>
  </si>
  <si>
    <t>The lady at the register was very kind and energetic, our food was delicious and the onion rings were lightly battered and crispy.</t>
  </si>
  <si>
    <t>Prices are high, but you're paying for the view and location. They have a nice variety of beers on tap, and plenty of liquor options.</t>
  </si>
  <si>
    <t>I love Tacodelphia!! Their taco salads &amp; chips/salsa are amazing  such fresh ingredients!! I will definitely be back!!</t>
  </si>
  <si>
    <t>Ordered takeout, chicken and grits were amazing. The fries and chicken fingers were a hit with my little guy as well. Great comfort food.</t>
  </si>
  <si>
    <t>Our go to place for subs. We love Gaetano's. Satisfied every time!</t>
  </si>
  <si>
    <t>10 out of 5 stars! I always get their Cheeseburger and mac-n-cheese! Its almost like your grandmother from the south cooking!</t>
  </si>
  <si>
    <t>Sllloooow service... Gave me only bean juice for my dinner.. Smh... wasn't even busy... Waist of money</t>
  </si>
  <si>
    <t>Great Ambience. Just stopped by to kill some time. Never heard of this place. The beer selection is nice, the staff friendly and we will definitely be back!</t>
  </si>
  <si>
    <t>It is your average Chinese take out. It has decent prices. The boneless ribs are a good deal.</t>
  </si>
  <si>
    <t>Really solid neighborhood pizza spot. Always fast, fresh and tasty. Check out their daily deals for really great prices on pizza!</t>
  </si>
  <si>
    <t>Love this bakery!! We ordered our gender reveal cake and it was amazing. People there were super helpful and caring. Cake was delicious.</t>
  </si>
  <si>
    <t>Good place and our waitress was very friendly and helpful. My favorite was the beef teriyaki</t>
  </si>
  <si>
    <t>Got the poboy and cup of soup combo. Was $10.50 and was amazing. Good shrimp. Good breading on the shrimp. Great bread.</t>
  </si>
  <si>
    <t>LOVE this place! 
The Tiches Wit is delicious!
Love be the crispy crust on the pizza too!</t>
  </si>
  <si>
    <t>We tried the étouffée at this little place by Jackson square.  It was pretty good.</t>
  </si>
  <si>
    <t>Excellent food!  I've tried all the local spots and this one was especially delicious!   Great service too!</t>
  </si>
  <si>
    <t>Nice little chicken joint staff of this again very nice friendly food always comes out in a timely manner it's good to have another option down the road</t>
  </si>
  <si>
    <t>food, atmosphere, location were great! Pete, the owner, is very gracious.</t>
  </si>
  <si>
    <t>First time here and have had a great time!! 
Joe was super helpful on our wine selection and service. I will most definitely be coming back!</t>
  </si>
  <si>
    <t>The beer is great and the ambiance and food even better.  Always a stop when we hit Reno.</t>
  </si>
  <si>
    <t>Good homemade potato chips and hand cut French fries. Excellent corned beef and reuben sandwiches.</t>
  </si>
  <si>
    <t>Chicken and waffles is a work of art.  Can you say gruyere?  Awesomeness.  Don't miss this place.</t>
  </si>
  <si>
    <t>Friendly, cheesesteak is delicious and worth it.  free on street parking.</t>
  </si>
  <si>
    <t>Good and service was excellent 
Paige our waitress was friendly and quick
Fried mac and cheese apps s must
Sweet potato fries delicious 
Thanks Paige for a great experience</t>
  </si>
  <si>
    <t>Pretty darn good pizza. Had the stuffed mushroom pan pizza. Very good and delivery was on time.</t>
  </si>
  <si>
    <t>Good food and the service was excellent.  I sat on the balcony and had a nice view and breeze.</t>
  </si>
  <si>
    <t>This place may be pricey but it offers world-class Italian food like no other business in the local Saint Pete market place.</t>
  </si>
  <si>
    <t>Order at the counter. Brisket was good. Mac and cheese okay. Coleslaw okay. Potato Salad was good. Quick service. Lots of local beer on tap.</t>
  </si>
  <si>
    <t>I ordered take out. My order was ready on time. Every single person I encountered was friendly and helpful. The food was great too. I can't wait to try more.</t>
  </si>
  <si>
    <t>Fun outdoor shaded set up and good tacos (try the taco loco). Watched the World Cup here, it was fun.</t>
  </si>
  <si>
    <t>This place has really good brunch! Their waffles are so delicious food was amazing! Wont go anywhere else!</t>
  </si>
  <si>
    <t>Food is consistently amazing..... The crabs are so flavorful! His puppies are outstanding!</t>
  </si>
  <si>
    <t>The service was great. Too bad bagged tortilla chips and nasty fish in the tacos ruined it. This place is close to us, so get it working!</t>
  </si>
  <si>
    <t>The pizza is ok...I've had better $1-2 slices and they're $4-5 but nice vegan options, no outdoor dining tho</t>
  </si>
  <si>
    <t>I love this place! They introduced me to sumac. Tasty, hearty meals with large portion sizes. Their decor is part of the fun.</t>
  </si>
  <si>
    <t>Loved the lemongrass curried shrimp. The flavor was intense and the textures were perfect. Everyone in my party enjoyed their meal. A new place on our regular list.</t>
  </si>
  <si>
    <t>Pina's has been constantly perfect for over 20 years for us. Just ordered delivery, and once again......perfection. The delivery guy was really nice too, as they always are.</t>
  </si>
  <si>
    <t>It's just amazing that every single time I come here everything is perfect!  I've never had a bad meal. Steak cooked to perfection and staff as happy as ever!!</t>
  </si>
  <si>
    <t>Prices are right.  Edamame is good. Always enough food and good service.  Friendly staff.</t>
  </si>
  <si>
    <t>My first Chaat and Lassi. May others love up to it in the future. Chicken salad chaat and a honey and fig lassi. Delicious!!!</t>
  </si>
  <si>
    <t>A real surprise. A very modest place with excellent food. The staff were very welcoming and polite. I highly recommend this restaurant.</t>
  </si>
  <si>
    <t>Way overpriced. Single fried soft shell crab on bed of canned or frozen corn is not worth $35.</t>
  </si>
  <si>
    <t>I waited in the drive through for an hour  literally. You dipshits need to fix something because time is money, thanks for wasting a lot of peoples time.</t>
  </si>
  <si>
    <t>Delicious breakfast, mimosas and a friendly staff. The avocado toast and Gouda grits were so good!</t>
  </si>
  <si>
    <t>I am a taco aficionado. I have eaten many tacos all over the US no joke. Best in nashville for sure. Hands down THE BEST. Just go already.</t>
  </si>
  <si>
    <t>I have eaten at this establishment multiple times. I appreciate the consistent quality of the food, great service, and clean atmosphere. The price point is great also.</t>
  </si>
  <si>
    <t>Overpriced and tasteless food! Chicken was over cooked and dry. The tacos were tasteless, no seasoning whatsoever. Very disappointing! I'm surprised you're still open!</t>
  </si>
  <si>
    <t>Good donuts but very expensive, only tried the chicken didn't care for the ranch seasoning, maybe I'll come and try the chicken sandwich spent $27 on I don't what ‍</t>
  </si>
  <si>
    <t>Not very helpful with food choices, food descriptions. Free tap water was not available as a drinking choice, only purchased drinks.</t>
  </si>
  <si>
    <t>The best Mexican food in New Orleans period. Cindy the waitress is so sexy and beautiful. The customer service is great .</t>
  </si>
  <si>
    <t>The food was good but not worth an hour wait time to be seat plus an additional hour after we placed our order.</t>
  </si>
  <si>
    <t>Service should be faster, it took us like 40 minutes to get fresh oysters. Food was good when it came.</t>
  </si>
  <si>
    <t>..very good..
They sure have the authenic taste of szechuan. I am impressed that did not go easy on spices as most similar restaurants do.
Great place</t>
  </si>
  <si>
    <t>Good food, weird billing system tho, if there is more than 2 of you.
Best taco salad in  long time, try it you'll like it.</t>
  </si>
  <si>
    <t>The Pepperoni &amp; meatball pizza is sooo good!!! The combination of their fresh baked crust &amp; cheesy toppings is the best cure when your hangry!!</t>
  </si>
  <si>
    <t>By far the best diner! Loved the fries and the burgers! You can't find this quality anywhere else</t>
  </si>
  <si>
    <t>Best food in the city. Attentive service. Fine french dining without pretentions. Unreal scallops. Bread to die for.</t>
  </si>
  <si>
    <t>Excellent! Went for my daughter's 21st and they did an awesome job! We loved food, drinks, server. Thanks again!.</t>
  </si>
  <si>
    <t>Great brunch.   Easy to miss, but so glad we found it!   Roast beef debris biscuit was awesome!   Chicken and waffles were amazing.  Really great find.</t>
  </si>
  <si>
    <t>Good stuff. Chips are tasty, and the meats are flavored well. I would honestly recommend using them for take out and enjoying a feast at home. Best tacos around.</t>
  </si>
  <si>
    <t>Great vibe and super friendly service. BEST cafe-au-lait I've had in a while.</t>
  </si>
  <si>
    <t>Visited today from Chicago. So delicious!!! Will forever remember this place, only positive memory of St. Louis.</t>
  </si>
  <si>
    <t>Wow.   As good as it gets on the hill.....or anywhere.  Sea bass was amazing.   toasted ravioli and grilled shrimp appetizers made a perfect start.  I would go back tomorrow.</t>
  </si>
  <si>
    <t>My favorite Ruben in pinellas county. The person who waited 45 minutes for their food experienced a total fluke. That place is quick and cheap and has yummy diner food.</t>
  </si>
  <si>
    <t>This place awesome food! We drive 3p minutes just to get it! Owner was very nice, customer service is great and they strive to get order right everytime!</t>
  </si>
  <si>
    <t>Another Great local place to find Great Boiled Seafood. In the Gentilly area. Crawfish and Crab legs are amazing as well.</t>
  </si>
  <si>
    <t>This was a very good buffet last year(jan. 2015). As of January 19th, 2016 they're closed for the next 6-8 weeks for remodeling.</t>
  </si>
  <si>
    <t>Pretty good flavor, 10-15% compromised or localized to American taste, hope they can keep two sets menu for different group of customers.</t>
  </si>
  <si>
    <t>My Favorite Sunday morning hangover cure! Everything is so yummy from the omelets to the waffles and the staff is so sweet.</t>
  </si>
  <si>
    <t>Good property. We had an annual convention there. Friendly staff and the facilities were good. Food could be better and decor could use some refreshing but overall a good experience.</t>
  </si>
  <si>
    <t>First time ever giving 5 stars!  Really really good sushi!  Fresh and very fast.  Superb taste and quality all 3 times I've been there!</t>
  </si>
  <si>
    <t>Update: I went back and their veggie ramen is vegan now! No egg in noodles like they told me before.</t>
  </si>
  <si>
    <t>Had apps and dinner everything was delicious . Fresh salsa , the quesadilla was very flavorful ! Had a classic margarita that was great too!</t>
  </si>
  <si>
    <t>This resultant was soooo good ... happy hour is a must.  Great view from our table ... our waiter Leland was awesome !!!! 
I def will return !!!</t>
  </si>
  <si>
    <t>Really good coffee, and egg sammy. Also tried the cranberry oatmeal my friend got and it was delicious. Good prices and nice ppl.</t>
  </si>
  <si>
    <t>One of my fav Mexican spots in town! Very delicious and great pricing! The quesadilla a la Diablo is a must try with rice. Yummmm</t>
  </si>
  <si>
    <t>Best Cuban sandwich we've come across and amazing sides. Very genuine tasting and massive portions.</t>
  </si>
  <si>
    <t>The food here is delicious and the service was stellar. We tried the chicken biryani, saag paneer, chicken chenali, and mango chicken. I'll be back!</t>
  </si>
  <si>
    <t>A great afternoon stop, nice patio outside and beautiful inside seating.
The coffee is addictive !
((( Great service too )))</t>
  </si>
  <si>
    <t>Had a great breakfast this morning with friends. Food was terrific and waterfront outside dining was so relaxing.  Will definitely add this as one of my favorite breakfast spots</t>
  </si>
  <si>
    <t>This location has fast and great service! Food was on time and tasted great.  Delivery driver followed instructions perfectly.  I would definitely order from here again!!</t>
  </si>
  <si>
    <t>Great lunch today. I had Nashville hot shrimp and my husband had Lobster Meat, lobster bisque and lobster mashed potatoes. Yummy.</t>
  </si>
  <si>
    <t>This was a great meal for my Bday.  The owners took the time to introduce themselves to me and talk about the wide range of sauces.</t>
  </si>
  <si>
    <t>Differently a great place to eat. Have had lunch and breakfast.  Lots if good food at a fair price. Though there frustrated could use some work..  limp and soggy.</t>
  </si>
  <si>
    <t>Unbelievable sandwiches !!!!!!! Great atmosphere, fast service. Will definitely eat here again.</t>
  </si>
  <si>
    <t>Frozen drinks were tasty! Didn't even sweat the food thanks to Yelpers' suggestions. Order the sex on the beach and watch the people walk by 7th street.</t>
  </si>
  <si>
    <t>See photo and explanation. Mr. Mao is just down the street and will no be taking my family there in lieu of the discrimination we faced.</t>
  </si>
  <si>
    <t>A hidden gem! The best in New Orleans! Great food and good service! Made my trip just feeling at home which is what I came for!</t>
  </si>
  <si>
    <t>This place is top notch. Every time I go the food is amazing and service is great.</t>
  </si>
  <si>
    <t>Food was great, we have the enchiladas trio and it was great. The menu is creative and excited to go back</t>
  </si>
  <si>
    <t>Great, fantastic shrimp and grits. Just finished the remodel with more seats at the bar and a standalone oyster bar.
Gotta get the TV fixed only one station CBS</t>
  </si>
  <si>
    <t>Fantastic brisket. Greens were great too. 
Not 5 stars because staff aren't terribly invested in your customer service experience.</t>
  </si>
  <si>
    <t>Fried Gatorbites were so good
And so was the seafood pasta
Very nice balcony view on the 3rd floor</t>
  </si>
  <si>
    <t>The best place to watch a movie! Spacious area, comfy recliners and food service at your seat. The place was clean and staff was friendly. I'll be back</t>
  </si>
  <si>
    <t>Great STL menu.    Pizzas great.  The French onion soup was a little bland.  Wife loved the Lasagna.   Very good service.</t>
  </si>
  <si>
    <t>Not the place to go for a birthday or anything, but really good food. Sometimes they don't follow your order of how you would like your steak.</t>
  </si>
  <si>
    <t>Tried out hiccups for the first time and am obsessed! Such a large amount of (good) food! The manager was super nice, and their iced coffee was amazing!</t>
  </si>
  <si>
    <t>Great food in a nice setting with ample vegetarian options (even a few that are vegan!)</t>
  </si>
  <si>
    <t>Recently ordered a shrimp burrito. It was early in the morning. Got bad food poisoning. Buyer beware!</t>
  </si>
  <si>
    <t>Delicious and elegant flavour combinations, lovely attentive service and a menu I loved so much I didn't know what to order. The bread basket (cornbread especially!) was divine!</t>
  </si>
  <si>
    <t>I like the turkey burger on sourdough bread ! 
Quality shakes ! 
I go in here whenever I am on Hollister Ave and hungry, I simply cant resist</t>
  </si>
  <si>
    <t>Pizza was delicious. I think it might even be better than Peel. I'll be back the next time I'm in Edwardsville.</t>
  </si>
  <si>
    <t>This used to be a good casino but not anymore you go you don't when you don't get any bonuses their machines are locked down really tight go to Vegas</t>
  </si>
  <si>
    <t>This place is so good, the 2nd best Cuban sandwich I have ever had, which is quite a feat. The guava and cheese pastry was amazing too!</t>
  </si>
  <si>
    <t>They redid their interior and it looks cool as can be. I personally love the food here. I come almost twice a week.</t>
  </si>
  <si>
    <t>Went there for lunch, had the tempura sampler which was very good and the chicken Pad Thai. Food was fresh and great flavor. Good service to.</t>
  </si>
  <si>
    <t>Food fantastic, service excellent, atmosphere energetic. Wonderful building and location.  Great New Orleans experience.</t>
  </si>
  <si>
    <t>Nice little place, not from around here, don't worry the locals are friendly, and great people and the wings, amazing</t>
  </si>
  <si>
    <t>No chovies is a go to for U of A students to grab a quality slice of pizza! They have super fun and exotic slices, highly recommend!</t>
  </si>
  <si>
    <t>Food was mediocre, service was very slow, and the prices were outrageous. $7.99 to add another piece of meat to a hamburger.</t>
  </si>
  <si>
    <t>Nice place to eat. Nothing spectacular but I would recommend it as a leisure place to go. I would come back.</t>
  </si>
  <si>
    <t>Place is just huge and fun. Didn't win, but the lady at the bar was very nice and the beer was cold.</t>
  </si>
  <si>
    <t>Excellent, fresh fish.  Our server, Carrie (Kari??) was outstanding.</t>
  </si>
  <si>
    <t>I've been here many times and I've never had a bad experience. Not sure why the negative reviews. Friendly staff. Quick service. And of course delicious bagel sandwiches.</t>
  </si>
  <si>
    <t>We stumbled upon this place from the enticing smell of boiled crawfish from the sidewalk. Then enjoyed the best crawfish ever! The Italian muffaleta is pretty good too.</t>
  </si>
  <si>
    <t>Consistently exceptional food and service here. These guys are on the ball. Try the Cerviche, it's amazing.</t>
  </si>
  <si>
    <t>Very yummy!  I had the Cuban sandwich with the Dill Pickle Soup. The sundaes are unique and wonderful as well. Will definitely come back next time we're in St Louis.</t>
  </si>
  <si>
    <t>Terrible food greasy disgusting place don't even know how it stay's open the Place is a toilet, Total shit hole don't go there save your money and go anywhere else</t>
  </si>
  <si>
    <t>The food is amazing here! Definitely the best scallops I have ever had! This place is a must if stopping by Nashville!</t>
  </si>
  <si>
    <t>I am here i recommend the scallops and pinot noir. And wwe had the blue point oysters for appetizers. Ask for Ron for excellent service.</t>
  </si>
  <si>
    <t>Price is perfect, cheap. Pizza was really good, thin crust, and tasty. Plus, you put what you want on it.</t>
  </si>
  <si>
    <t>Amazing happy hour! Best martinis I've ever had! And I've never ate one thing I didn't like off of there menu. Amazing atmosphere as well!</t>
  </si>
  <si>
    <t>Great takeout and fast service! We had the lasagne and it was absolutely delicious. Thank you</t>
  </si>
  <si>
    <t>This place is amazing. Good beer and the seitan wings are to die for. Even my carnivore friends were indulging. Good beer, good food and the environment is chill. A+</t>
  </si>
  <si>
    <t>Excellent food! Place is a tad bit small, so unless you're in a party of 2 you might have to wait slightly.</t>
  </si>
  <si>
    <t>Love love love!!! Beautiful French pastries perfect coffee great service... what more could you ask for?</t>
  </si>
  <si>
    <t>Awesome pizza and breakfast burritos! Quick service in a very friendly atmosphere! Great for private parties too! We will definitely be back!!</t>
  </si>
  <si>
    <t>Oh my gosh the most amazing crossiants! Super nice staff and amazing desserts! I recommend having a breakfast croissant here before starting your day</t>
  </si>
  <si>
    <t>Great twist on the brunch and sandwich cafe! Cool minimalistic interior and nice people! Two menus, one for Mo-Fri, and weekend brunch theme selections. We will definitely be back.</t>
  </si>
  <si>
    <t>Average sushi but friendly staff. Korean owned and occasionally you can get some kimchi!</t>
  </si>
  <si>
    <t>Amazing authentic food. If you haven't been you are definitely missing out! Best lamb chops I've EVER had!!! Everything is made with such passion. HIGHLY RECOMMEND.</t>
  </si>
  <si>
    <t>Nice find in Wayne. Enjoyed a delicious baby arugula salad, lobster ravioli and my wife had the beef shoulder, spot on service, food and hospitality. Well done!</t>
  </si>
  <si>
    <t>I grew up in Mooresville. Grays has wonderful homestyle cooking. The food can be a little too salty sometimes, but overall it's very good!</t>
  </si>
  <si>
    <t>Very good ice cream, good service, nice place. Had a milkshake and it was a 9/10, not too thick not too thin, just right. Would reccomend</t>
  </si>
  <si>
    <t>Jordan was a great host! He made sure we had ample oat milk creamer and a full bottle of Cholula. Definitely coming back just to experience their hospitality again.</t>
  </si>
  <si>
    <t>Food quality at Chipotle establishment less than average.  Feel sick afterwards.  More responsibility should be observed.</t>
  </si>
  <si>
    <t>Favorite Vietnamese in the city. Garlic tofu bun is the best! The owner, Lilly, is such a sweet lady!</t>
  </si>
  <si>
    <t>Delicious hotdogs ever! S.B. dog, Western and the Pizza dog are a must try.</t>
  </si>
  <si>
    <t>Everything tastes amazing! You will not be disappointed. The drive from Riverview is definitely worth it.</t>
  </si>
  <si>
    <t>Best food in town I eat here 3-4 times a wk . I never had a bad meal here</t>
  </si>
  <si>
    <t>The bagels are fantastic and very reasonably priced. Would be a regular If iived in the area. Strongly recommend</t>
  </si>
  <si>
    <t>Hole in the wall, but awesome! Fresh food (homemade guac, shells, etc.). Tasty shrimp tacos.</t>
  </si>
  <si>
    <t>Nice place for late night food or drinks... a new favorite for something chill during the week.. I will defiantly be back</t>
  </si>
  <si>
    <t>Not good. Steak meat was rubbery and flavorless. Roll was standard hoagie roll. Now on to the pizza... the pizza was like the cheap boardwalk pizza with bad pepperoni.</t>
  </si>
  <si>
    <t>The food and service is excellent. The avocado eggrolls are amazing! We will be back tonight for dinner. Thanks for taking pride in what you do!!</t>
  </si>
  <si>
    <t>Very expensive pizza!! Good but worth $23.00 for one pie and no drinks!!
Pizza was good but not great !
Go to the Resturant instead!</t>
  </si>
  <si>
    <t>Great atmosphere! Loved the rooftop bar! Rooftop menu was limited but the food was great! Will definitely go back!!</t>
  </si>
  <si>
    <t>Parking terrible. Food average. We both ordered grouper. Meal was ok. Service was good.</t>
  </si>
  <si>
    <t>Definitly not worth the money. Maybe half of what we paid. Nice sever, she kept the table clean. The food wasn't fresh and luke warm. Would not recommend.</t>
  </si>
  <si>
    <t>I thought this place was open 24/7? Rolled up at around 10:30pm with workers inside and no one gave me service. This is the 2nd time at this location. Horrible.</t>
  </si>
  <si>
    <t>I love First Watch. The food is healthy and tastes amazing and the people that work there are friendly.</t>
  </si>
  <si>
    <t>Service was awful. Had to beg two separate barmaids for a check over the course of thirty minutes. Drinks were nothing special won't be back</t>
  </si>
  <si>
    <t>Great service, great food. We stopped in while walking Broadway. A local bartender recommended it to us. We got the short rib hash and breakfast tacos. Both were great!</t>
  </si>
  <si>
    <t>Great breakfast joint. Full of college kids which is nice to see around here. Quality food by fantastic owners.</t>
  </si>
  <si>
    <t>Came in ordered. Waited like 25 min for a grinder. Had to ask where my sandwich was. Got them, raw onions, bad flavor, not fully cooked. Will not be back.</t>
  </si>
  <si>
    <t>So much good food for the price ! Lots of options, one low price ... Always a good option when out w friends for a bite on a budget</t>
  </si>
  <si>
    <t>A classic corner new orleans store with fresh poorboy sandwiches.,,great food drop in and get what you need .the sandwich are great</t>
  </si>
  <si>
    <t>Fast and attentive service! Delicious spring rolls, house made strawberry lemonade, pho, banh mi, and one of my favorite vermicelli bowls in town!</t>
  </si>
  <si>
    <t>Best General Tso's chicken around. 
From the Won Ton soup to the spring rolls, everything on the menu is top notch</t>
  </si>
  <si>
    <t>Just mediocre. Nothing offensive just kinda lack luster and bland. Our server was good but the kitchen seemed like they were actively working against him. Probably won't be back.</t>
  </si>
  <si>
    <t>Super yummy food! Friendly staff. Super big menu selection. Everything on our table was delicious! Will definitely be coming back here!</t>
  </si>
  <si>
    <t>Over priced and nothing to really write home about. We were pretty disappointed.</t>
  </si>
  <si>
    <t>Always friendly service. Food cooked to order. Easy in and out. Great affordable lunch specials.</t>
  </si>
  <si>
    <t>Very good first time experience. You must get the skirt steak and tees leches for desert. We loved the service Elisabeth provided. We will be back.</t>
  </si>
  <si>
    <t>Had a great meal. The crab was delicious, clam chowder was on point, and the service was great.</t>
  </si>
  <si>
    <t>Food was amazing! Fun atmosphere!
Do yourself a favor and go. Be prepared to wait if you have a large group,  but it's definitely worth it.</t>
  </si>
  <si>
    <t>Amazing food! We enjoyed a very FULL breakfast which was absolutely delicious!  There are conveniently located near the Convention Center. Welcoming and friendly staff made the visit even more special!</t>
  </si>
  <si>
    <t>Absolutely amazing staff. Great food and service. The food was fantastic. Been there twice and can't wait to be back for more. Oysters, calamari, crawfish .</t>
  </si>
  <si>
    <t>Its currently 1:55 in the morning and my girlfriend can not stop throwing up from food poisoning after eating from here.</t>
  </si>
  <si>
    <t>Decent food but incredibly slow service.  Waitresses are oblivious to diners who would like to pay and go.</t>
  </si>
  <si>
    <t>Great sports bar. Try the crab fries and it should go without saying it gets busy. Super busy!</t>
  </si>
  <si>
    <t>Definitely worth a visit. Great beer and bourbon selection, good food and ambiance. Only Glory Days Grill competes in all three categories locally.</t>
  </si>
  <si>
    <t>Kyle and Karissa are the absolute best!!!! Come see them and they will take care of you.</t>
  </si>
  <si>
    <t>people need to stop talking about what neighborhood their from jewish  neighborhoods are slums too if you like shrimp go to sid bookers if not keep walking by</t>
  </si>
  <si>
    <t>Great porch for a relaxing dinner and the best bread ever! Service can be a little slow. The lobster ravioli is awesome and under 600 calories</t>
  </si>
  <si>
    <t>Fantastic grilled cheese sandwiches! Great location in the terminal. My son and I completely enjoyed the experience.</t>
  </si>
  <si>
    <t>the food is good but i dont like the fact that they wrote a tip on my receipt and said i did it so ...,.</t>
  </si>
  <si>
    <t>Really good, we had Pad see Iew, crying tiger, won ton soup and egg rolls. All was delicious.</t>
  </si>
  <si>
    <t>We like here at Atlantis one of best place in reno 
Claudia food server at toucan Charlie's give at excellent service 
Thanks a lot .....</t>
  </si>
  <si>
    <t>Quick service. Plenty space, let us decide where we wanted to sit. Most people ordered food to go. 
Ordered pad see ew. It was good. Large portions. No complaints.</t>
  </si>
  <si>
    <t>First time visiting Hattie B's on a recommendation. Oh man! Loved the Hot Chicken sandwich and the fries here, the chicken is amazing!</t>
  </si>
  <si>
    <t>My fav Chinese food ever! I've been 3 times and everything is good every time. I have their Kung pow chicken and chicken lo mien.</t>
  </si>
  <si>
    <t>Great food in casual setting. Friendly service. New veggie burger fooled me. Thought I'd been served a beef burger...but it is vegan!</t>
  </si>
  <si>
    <t>Bagel Delights has the best bagels, hands down.  A bonus is that the owner is genuinely one of the friendliest people on the planet.  Great gem!!</t>
  </si>
  <si>
    <t>Can't say anything about their pizza, but sandwiches are great! Huge portions, priced appropriately, friendly staff :)</t>
  </si>
  <si>
    <t>Friendly staff, awesome atmosphere!
Cornbread was awesome!  Parish burger was awesome!  Gumbo was awesome!  AWESOME!
Would eat there again if it cost me my firstborn.</t>
  </si>
  <si>
    <t>They have good breakfast, staff is super friendly,  and if you sign up for the email you get a free meal.</t>
  </si>
  <si>
    <t>I love this place. I love the lobster mac n chesse and peach bread pudding. Drink specials are awesome and service is second to none.</t>
  </si>
  <si>
    <t>Such a cute little spot! Quick order and sit down great smoothies and the bowls are massive! Would definitely recommend as a quick catch up spot or afternoon snack.</t>
  </si>
  <si>
    <t>This is a very nice store .. lots of interesting items. However, the fruit is awful .. banged up, very unappealing.</t>
  </si>
  <si>
    <t>Absolutely amazingly rich food. Some of the best duck I have ever had. Dessert was OK.</t>
  </si>
  <si>
    <t>Isiah helped seat us and he was so nice, even suggested the gator nachos which were wonderful!!! Loved it here!</t>
  </si>
  <si>
    <t>Food is incredible and atmosphere is to match!!! Every meal I've had has not disappointed!</t>
  </si>
  <si>
    <t>Breakfast was good, but the service sucked! Luckily I had my own water in my bag or I would have died from thirst!</t>
  </si>
  <si>
    <t>Beautiful place! Very clean! Everybody is helpful, but the food is a little bit on the expensive side. The overall experience was grand.</t>
  </si>
  <si>
    <t>Good scallion pancakes. Best part about the place is that you can access a Pokemon Go gym from the inside, ask for the wifi if it doesn't work.</t>
  </si>
  <si>
    <t>I have been going here for years with my family and love it! Portion sizes, service, and food is great.</t>
  </si>
  <si>
    <t>Service by Heather and hostess at time . 
I will write about the food which was great in another review later on  to balance the offset.</t>
  </si>
  <si>
    <t>The chef is a true genius when it comes to falafel, chicken and preparing food in the truck. The line is long but it is well worth the wait.</t>
  </si>
  <si>
    <t>Sent my contact info to finsfeedback THAT DAY never heard a thing...review stands. and is reinforced</t>
  </si>
  <si>
    <t>Absolutely delicious. The burgers are top notch and the truffle fries are stellar.</t>
  </si>
  <si>
    <t>why are you wasting your time reading this when you could be eating at fogo de chao?!?
best food ever!</t>
  </si>
  <si>
    <t>Not horrible, not great.  Pedestrian Asian food at a reasonable price.  Approximately $9 pp.  Nothing exciting or remarkably memorable.</t>
  </si>
  <si>
    <t>Decided to pop in for a meal in the quarter with my friends and had a great time. Food was good and service was great.</t>
  </si>
  <si>
    <t>Horrible. Ordered carnitas tacos on Grubhub that was just cold meat on cold taco soft shells. Nothing else on the tacos. Will never order from here again.</t>
  </si>
  <si>
    <t>Food was very poor.  My husband wouldn't even eat his and we paid full price.  Service was iffy.</t>
  </si>
  <si>
    <t>Excellent food.  Had fried dumplings and teriyaki with chicken and shrimp.  It was Yummy!  Great prices too.  Highly recommend!!</t>
  </si>
  <si>
    <t>Best waitress for a late night ice cream run!!! She was very tentative and on point with our order!! I recommend the Reese's Pieces Sunday!!</t>
  </si>
  <si>
    <t>Our new favorite spot in hip Donelson! Great food and fun atmosphere! The service is always great and the outside patio is awesome!</t>
  </si>
  <si>
    <t>My new favorite restaurant! Great food, great service, and I love the private rooms. So cool!</t>
  </si>
  <si>
    <t>Best Thai around!! Finally a Thai place that has drunken noodles and their pad thai isn't greasy!! I love this place!</t>
  </si>
  <si>
    <t>Love this place. Authentic cuban food at great prices</t>
  </si>
  <si>
    <t>So good!! Great food and service!! They were very nice and attentive to our multi table party. The outdoor patio was awesome.</t>
  </si>
  <si>
    <t>Very attentive, delicious food, relaxed atmosphere.  Thank you for a wonderful experience. I see why the reviews are great.</t>
  </si>
  <si>
    <t>Small town restaurant. Food was amazing and the service was great must eat at if you stop to shop in downtown</t>
  </si>
  <si>
    <t>The Chef's choice vegetarian platter is worth coming here for...again and again.  Service is friendly and genuine, and the prices are very reasonable for the quality and quantity of food.</t>
  </si>
  <si>
    <t>Great food, we enjoyed everything!  The menu is a bit overwhelming at first, they literally have everything.</t>
  </si>
  <si>
    <t>best. hummus. in. st. louis. .... best. curry crackers. on. earth.</t>
  </si>
  <si>
    <t>They have good nonpariel cookies.</t>
  </si>
  <si>
    <t>Great pizza great service wish they were north county
Just delicious great pizza great waitress great leftovers just wish there was one north county</t>
  </si>
  <si>
    <t>Sit at the bar for faster service. The oysters for the happy hour either raw or grilled are a steal.</t>
  </si>
  <si>
    <t>Great lunch!!!! Love this place! Awesome service and the train wreck is the best, hopefully all these spices put me into labor!</t>
  </si>
  <si>
    <t>Las Cazuelas is such a great place to have authentic Mexican food! Everything is fresh and delicious, and the staff is very friendly.</t>
  </si>
  <si>
    <t>Who doesn't love the delicious taste of Taco Bell? I Love the Mountain Dew Spiked and steak Chalupas! That is my all time favorite thing to get!</t>
  </si>
  <si>
    <t>Delish food and great service!  A nice escape from the French quarter for an amazing dinner! Make a reservation.... but if you don't, it's worth the wait.</t>
  </si>
  <si>
    <t>A true hidden gem and real winner!!! The owners are a sweet old couple from Naples! She does all the cooking. It was SPECTACULAR!!!!</t>
  </si>
  <si>
    <t>Delicious drinks, friendly staff and I'm never disappointed with the crowd entertainment Gulfport provides!</t>
  </si>
  <si>
    <t>Delicious beans and yellow rice, Cubans, and empanadas.
I recommend Plato Latino highly.</t>
  </si>
  <si>
    <t>Love this place! Friendly people, great atmosphere, great food and prices.  Mimosa flight? Yes, please! Everything prepared fresh to order. Best breakfast/brunch in Gulfport.</t>
  </si>
  <si>
    <t>Cheap drinks, good service. We had a hankering for a hamburger so we decided to leave but I will sit there and chat with the bartenders next time around.</t>
  </si>
  <si>
    <t>Painfully slow service. When you get the food, it's good. Come on guys, speed it up.</t>
  </si>
  <si>
    <t>Great vegetarian pizza. Great service. Quick and delicious. Owner is a very nice guy. Pizza sauce and crust were delicious. I will be back for sure.</t>
  </si>
  <si>
    <t>Great food and family friendly. Soon and I had breakfast here and though prices were a touch higher than expected, food was wonderful. Can't wait to come back.</t>
  </si>
  <si>
    <t>Come only if you lead a leisurely life and have time to stand on the sidewalk for half an hour for a simple toasted bagel with egg and cheese.</t>
  </si>
  <si>
    <t>Not real hip on this place after watching an employee walk out of the restroom without washing his hands.</t>
  </si>
  <si>
    <t>Honestly this is one of my favorite pho places in Boise.</t>
  </si>
  <si>
    <t>Fast food quality with the slowest service. Took 30 min to get food despite there being several workers and very few customers.</t>
  </si>
  <si>
    <t>Amazing food!  I recommend you try it~ Mediterranean salad was excellent as well.</t>
  </si>
  <si>
    <t>Must try the imported burrata! Its fantastic. The Chicken Parm was delish as well. Great date night place. A bit pricey - but totes worth it!</t>
  </si>
  <si>
    <t>Meh, its a chain... what do you expect? Mediocre food, fun crazy atompshere. Been to one, been to them all. Balloon hats made by girl on stilts was entertaining.</t>
  </si>
  <si>
    <t>The fried rice,tastes kinda weird and the Chicken Terayaki tastes not really flavorish.</t>
  </si>
  <si>
    <t>Great food, atmosphere and service.  I feel like they went above and beyond trying to ensure we had a great meal and experience.</t>
  </si>
  <si>
    <t>OMG!!! The Cubans are amazing!!! Great spot , good location. And friendly staff. Definitely recommend.</t>
  </si>
  <si>
    <t>Such a nice chill area with friendly staff. The pizza was just as good as it was hyped up to be (not disappointed at all!)</t>
  </si>
  <si>
    <t>Came back here for dinner tonight.
Really good once again. B0 is the magic number. Chicken with lemon grass. SOOOOOO GOOOOOOD. Also get the fire "fried" ice cream for desert.</t>
  </si>
  <si>
    <t>They have an excellent cajun chicken sandwich and gumbo here.  Fish tacos also very good, ask for them blackened.  They've got a tasty special cajun rub.</t>
  </si>
  <si>
    <t>Meat was seasoned will. Very authentic would highly recommend. Now this is hole in wall but worth it. Ladies were all very nice.</t>
  </si>
  <si>
    <t>There is a full bar here. Great happy hour specials from 4-6 daily</t>
  </si>
  <si>
    <t>They make u sit outside so they don't get robbed, well hell what about me. The pizza wasn't hot these people are terrible</t>
  </si>
  <si>
    <t>Best hibachi in the area hands down. And quality yum yum sauce. Hard to find in Nash for some reason.</t>
  </si>
  <si>
    <t>I got the Smokehouse combo with chicken and ribs. It was very good. The meat was fresh and the sides were very good as well.</t>
  </si>
  <si>
    <t>Food is really good &amp; service was fast, staff was friendly. I will definitely be going back to try more things on the menu.</t>
  </si>
  <si>
    <t>Fresh chips, hot tasty salsa and great service! We ordered Fajita Nachos and they were amazing! The guacamole is fresh, mostly avocado and tomatoes-yum!</t>
  </si>
  <si>
    <t>Excellent for dinner, too.  A diverse menu means something for everyone, regardless of spice preferences.  And they deliver, quickly, throughout Downtown.</t>
  </si>
  <si>
    <t>Food was good. My server was excellent. My margarita had no taste but overall it was good. Too many kids running around.</t>
  </si>
  <si>
    <t>Worst McDonald's ever. So dirty and the customer service is like shit. Don't go!! Flies all over the place and the foods are bad</t>
  </si>
  <si>
    <t>the best roast pork sandwich i've ever had PERIOD.</t>
  </si>
  <si>
    <t>This place was pretty quick, the service was fine, and the food was good. It was just your basic breakfast diner. The greek omelet was delicious. We would go back.</t>
  </si>
  <si>
    <t>Probably the best fried shrimp I ever had 
And I grew up in New England have eaten shrimp all my life</t>
  </si>
  <si>
    <t>The hollandaise sauce on the eggs benedict was excellent. The salmon went very well with the bagel. All the bagels are made there fresh.</t>
  </si>
  <si>
    <t>Good service. Fun environment. Good food. We will be back. Big burgers and taps at the table.</t>
  </si>
  <si>
    <t>WOW.  Great PhoTai...Hot...Great Taste...Not too salty...Tender beef!
Can't wait to go back and try some noodle dishes...REAL SOON.</t>
  </si>
  <si>
    <t>Pretty good food, decent parking available in the lot, and clean, but service can be slow.</t>
  </si>
  <si>
    <t>this place was pretty good. The decor, service, and food. :) i would come back!</t>
  </si>
  <si>
    <t>Amazing food, great presentation, great service. BEYOND impressed for a new restaurant!!</t>
  </si>
  <si>
    <t>Yummers!
Totally addicted to the eggplant wrap...  haven't even tried anything else, but 5 stars just for my fave new sammich!</t>
  </si>
  <si>
    <t>No dim sum, Bad service from the boss with bad taste food, sware to God, will never come back again</t>
  </si>
  <si>
    <t>Great food! Great experience, but the place needs a little cleaning up... That's the reason for removing a star. Other than that, the staff was very nice and efficient.</t>
  </si>
  <si>
    <t>Great service, great food. Ditched the money pits in the French quarter to come here for a wonderful New Orleans experience.</t>
  </si>
  <si>
    <t>My 4th visit.  My favorite Italian restaurant in the area.  Great food, particularly the home-made pasta dishes.  A lively place.</t>
  </si>
  <si>
    <t>This is a great spot for families, business meetings and even friends gathering. Food was fresh and friendly customer service.</t>
  </si>
  <si>
    <t>Rude. Rude. Rude. I was happy to visit this place until the staff was unbearably rude and un-inviting.</t>
  </si>
  <si>
    <t>Delicious  Local apple celery Dutch baby pancake here at Milktooth restaurant.  Food and service were great!</t>
  </si>
  <si>
    <t>Food was great and service was on point! I definitely plan on coming back here again.</t>
  </si>
  <si>
    <t>Terrible customer service. Will never eat here again. There are other better restaurants nearby</t>
  </si>
  <si>
    <t>Best sushi in town. Great people and service serving up unique recipes and excellent hospitality! You should give the humble exterior a try and you won't be sorry!</t>
  </si>
  <si>
    <t>Very helpful staff. Nice evening.  I recommend this place if you're looking for some yummy sushi.</t>
  </si>
  <si>
    <t>Always a welcome atmosphere with terrific sushi and service. Sushi chefs are the best
 Pricing is ok too.</t>
  </si>
  <si>
    <t>I have loved every single thing I have eaten here!! Definitely a repeat customer here</t>
  </si>
  <si>
    <t>The half chicken will make you slap your grandma! I will be back tomorrow... Best barbecue I've had in a long long time.</t>
  </si>
  <si>
    <t>Great service, great atmosphere, and the brunch menu was perfect to start our Saturday. I'd love to come back next time I'm in the neighborhood</t>
  </si>
  <si>
    <t>Nice chilled environment with an art deco vibe. I could've sat there all day. I enjoyed the nice 20oz cappuccino. Can't wait to go back.</t>
  </si>
  <si>
    <t>Fresh and Fast...^^ last weekend went to Santa Barbara, and Found this place on Yelp!
Food was good and fresh~</t>
  </si>
  <si>
    <t>Paid for a double of watered down liquor. Bartender denied having served me until I showed her the receipt.  Rip off central.. I will not be back</t>
  </si>
  <si>
    <t>Go to Herbsaint for a solid but unspectacular meal. Full? Yes. Satisfied? Maybe not.</t>
  </si>
  <si>
    <t>Amazing food. Try the Dona Omelette and if you are lucky the Bananas Foster  French Toast is on the daily specials. Great portions. Great find! Highly recommended!</t>
  </si>
  <si>
    <t>Overpriced drinks. View is great of the beach though. I would recommend just going up to see the view and then leaving.</t>
  </si>
  <si>
    <t>Better burger and fries to be had over at Silver Saddle or Brooklyns.  Not really seeing the fuss...but this is Tucson after all.</t>
  </si>
  <si>
    <t>The Barrio IPA is awesome! Paired with beer sponges and you have a great treat!  A+</t>
  </si>
  <si>
    <t>The happy vegan is bomb with organic ingredients 
We have came just for this pita many times and continue to come as they have great quality ingredients!</t>
  </si>
  <si>
    <t>This whole branch needs to lose their fucking jobs. Enjoy waiting in line for 30 minutes and having items missing from your bag.</t>
  </si>
  <si>
    <t>This restaurant has several Greek offerings, but some other ecclectic menu items as well.  Overall, the food was quite good and very fresh, and the service was very good.</t>
  </si>
  <si>
    <t>Friendly service, diverse menu, excellent portion sizes, great tasting food,  and good value. A comfortable, casual place to eat. We'd eat here again when we're in the area.</t>
  </si>
  <si>
    <t>No food available and no proper paper goods. The manager must not know how to complete a truck order . I will never be back.</t>
  </si>
  <si>
    <t>The food from here is great.  You have to get there earlier in the day before they run out of food.  I particularly like their jerk chicken and sweet potatoes.</t>
  </si>
  <si>
    <t>Awesome place, love the southwest chicken, add some spot sauce to it and it's perfect</t>
  </si>
  <si>
    <t>Amazing French pastry. Great and tasty ! I love this place. It is to recommend ! Best croissant in town !</t>
  </si>
  <si>
    <t>They have the best bread here, soups, salads and samwiches! LOVE it!</t>
  </si>
  <si>
    <t>Rude staff and weird signage and policies. Especially this lady in the picture who essentially barks at customers.</t>
  </si>
  <si>
    <t>I LOVE Tuesday nights. This is the perfect place to have a cold beer and eat too many baskets of wings:)</t>
  </si>
  <si>
    <t>High end sushi and Japanese style cuisine. Worth the prices! They have amazing deals for groups of people.</t>
  </si>
  <si>
    <t>If you wanna spend $10 for a "medium" go ahead. (It was defiantly a small.) pizza is decent. Not exactly worth the money.</t>
  </si>
  <si>
    <t>This is one of our favorite restaurants in the Tampa area.   The fixed price menu before 6:30 is a great value.  Service is impeccable</t>
  </si>
  <si>
    <t>The best African food I've ever tasted I refuse to go else where other places let me down</t>
  </si>
  <si>
    <t>Good food. A little on the pricey side. $80 for breakfast!
But the service was food. Parking is at REI.</t>
  </si>
  <si>
    <t>Oh my God they have the BEST boiled shrimp!  They're massive!  The ambience is lovely, and you can't go wrong with Besh.</t>
  </si>
  <si>
    <t>Great NY style cheese slices whether it is 6am or late night. A good place to get some food at a reasonable price.</t>
  </si>
  <si>
    <t>Average pizza, about the size of a personal at high price!  The sauce taste like tomato soup.</t>
  </si>
  <si>
    <t>Better than I expected. 5 stars for service and food. Can't beat good food and good customer service!! Try it out for yourself.</t>
  </si>
  <si>
    <t>Great food, not so great service. Great place to bring colleagues, but be prepared to watch your partner eat half their meal before yours arrives.</t>
  </si>
  <si>
    <t>nope. everyone way too close. drinks taste like they were made by someone already drunk. food overpriced. service was more of a lack thereof. cheers.</t>
  </si>
  <si>
    <t>Great burger, perfectly cooked. LOVED the truffle tots and the espresso chip shake! Also tried my friends salted Caramel shale and it was amazing!!! Nothing but Love for Butger republic!</t>
  </si>
  <si>
    <t>Affordable and good food. They also have atm incase you forget they only take cash.</t>
  </si>
  <si>
    <t>I must've I must've caught them on a bad day. Donuts were not fresh the selection was not impressive and the place didn't look clean.</t>
  </si>
  <si>
    <t>The best authentic Indian food around! The chicken tikka masala or chicken sagwala are great. Definitely a great spot for a get-together with friends.</t>
  </si>
  <si>
    <t>I've eaten a bunch of times and never been disappointed and they always call me if they have to make a change</t>
  </si>
  <si>
    <t>Panchero's is chipotle except for 2 things, it's not as good, and they charge u extra for veggies</t>
  </si>
  <si>
    <t>12:20 PM: 10 minutes to be seated-seated for 15 minutes and no server or acknowledgement that we exist. Restaurant 90% full and no staff. 12/21/15
Good past reviews! What happened?</t>
  </si>
  <si>
    <t>very nice dining room and above average food.  charming in the middle of Fergusen.</t>
  </si>
  <si>
    <t>Great pizza at a even better price point. Seriously, their pizzas prices are the best in the area. Give them a try! It takes them a while though so..</t>
  </si>
  <si>
    <t>Great food you must try. Good location 
Loved this place &amp; go every time we are in the area ! Great Mojitos also.</t>
  </si>
  <si>
    <t>Some great happy hour specials. Food was pretty good and service was great.  The beer pour is phenomenal. Will definitely go again.</t>
  </si>
  <si>
    <t>Can't go wrong with Moe's! Great experiences every time I go! I love the chicken nachos!</t>
  </si>
  <si>
    <t>This place has the best bagels around. They are always fresh and have such a great variety! You must try the bacon egg and cheese on an everything bagel!</t>
  </si>
  <si>
    <t>The food was decent. The service was decent. Except for this one worker who had a staring problem.</t>
  </si>
  <si>
    <t>Just awesome food all around. I Had to try the bacon popcorn and had no regrets! we'll definitely be back soon!</t>
  </si>
  <si>
    <t>Best hot and sour soup ever!! We love this place. Always super fresh.  Shrimp with walnuts is also delicious.</t>
  </si>
  <si>
    <t>This place was delicious! Great fresh squeezed juice and a solid menu. Parking can be difficult, but it's worth it</t>
  </si>
  <si>
    <t>Really good place to get lunch at Comcast Center.  It's a little pricey, but it's some of the best pizza in the city.  Good stromboli, too.</t>
  </si>
  <si>
    <t>Kyla, our server, was the best.  Informative with the menu/area. We will be back to Felix. Location has an excellent view of the water with the Char Grilled oysters.</t>
  </si>
  <si>
    <t>This place is heaven. Best pita in St. Louis! So happy I found this place. Go try it now you will not be disappointed!</t>
  </si>
  <si>
    <t>I like this cafe a lot. The environment is nice and the background music is great too. Def worth coming whenever ur jogging or biking along the river!!</t>
  </si>
  <si>
    <t>译文
This is my favorite Japanese restaurants in the city. All of the food is amazing. Exquisite decorative plate with delicious food really is perfect</t>
  </si>
  <si>
    <t>I think they're back! Prices have gone up a little bit. But that's to be expected during these pandemic times. Friendly staff and the food quality has returned.</t>
  </si>
  <si>
    <t>The food is as good as it smells. Excellent homeade taste. The slices are quite big. You get your money's worth.</t>
  </si>
  <si>
    <t>Took 45 mins to get 2 dishes, a waffle and omelet, on a slow wed at 10:30. Food wasn't great. I would not eat here again based on food alone.</t>
  </si>
  <si>
    <t>Best place in Clearwater! Great way to celebrate my 21 bday. Friendly employees, good environment  100% recommend!</t>
  </si>
  <si>
    <t>Fabulous food, good service. My only request would be real dishes instead of disposable stuff because it's better for the environment</t>
  </si>
  <si>
    <t>This place is Awesome! Best steaks in town!! Your best choice would be your Tomahawks  Not to many good restaurants in Tucson that have Great quality steak</t>
  </si>
  <si>
    <t>The food, drinks, and ambience was amazing. I ate the salmon, hummus, and mashed potatoes and all three were delicious.</t>
  </si>
  <si>
    <t>I usually order the ramen and it always tastes marvelous! The folks who own the place are also very sweet! Definitely recommend when you're in IV.</t>
  </si>
  <si>
    <t>Laid back atmosphere offering up a unique twist on sandwiches makes this newer establishment a great option. 
Def try the bird and pig sandwich.</t>
  </si>
  <si>
    <t>The food was okay, nothing special about. The music choices were dated and over-mixed by the DJ.</t>
  </si>
  <si>
    <t>One of my favorite places. Very comfortable environment, staff is so sweet and the food is delicious! Highly recommend!</t>
  </si>
  <si>
    <t>Yummy Philadelphia Cheesesteak.....big enough for 2 to share. Located at Reading Terminal.</t>
  </si>
  <si>
    <t>They prepared me and my sister a custom vegan dish since nothing on the menu was suitable.  It was spicey and orangey and unexpectedly GOOD.</t>
  </si>
  <si>
    <t>Great flavored food and good service! The spring rolls were awesome! I had seen reviews stating the food was greasy, but ours was all cooked perfectly and fresh tasting!</t>
  </si>
  <si>
    <t>My favorite Italian restaurant! Warm, cozy and inviting with PHENOMENAL food! I started eating here when they first opened and each time it gets better and better.</t>
  </si>
  <si>
    <t>Amazing food and an absolute amazing owner. She will make sure you are taken care of from the moment you walk in the door!</t>
  </si>
  <si>
    <t>Wondering experience! Excellent service!!!!! Delicious food! A must visit, the ambiance is lovely and authentic  I do not review but when I do It was earned.</t>
  </si>
  <si>
    <t>Great lunch! Try the chicken katsu with fried rice. I usually order ahead of time so I don't have to wait</t>
  </si>
  <si>
    <t>I always have amazing experiences when I eat at Richards. The food is consistent and the atmosphere is great!</t>
  </si>
  <si>
    <t>There are no words can't explain how delicious they are...yummy . From the foods to service all awesome. I'm telling y'all perfect place</t>
  </si>
  <si>
    <t>Great food and atmosphere!! If you're just visiting or reside in New Orleans, this is the place to eat. Fantastic service and the food is amazing. Highly reccomemd.</t>
  </si>
  <si>
    <t>Absolutely love it here! Amazing service every single time. The best we've had in Nashville! Really good mixed drinks and all of the burgers are stellar. Can't recommend highly enough.</t>
  </si>
  <si>
    <t>Anacona Salad is great! Delivery driver could not find the house, even with the address on the building and &amp; no flatware was provided.</t>
  </si>
  <si>
    <t>Great crab cakes and the Catfish dinner was the real deal, we will be back soon. The service was friendly and fast.</t>
  </si>
  <si>
    <t>The atmosphere was very pleasant and everyone was very friendly.  I enjoyed myself . They always are very helpful and make you feel at home</t>
  </si>
  <si>
    <t>The Chai Latte is perfect!  Nice and spicy with a hint of sweet. Love that it has so many options vegan, vegitarian, Paleo. Wonderful. Definitely will visit many times.</t>
  </si>
  <si>
    <t>Not too impressed when you go to Sunday brunch at Prep and Pastry and they are out of pastry. Totally having a sweet tooth now.</t>
  </si>
  <si>
    <t>Awful food. Slow service. Unfriendly staff and LOUD. there are so many other good restaurants nearby, this was a big disappointment.</t>
  </si>
  <si>
    <t>Fresh, tasty and generous breakfast burritos served with a heaping side of kindness! Heartily recommend.</t>
  </si>
  <si>
    <t>Absolutely amazing service!! Everyone was extremely friendly, welcoming, kind, loving, and more. The toasted croissant is delicious. Highly recommended.</t>
  </si>
  <si>
    <t>Really enjoyed brunch with a party of 8. Corned beef hash and breakfast sliders were very good. Especially enjoyed the cookie dough egg roll for dessert!!!</t>
  </si>
  <si>
    <t>No nonsense, cheap and delicious pizza. There are usually lots of different slice options, and the sandwiches and salads are also surprisingly good.</t>
  </si>
  <si>
    <t>Love the broth, not too oily and greasy.  Meats just perfect and not over cooked.</t>
  </si>
  <si>
    <t>Loved the dim light and ambience of it all. Appetizers were great, dinner entrees were good. Our waiter was great and attentive! Will be back for sure!</t>
  </si>
  <si>
    <t>Food is good service is terrible time waiting for food was much longer than expected and cleanliness of restaurant has a little to be desired.</t>
  </si>
  <si>
    <t>Great everything. Worth the price for great Italian food. And the cheese room is outstanding. Always go there for holiday dinner ingredients. Also whenever I want good Italian food.</t>
  </si>
  <si>
    <t>Stellar food: gyoza, miso soup, green salad, wonderful sushi &amp; exceptional vegetable hibachi. Dessert was mango sticky rice, amazing!!! Can't wait to go back &amp; try more!!!</t>
  </si>
  <si>
    <t>Pizza is still great! However, the prices have gone up quite a bit. The quality is still great, I just don't go as often due to the higher prices.</t>
  </si>
  <si>
    <t>Eaten there a couple of times now. Haven't had any better Thai here in Nashville. Good stuff!</t>
  </si>
  <si>
    <t>This is a really nice family restuarant. The food is really good, family style. My husband had the meatloaf sandwich, which he really liked.</t>
  </si>
  <si>
    <t>Super expensive on Valentine's Day!! Was $265 for 2 of us. Not the best meal I ever had but by far the most expensive!!! Never again!!!</t>
  </si>
  <si>
    <t>Great food, and love the atmosphere. We had the arugula salad and cheese and meat board. Yum!  Can't wait to try their pizza next time.</t>
  </si>
  <si>
    <t>Love the food curry shrimp is my absolute favorite the oxtails are so tender never have had a bad experience and the fried fish thank you Jesus hallelujah</t>
  </si>
  <si>
    <t>All of the reviews are correct - peanut butter burger is fantastic!</t>
  </si>
  <si>
    <t>I loved my 3 egg omelette with crawfish! So delicious! The atmosphere is nice for people watching as people walk around the French market.</t>
  </si>
  <si>
    <t>This is the place that me and some co-workers like to go after work. Great food and drinks.</t>
  </si>
  <si>
    <t>Best sushi in Indy! And best priced! Great staff and cooks. Very entertaining and the food is excellent! Definitely my favorite sushi in Indianapolis.</t>
  </si>
  <si>
    <t>Love the food here. I have been multiple times now and am never disappointed. Wings are always nice and crispy. Jap-Chae is great. Love going to this restaurant!</t>
  </si>
  <si>
    <t>We just happened to eat here while staying in
East Greenville and thank god we did! Amazing pasta, super affordable, and the menu has so many options! Worth it!</t>
  </si>
  <si>
    <t>Fell in love. Had a special flat bread pizza that should be on the permanent menu. It was delicious! Great service, wonderful atmosphere. Will be back for sure.</t>
  </si>
  <si>
    <t>They had me with their "Greens Eggs &amp; Ham" omelet. Delicious. Giving 4 stars because it was a little crammed and I remember dealing with flies swarming our food.</t>
  </si>
  <si>
    <t>The service here was great! Attentive staff, great food!
Will definitely come back if we are in the area. Would recommend in a heartbeat.</t>
  </si>
  <si>
    <t>Barf!!!!! These dogs are terrible. And the person working the cashier is a teenager who is blatantly high!</t>
  </si>
  <si>
    <t>I go here at least once a week, my favorite is the chicken pita sandwich. And the workers there are always super sweet.</t>
  </si>
  <si>
    <t>Better then expected! We go the sampler appetizer and burgers both were fantastic! Service was right on and the place was super clean. I can't wait to go back.</t>
  </si>
  <si>
    <t>Ate here before a show at Union Transfer and it was AWESOME! Great beer! Great service and a really wonderful fried chicken sandwich! Loved it! Will return!</t>
  </si>
  <si>
    <t>If I lived in town I would eat here often. The corn shrimp soup was great. The cheeseburger I had was juicy and delicious.</t>
  </si>
  <si>
    <t>Needed to beg for my sandwich to be cut in half. Dont argue with a customer for such a small thing to do. Just do it. Bunch of lazy people.</t>
  </si>
  <si>
    <t>Fantastic food fantastic service great menu.
Always some of the best fish in the city of St. Louis</t>
  </si>
  <si>
    <t>Long line, crappy atmosphere, ok food except for the pancakes which are amazing. In fact, the only reason it got 3 stars instead of 2 is the pancakes.</t>
  </si>
  <si>
    <t>Half-price wine on Wednesdays. Fish taco special on Thursday. Liked the Taziki Greek salad, too.</t>
  </si>
  <si>
    <t>Fantastic company, healthy food alternatives and fabulous customer service!</t>
  </si>
  <si>
    <t>Localized seafood paella,nice ambiance .worth going but no worth going twice.</t>
  </si>
  <si>
    <t>Pretty good Chinese food. Their delivery service is good too. Service is great! They have great menu options and an early bird dinner. I would recommend this place.</t>
  </si>
  <si>
    <t>Food was really flavorful. Very accommodating wait staff. Knowledgeable server. Good drink selection. Rally nice spot for a date</t>
  </si>
  <si>
    <t>Limited food menu but everything we've tried is good and reasonably priced. Good smoothies. Very nice, open atmosphere and friendly staff. Still need to try the coffees and teas.</t>
  </si>
  <si>
    <t>Good drinks but Americano Paella is kind of disappointed as it has too much rice and less shrimps and mussels. Ok taste.</t>
  </si>
  <si>
    <t>Don't buy groceries here. ... so expensive! Go to the 711 down the street.  We paid  $6.00 for a box of cereal and it was $3.50 at 711.</t>
  </si>
  <si>
    <t>My husband and I stopped by for lunch today. Everything on the menu looks great. The food was flavorful, juicy and yummy! I will definitely be back!</t>
  </si>
  <si>
    <t>Bar Service from James was fantastic. I'm Cajun and the food I must say was a great New Orleans treat. Cheers.</t>
  </si>
  <si>
    <t>Good place! Delicious bubble tea and nice environment to sit and eat. Would highly recommend!</t>
  </si>
  <si>
    <t>Wow! That was after my first bite. I had the cream cheese danish. My menfolk has blueberry muffins which are huge and we're enjoyed. Check this place out!</t>
  </si>
  <si>
    <t>The most beautiful restaurant you'll ever dine in (if you love plants like me)! Very friendly staff and delicious food.</t>
  </si>
  <si>
    <t>Food is excellent, Small and quaint, only a 20 min wait at 7:00 on a Saturday night. The only complaint was it was way to bright in there.</t>
  </si>
  <si>
    <t>Worst food I have ever had in an Indian restaurant. The food over here seems to be a nightmare for vegetarians. I strongly suggest to skip this.</t>
  </si>
  <si>
    <t>This is a bar not a 4+ star eatery. Know that going in. Food so-so. Loud and noisy. We endured lunch</t>
  </si>
  <si>
    <t>Loved that most everything was super local and fresh! The salad was very good and service was good. The parm and rosemary fries were just okay.</t>
  </si>
  <si>
    <t>Great menu offerings. Food is delivered in a timely fashion. Personable service makes it even more a pleasure to return!</t>
  </si>
  <si>
    <t>Excellent breakfast place. French toast here is awesome. Blueberry pancakes are awesome</t>
  </si>
  <si>
    <t>Good food, decent bar, nothing so special or so bad.
Pretty loud inside the restaurant ... would try and sit outside in next visit which there will likely be ...</t>
  </si>
  <si>
    <t>By far best steak house ever! Great steaks, great value, reasonably priced wine, great service and just an overall fabulous place to eat... I promise you won't be disappointed!</t>
  </si>
  <si>
    <t>Had breakfast there last Sunday.  Nothing stood out.  Prices are very good and would return for the pancakes and bacon.  Hash browns tasted funny;  kind of watery.</t>
  </si>
  <si>
    <t>I had the goat cheese crepes with a shrimp sauce that was absolutely outstanding. And my wife had the gorge little solo cheese cake appetizer which was outstanding.</t>
  </si>
  <si>
    <t>Cold food and colder service. 
I am giving two stars because the design and seating area are very nice.</t>
  </si>
  <si>
    <t>BEST pho gah in Nashville!!! Seriously. Cash only. Maybe a bit abrupt staff, if I used to that, but I think that is just cultural and I always feel welcomed.</t>
  </si>
  <si>
    <t>Highly highly would recommend this place. Food is fresh and delicious, place is very clean. I've been in Nashville all my life and nothing beats this place.</t>
  </si>
  <si>
    <t>Took my mother here for Mother's Day and we were seated on the balcony rooftop lounge. Which was amazing  and the service was good. Food was excellent</t>
  </si>
  <si>
    <t>Great food the view is amazing I will be returning soon glad their open through the pandemic</t>
  </si>
  <si>
    <t>Had the white seafood pizza with a nice bottle of wine.  Great place for an inexpensive night out with your main squeeze.</t>
  </si>
  <si>
    <t>Best Authentic Mexican Tacos in Clearwater! Of course they offer the Americanized version of Mexican food but their Mexican style food is the way to go!</t>
  </si>
  <si>
    <t>Food is delicious. Desserts are really good. Staff is friendly. And glad they've reopened with Covid. Great place to grab lunch especially if you're headed to the beach.</t>
  </si>
  <si>
    <t>great food, excellent service in a unique dining facility.</t>
  </si>
  <si>
    <t>Had an omelette and mimosa. It was rather mediocre. Wasn't a real busy place, but convenient location across from French Market.</t>
  </si>
  <si>
    <t>One word, delicious! Had the braised beef tripe and the beef pancake, can't go wrong! Next time I'm in Reno I'll be back!</t>
  </si>
  <si>
    <t>This quirky and creative spot is a treat, each time. 
The menu is simple and you can taste the love on each plate. 
The mushroom caps .... Mmmmmmmm</t>
  </si>
  <si>
    <t>The food was okay. It was very Americanized, in my opinion. The service was horrendous. I have had much better Thai food elsewhere.</t>
  </si>
  <si>
    <t>THE best breakfast I've had in a very long time.  Don't let the location fool you.  The food is amazing</t>
  </si>
  <si>
    <t>The menu is large. And, food was ok. Nothing spectacular. Not bad just not great.  I don't usually go to chains, so maybe it's not my thing.</t>
  </si>
  <si>
    <t>This is one of my fav burger places.  The burgers are flavorful, the fries are great and your choices of sauces make it so much better.</t>
  </si>
  <si>
    <t>We love Rice Box! Consistent food every time. The crab Rangoon and szechuan dumplings are amazing. Fresh ingredients and amazing service.</t>
  </si>
  <si>
    <t>LOVE, LOVE LOVE. Chips, queso, fish tacos, black beans and enchiladas are all wonderful.</t>
  </si>
  <si>
    <t>Food is authentic and fairly good, service is slow and the people don't seem customer service oriented whatsoever, even by IV standards. Our glasses of water tasted like soap, disgusting.</t>
  </si>
  <si>
    <t>I had the Churassco burger and it was so flavorful and full of love, every bite I enjoyed to the fullest!! Highly recommend!!</t>
  </si>
  <si>
    <t>I love you laketown. From the steak and loaded potato salad to the friendly bartenders: on point. No complaints!!!</t>
  </si>
  <si>
    <t>I've already enjoyed UNOs. It's all around a good spot for a diverse selection of basic American food.  For the price I enjoy it.</t>
  </si>
  <si>
    <t>Highly recommend this spot. Everything was delicious and large portions! We loved the polenta appetizer and chopped salad to start. Very cute cozy spot! Deff coming back here</t>
  </si>
  <si>
    <t>Delicious, inexpensive and generous portions! One of my favorite Chinese places in the area.</t>
  </si>
  <si>
    <t>The food is almost as offensive as the name. I hope they go out of business soon. I got extremely sick after eating at this horrible place.</t>
  </si>
  <si>
    <t>Hole in the wall kind of place, but I gave it four stars because there is real value here. Highly recommend checking out Samurai at least once.</t>
  </si>
  <si>
    <t>Younger crowd. Known to local students as an easy place to get served underage.
Decent drink specials.</t>
  </si>
  <si>
    <t>Awesome , great, amazing WE LOVEEEEEE ITTTTT!!!!!!! 
The service , the food!!! Everything!!!</t>
  </si>
  <si>
    <t>Great service. The steak was on the salty side. I got the wedge potatoes with gravy on top and those were so salty to be almost inedible.</t>
  </si>
  <si>
    <t>I'm usually not a fan of pork but the Cuban sandwich here with a side of rice and beans was phenomenal.</t>
  </si>
  <si>
    <t>Great sushi.  No extra-ordinary combinations, just the usual. But nonetheless it was fresh and delcious!  Great prices too! $4-12 a roll...I'm used to Cincinnati $6-16 a roll.</t>
  </si>
  <si>
    <t>Highly recommend the Thom Yum soup and the Drunken Noodles. Great spot for lunch then explore Fountain Square</t>
  </si>
  <si>
    <t>Best Soup Dumplings!!!! This place is as good as Din Tai Fung!  So much juice in these little dumplings.  Highly recommend this place.  Tastes like I'm back in Shanghai.</t>
  </si>
  <si>
    <t>Good traditional Mexican food. Nothing special on the food side. Location is a little run down, but comfortable.</t>
  </si>
  <si>
    <t>My husband and I fly into New Orleans every year just to eat here.  Everything we try is good.</t>
  </si>
  <si>
    <t>The people are amazing and the food is so delicious with huge portions! They close by 2pm so if you plan it right, you can make it a weekday brunch!</t>
  </si>
  <si>
    <t>Very friendly, clean and answered all the questions we had:) based on other reviews from the past, I'm sure it's a new crew and better training</t>
  </si>
  <si>
    <t>Soooooo good!!! The crab claw appetizer and the red beans and rice are to die for!!! Also the service was great and very professional</t>
  </si>
  <si>
    <t>We are so lucky to have this as our neighborhood carry out spot! Delicious pizza, creative pasta dishes, great people. 
5 stars, easy.</t>
  </si>
  <si>
    <t>What can i say it's IN-N-OUT, that's what a hamburger is all about.
Everything is made fresh to order. I especially love the protein style burgers when i'm avoiding carbs!</t>
  </si>
  <si>
    <t>The best sushi you'll ever have wonderful atmosphere and the staff is awesome five stars isn't enough for the place you can't get any better</t>
  </si>
  <si>
    <t>Enjoyed a smooth nitro brew. Very hipster coffee shop in the heart of ybor. If your looking for a legit coffee shop then look no further!</t>
  </si>
  <si>
    <t>Great pizza place to catch up with friends.  My favorites are Thai chicken pizza and  dessert pizza.</t>
  </si>
  <si>
    <t>Good staff. Friendly and attentive. Menu is kinda strange. Wasn't bad. Id give it another try</t>
  </si>
  <si>
    <t>The hood,  I love my neighborhood comida... cant go wrong here,  the portions are big,  the environment is bomb,  dont trip... this is a great place.</t>
  </si>
  <si>
    <t>The best corn beef hash in central Indiana ! Service is great and they are very accommodating for larger tables.</t>
  </si>
  <si>
    <t>Sashimi was very good. Enjoyed chicken curry and seaweed salad. Eel special roll was tasty. Green tea ice cream was a great desert. Good quality food, good value.</t>
  </si>
  <si>
    <t>Fast food PF Changs I believe without the salt and pepper Calamari. Don't waste the money.</t>
  </si>
  <si>
    <t>Great restaurant run by a great Tucson family! Service and food Excellent!! Thank you! We will be back!</t>
  </si>
  <si>
    <t>It's fun that you get to cook your own pancakes and that's about it. Otherwise, average food.</t>
  </si>
  <si>
    <t>Best vegan restaurant in Philly!!!  The prices are also reasonable.  I only wish I could recreate these dishes in my own kitchen.  DELICIOUS!</t>
  </si>
  <si>
    <t>Whomp whomp. This place is all hype. Super small tables, rushed staff and the stuffed french toast? Meh. Skip it.</t>
  </si>
  <si>
    <t>My go to weekly dinner. Amazing sushi, the best sushi restaurant in the area, hands down.</t>
  </si>
  <si>
    <t>Good Food. The beef noodle soup was pretty authentic. The pork belly was tender and flavorful. The spicy seafood ramen is very spicy!</t>
  </si>
  <si>
    <t>Excellent, and great prices! They're doing tamales now too. Go here for no frills real deal Mexican.</t>
  </si>
  <si>
    <t>My staff says the wings are possibly the best they've ever tasted. The pizza is pretty darn good. The service leaves much to be desired.</t>
  </si>
  <si>
    <t>This is yummmmmy definitely go here for gooooooooooooooooooood food is great food and great staff and great dinner and great drinks and great price and great deal for money</t>
  </si>
  <si>
    <t>My favorite Po boy in Nola. Half Oyster and Half Shrimp. The Peacemaker. It's amazing. Don't forget to lather it with Crystal hot sauce.</t>
  </si>
  <si>
    <t>Salads and sandwiches are really good. The cubano sándwich is my favorite, the coffees are little expensive in my opinion</t>
  </si>
  <si>
    <t>Definitely a local favorite. Excellent fish tacos and their steak tacos are great as well. Queso also a great choice. Fast service, so don't let a long line discourage you.</t>
  </si>
  <si>
    <t>their tortillas make their fish tacos....amazing</t>
  </si>
  <si>
    <t>Great sandwich selections and lovely atmosphere. The fries are worth the upgrade. The bread is always yummy.</t>
  </si>
  <si>
    <t>This place has higher than average Chinese food and some authentic Chinese dishes too. They use also higher quality ingredients.</t>
  </si>
  <si>
    <t>Poor service. We sat for almost 30 minutes without being served water. Food was average quality and overpriced. Will not be coming back.</t>
  </si>
  <si>
    <t>I drive to this location that is further from my house
Because the employees are nicer and they don't chintz on the portions 
I love chipotle</t>
  </si>
  <si>
    <t>Average dive bar with slightly above average eats. Don't expect crazy cool ambiance, but if you want good bar food, this place delivers.</t>
  </si>
  <si>
    <t>King Cake Burger was just alright. Beef needs flavor. Husband loved his BBQ Melt and Duck Fat Fries.</t>
  </si>
  <si>
    <t>Love Fred's!! Terrific food and broad selection.  Loved getting my key .  Go early in weekends. They get crowded.</t>
  </si>
  <si>
    <t>First time having ice cream in Nashville and Mikes was delicious! I got the homemade cookie dough ice cream in a waffle cone. I absolutely loved it!</t>
  </si>
  <si>
    <t>40 minute ticket time on a call-in order with a 15 minute estimate. No apology. I get that you're busy, just be honest about it.</t>
  </si>
  <si>
    <t>The environment inside is great. I didn't have dinner here, just tons of beer and a calamari appetizer.  I recommend this spot.</t>
  </si>
  <si>
    <t>Horrible service, messed up our order - weren't busy had 10 employees just standing around.</t>
  </si>
  <si>
    <t>A Hudson Manhattan for $16?! 
Three drinks made by three bartenders tasted 3 different ways.
I will go again when Jen is bartending. She rocks.</t>
  </si>
  <si>
    <t>First time and I loved it. The owner, Vinnie, was really nice and he even came out and checked on us personally. The food was amazing as well.</t>
  </si>
  <si>
    <t>This place is absolutely fantastic! The staff is so welcoming and friendly. Billy was wonderful!! 
Our drinks and food were amazing! If you're near Santa Barbara, this is a must-try!</t>
  </si>
  <si>
    <t>Our favorite local bbq spot! We order catering from them a few times a year and everyone always loves it.</t>
  </si>
  <si>
    <t>Burgers were amazing! Caesar salad was amazing!! Waitstaff was very attentive! Loved this place!</t>
  </si>
  <si>
    <t>Good pho. It's more expensive than other pho places but it's not unreasonable.
I haven't had the other dishes in a while but I generally like them, too.</t>
  </si>
  <si>
    <t>Excellent! I was blown away by the Brussels sprouts appetizer. I was even able to get the recipe!!! So good!!</t>
  </si>
  <si>
    <t>We had Greek salads that they were excellent. The service was fast and our waitress was very nice. I highly recommend this restaurant. It has a real "folksie" atmosphere.</t>
  </si>
  <si>
    <t>First time at P&amp;P why did I wait so long? I had biscuits and gravy with a turkey sausage patty. Perfect! Great coffee too</t>
  </si>
  <si>
    <t>Super cute and stellar sandwich shop. My Kansas City sandwich was awesome. Very pleasant inside and would be great for kids.</t>
  </si>
  <si>
    <t>On the pizza alone this place gets 5 stars! Absolutely fantastic! New York style pizza at its finest!</t>
  </si>
  <si>
    <t>all i can say it "ditto" to all the other reviews!! its as good, if not better and we're hooked and cant wait to go back</t>
  </si>
  <si>
    <t>I like to come here for lunch when I'm town. Friendly staff, clean, great prices, and food is always fresh and tasty.</t>
  </si>
  <si>
    <t>Been here many times and they have a great staff, fantastic food, and a fun atmosphere. You're missing out if you don't go here!</t>
  </si>
  <si>
    <t>Amazing beignets and very fast service! There was plenty of seating and the space was clean and open. Highly recommend!</t>
  </si>
  <si>
    <t>Great price with friendly service and bite size sushi that tastes great and can't beat their daily specials!!</t>
  </si>
  <si>
    <t>They have a great happy hour from 4-6, I got the garlic Parmesan chicken wings for $7 and they were awesome!</t>
  </si>
  <si>
    <t>Buffet selection is standard but their sushi wasn't the best and seemed thrown together and seemed really soggy.</t>
  </si>
  <si>
    <t>Mac and cheese with hot chicken on top was the bomb!
Wontons were good too.
Pretty nice beer list.
Good service.</t>
  </si>
  <si>
    <t>Best Chinese in St. Louis! Both the owners and our beloved waiter Noah are unbelievably sweet and funny.  Food and service has been consistently great for thirty years!</t>
  </si>
  <si>
    <t>Best bubble tea in Edmonton just located across the street fm the Hys centre i always get the avocado. The staff is very friendly it is always clean.</t>
  </si>
  <si>
    <t>Song Da is the best Chinese food. It is seriously really good. It is easily the best Chinese food I have ever had.</t>
  </si>
  <si>
    <t>Bad customer service, worst wings, probably the worst bar in all Indy. Don't waste your time or money.</t>
  </si>
  <si>
    <t>Great location. Not great food. Got an eggs Benedict that tasted bland and watery. Then found a pink hair in my food. Waitress made it right but we won't return.</t>
  </si>
  <si>
    <t>It's understandable to forget sauces but not straws. Also thank you for the rude customer service and hair in my burger!!! Disgusting!</t>
  </si>
  <si>
    <t>Chris's Pizza is amazing!! We usually always get pizza togo and it's always quick and so so yummy. They have great specialty pizza's to choose from. Highly recommend.</t>
  </si>
  <si>
    <t>I get my coffee here daily. Alittle expensive, but worth it. The women with the tattoos, and the pink/blonde hair is always helpful and friendly!</t>
  </si>
  <si>
    <t>Maybe just the best breakfast I've ever had... beyond words. &amp; a must try for the Santa Barbara world of cuisine.</t>
  </si>
  <si>
    <t>Amazing homemade soy sauce! Great sushi and environment. Still pretty quiet and under the radar.</t>
  </si>
  <si>
    <t>Good food and quick service. The fish taco is great and the carne asada taco was what I expected. Salsa bar is great love the chips too!</t>
  </si>
  <si>
    <t>Goat cheese and spinach salad is tasty. 
The gluten free hamburger bun had good texture. I ordered online and it was ready upon arrival.</t>
  </si>
  <si>
    <t>Definitely is what it is hyped up to be! A great place to grab a quick lunch or coffee.</t>
  </si>
  <si>
    <t>Gulf shrimp poboy and pork belly are a must. Make sure to wash it down with frozen Irish coffee.</t>
  </si>
  <si>
    <t>Thank you I love your Burritos taste like heaven in my mouth.Your workers so nice 
-Asiyah 10.</t>
  </si>
  <si>
    <t>Good pizza, fast service. Square was down nationwide today and manager handled it really well.</t>
  </si>
  <si>
    <t>Always my favorite place to stop and eat! Never a let down! Shrimp cocktail is a must! Steak is done to perfection (medium rare plus)! Great service and wonderful atmosphere!</t>
  </si>
  <si>
    <t>Love this place!  I have eaten Ethiopian food all over the world and this is the best!</t>
  </si>
  <si>
    <t>Amazing food! Authentic and delicious! The customer service is top notch, so very friendly and speedy. Too bad I live in Michigan, I'd eat here at least once a week!!!</t>
  </si>
  <si>
    <t>Food is reasonable and atmosphere is good for a neighborhood bar. Staff is friendly and would recommend</t>
  </si>
  <si>
    <t>The mole sauce is tasty.  Love the deep-fried chicken chimichangas.  This is our go-to Mexican restaurant.  Kid-friendly, lots of families, nice warm atmosphere, clean, friendly prompt service.  Good drinks.</t>
  </si>
  <si>
    <t>Wonderful breakfast ,bring an appetite we ran out of time I would have loved to go back for dinner</t>
  </si>
  <si>
    <t>The miso sea bass with ginger brown rice was so good! The service was also excellent. Great spot for a casual family dinner.</t>
  </si>
  <si>
    <t>I gotta say.... They have my burboun and the food is great. Ask for Chris behind the bar.... He makes amazing old fashioneds and rusty nails!</t>
  </si>
  <si>
    <t>Thought it was nasty. Didn't like the sauce and hated the cheese. I've never not liked cheese but this tasted like cheese whiz on a pizza. It was gross!</t>
  </si>
  <si>
    <t>Perfect burger stop on our way home down the coast. Great family place with play areas for the kids.</t>
  </si>
  <si>
    <t>Hands down the best BBQ in St. Louis. The combination of creative specials, plentiful sides and hamburger options puts this place on top, not to mention the quality BBQ!</t>
  </si>
  <si>
    <t>The steak sandwich was hot, flavorful, shaved steak and bubbling cheese with seasoned fries.  Cooked to perfection and hot.  5/5 for me.</t>
  </si>
  <si>
    <t>My favorite sushi restaurant - hands down the best in town.  I would even go as far as saying it's the best sushi I have ever had.</t>
  </si>
  <si>
    <t>The cheese ravioli is great I've been looking everywhere in that would deliver to my house and this is the first time I've ever liked it</t>
  </si>
  <si>
    <t>Excellent service...was very accommodating to my food allergies and made some great suggestions! Friendly and attentive waitstaff. We will definitely be back again.</t>
  </si>
  <si>
    <t>Great food, friendly people, fast service, small &amp; cozy spot.  Tandoori Mixed Kabob is a fav.</t>
  </si>
  <si>
    <t>Our bachelorette party LOVED Casa Rosa! We went on a Sunday to avoid the crowds.
Lots of great Instagram-worthy photo ops!</t>
  </si>
  <si>
    <t>cool joint.  the hotdogs were crazy good and crazy cheap.
dont miss the upstairs - live music!</t>
  </si>
  <si>
    <t>Delicious bagels but HORRIBLE customer service. I was in town for a conference and went three days in a row. Cashier was rude each time. Homeless also frequent the place.</t>
  </si>
  <si>
    <t>After walking all around downtown Tucson of course we ended up here.
Hotel referred another Mexican place, but it was expensive and pretentious.
Good food, decent prices, cold beer</t>
  </si>
  <si>
    <t>Hands down best cheesesteak on the planet! The pork sammy was amazing also. Great condiment station the pickles were a delight.</t>
  </si>
  <si>
    <t>Great food, Chicken Thumbs, Pierogoes, equal BOMB!  Good service!  Sports on, bust bar!  Must come.</t>
  </si>
  <si>
    <t>Always good service! Need plant-based food options (all locations). I have noticed much better snacks.</t>
  </si>
  <si>
    <t>Delicious!!! Friendly staff and warm, soul-satisfying ramen. As good as what I've had in New York.</t>
  </si>
  <si>
    <t>Absolutely love this place! Everything is always fresh and served with a smile. The owners are wonderful and always make sure you enjoyed yourself.</t>
  </si>
  <si>
    <t>Walked in off the street on a Sunday morning.   Great service and great coffee.   The food was really good and offered unique breakfast combinations.    I'll be back</t>
  </si>
  <si>
    <t>Hundreds of beers to choose from, plus delicious food. Open on both ends (alley and front) so there were a lot of people flowing in and out. Will be back.</t>
  </si>
  <si>
    <t>Caci is pretty amazing. From staff to food to prices. Great happy hour prices and a great lunch bargain.  Awesome atmosphere.</t>
  </si>
  <si>
    <t>Really cool place, good drinks and tacos. David the bartender is a stand up guy. Niki is also great. Free shots of tequila at 5 and a lot of TVs.</t>
  </si>
  <si>
    <t>Amazing Italian food!  We had appetizers and full meals and loved every one!  Fried ravioli are a must!  Fun Italian atmosphere.  Excellent service.  Will definitely visit again!</t>
  </si>
  <si>
    <t>Food often comes and does not meet the description on the menu. Go weekdays during the construction. Loud drilling. Terrible experience.</t>
  </si>
  <si>
    <t>This place is great. Good service, good food, cocktails are lovely. Not outstanding but a great standby.</t>
  </si>
  <si>
    <t>Great food better Service. Alan and his crew are awesome and I love their breakfast!</t>
  </si>
  <si>
    <t>Great food. And even though the place was super busy It was great service as well. Troy the bartender was awesome.</t>
  </si>
  <si>
    <t>Came here after Farmer's Market on Saturday.
Amazing service. Everyone was so nice.
Bacon biscuit.
Breakfast grilled cheese.
Americano and good coffee.</t>
  </si>
  <si>
    <t>This is phenomenal authentic Vietnamese cuisine! I try to eat there at least once a week! You would not be disappointed. The grilled shrimp spring rolls are to die for!</t>
  </si>
  <si>
    <t>Amazing place! Great food great service! They have delivery which makes it even better! Can't go wrong with any option that is on the menu.</t>
  </si>
  <si>
    <t>Very polite. It's like a Cajun Chick fila. Staff goes above and beyond to their patrons.</t>
  </si>
  <si>
    <t>Huge selection of fresh mouthwatering pastries. Love going there for desert and Greek coffee. Yummm</t>
  </si>
  <si>
    <t>Great tap room great beers and really great food.  Not at all your typical bar food - much better.  Love the hot chicken.</t>
  </si>
  <si>
    <t>I'm so delighted with this cafe. It's exactly what Yardley needs. The atmosphere is lovely, and the staff is very friendly (and very hip).</t>
  </si>
  <si>
    <t>Amazing wings, beer is a little warm but still love the place. Great live music and very open with a great breeze!! I will definitely be back!!</t>
  </si>
  <si>
    <t>So good! Best poke place in St Louis. Workers are very kind and helpful with the menu. Lots of variety of toppings. Big portion sizes.</t>
  </si>
  <si>
    <t>Not a bad dunkin donuts. Newly renovated. Typical dunkin.                            
Donuts
Bagels
Coffee</t>
  </si>
  <si>
    <t>Favorite place on university and possibly my favorite pizza in the state. 
Get the buffalo chicken pizza.</t>
  </si>
  <si>
    <t>The food is good but the restaurant is dirty. If you can, get takeout or go to greenwood.</t>
  </si>
  <si>
    <t>Delicious pizza! Love the crust. I work in green hills, but I make the trip over there when i'm craving for some pizza.</t>
  </si>
  <si>
    <t>This is an excellent BBQ joint!  My husband says the rib tips are the best he's ever had. I loved the brisket.</t>
  </si>
  <si>
    <t>This restaurant has really good food and only uses fresh locally sourced ingredients, and you can tell.  Great burger!!  Don't forget to get the sweet potato fries!</t>
  </si>
  <si>
    <t>Great Pizza and Greek Salad! Wish they would deliver to the Locals !!!!</t>
  </si>
  <si>
    <t>Great selections of food! Superb drinks! I love their American and the Irish Mule drink!</t>
  </si>
  <si>
    <t>Best steak in the city, my family and I come here for every birthday or celebration the service is second to none.</t>
  </si>
  <si>
    <t>1st time in Tennessee had to try a great BBQ and found this restaurant Judge Beans best choice. Great service, great food, friendly waitress</t>
  </si>
  <si>
    <t>Went there for lunch with my son and his girlfriend. The food was good, however, the Cashier was extremely rude.</t>
  </si>
  <si>
    <t>the food is delicious.. very limited wait times.. the service is phenomenal.. 24 hours a day 7 days a week.. breakfast.lunch.dinner
i give 5 stars.. highly recommend..</t>
  </si>
  <si>
    <t>Excellent!!! The chicken was moist all the way through and tasted great. The baked beans were fantastic as well. Jerry's is now my go-to place for chicken.</t>
  </si>
  <si>
    <t>Very friendly staff, good food!
 All fresh. 
Great silogs and biko. 
Highly recommend.</t>
  </si>
  <si>
    <t>Love them! Super friendly and the food is amazing. BYOB makes it even better. Love so many of their dishes and the service is amazing. 
Always a great experience!</t>
  </si>
  <si>
    <t>We've lived in NYC several times and are partial to their pizza. This pizza from BoomBozz was fantastic and the meatball sub was fabulous!</t>
  </si>
  <si>
    <t>I really don't like being negative but I just didn't enjoy anything about my visit here.  The food was not great and the wait skills were not good either.  Sorry.</t>
  </si>
  <si>
    <t>this place is amazing. food is excellent. service a bit iffy sometimes but good enough. wonderful place to try new dishes. would recommend to anyone</t>
  </si>
  <si>
    <t>Amazing grilled fish tacos and even better fried plantains! Omg! Plantains alone are worth the trip!</t>
  </si>
  <si>
    <t>Decent service. Nice people. But overall, a mediocre spot. Food was fried, yes, but a bit bland. Nothing special.</t>
  </si>
  <si>
    <t>My new favorite delivery place. The chicken is so tender and flavorful, the veggies are fresh, sauces are creamy and delicious. The price and portions are just right.</t>
  </si>
  <si>
    <t>For fucks sake...what is the appeal of this place?? The not having any liquor? The exorbitant prices?? The dark lighting??? No, thank you. Hard pass.</t>
  </si>
  <si>
    <t>Stumbled upon Chavelita's on our way to Lake Tahoe from the Reno Airport.
True Mexican, delicious, and clean. Lupe and Chavela are two honest and great entrepreneur/restaurateurs worth visiting.</t>
  </si>
  <si>
    <t>Amazing Latin inspired food with huge portions and is cheap as can be. Delicious and well worth a try.</t>
  </si>
  <si>
    <t>Great selection, affordable and great atmosphere. Somewhat generic in terms of Mexican food but it's fast casual.</t>
  </si>
  <si>
    <t>Such a cute place. Welcoming staff and environment. I ordered take outs, while waiting they brought me ice water and offered to provide a cup to go. Enjoyed the experience!</t>
  </si>
  <si>
    <t>This place is a one of a kind. The deli is incredible, the bakery delectable, I haven't had anything that I didn't love. Wish I lived closer!</t>
  </si>
  <si>
    <t>The food here is very good. I especially enjoy the chicken wings. I had burgers and gyros from here and they were also excellent.</t>
  </si>
  <si>
    <t>Great food! Very impressed...I really like the brunch on the weekends. Chicken and waffles very good, avocado toast.</t>
  </si>
  <si>
    <t>Yum!  Great food - great service - clean - relaxed atmosphere.  
Tables outside along sidewalk</t>
  </si>
  <si>
    <t>Below average tasting Mexican food. Prices are reasonable and the menu has standard items. Staff is polite but tables and menus are dirty.</t>
  </si>
  <si>
    <t>This is the spot for po-boys, gumbo, and rice &amp; beans.  Don't sleep on it.  There is no other.</t>
  </si>
  <si>
    <t>They don't use gloves and they charge u for cheese an peppers not a good place to eat all bad!!!!!</t>
  </si>
  <si>
    <t>I'm obsessed with the shrimp and grits at this place. Delicious! Very friendly, down to earth atmosphere and staff. I can't wait to try their famous Carmel Cake!</t>
  </si>
  <si>
    <t>Second best only to Jeni's. Excellent homemade ice cream and modest pricing. Worth the cost to park!</t>
  </si>
  <si>
    <t>I love this place! The staff are always so friendly and the food is delicious. The goat cheese pizza is AMAZING!!!!</t>
  </si>
  <si>
    <t>We love going to this family owned small restaurant where the service is friendly and fast. Food is authentic Thai, very generous serving and at a great price</t>
  </si>
  <si>
    <t>Outstanding Italian restaurant in Nashville. I highly recommend and will always make it a stop while I am in Nashville.  Recommend the unique Tiramisu.</t>
  </si>
  <si>
    <t>A great place to get some really good food for a downtown lunch break. A lot of big screens and really nice staff as well !</t>
  </si>
  <si>
    <t>I'm going to have to say they always have amazing ice cream . Total winner always great customer service</t>
  </si>
  <si>
    <t>Didn't realize my burger was under cooked until I finished it. The service was good but come on. This burger was pink. Now I'm feeling sick</t>
  </si>
  <si>
    <t>Love the shrimp poboy add swiss cheese and brown gravy. Might sound off but it's amazing!!!</t>
  </si>
  <si>
    <t>I have family come from other states and cities and they always want 2 eat at slices when they visit. They love the pizza, fries,wings and the cheese steaks ROCK!!!!</t>
  </si>
  <si>
    <t>Been there twice, it looks like it's gonna be smarmy / pretentious when ya walk in, but service wasn't bougie, experience was great,  food was excellent and worth it. Recommend.</t>
  </si>
  <si>
    <t>The ambiance is nice, prices a bit high for the quality, and portion size. Mango Tree, in Trooper is better then this place</t>
  </si>
  <si>
    <t>Cosi makes an excellent spinach and egg wrap from their breakfast menu! Really tasty and quick service.</t>
  </si>
  <si>
    <t>Always a solid  meal, appropriately priced, and I love the ambience of being in that part of downtown.</t>
  </si>
  <si>
    <t>Food was delicious and service was great! Many different brews to choose from. Lobster Mac and Cheese is a must try!</t>
  </si>
  <si>
    <t>Great grilled cheese sandwich!! Nice bar with cocktails and cheaper menu. Would recommend it to anyone not looking to do traditional seafood as the menu is diverse</t>
  </si>
  <si>
    <t>Wonderful breakfast! We had breakfast sandwich home fries and a Reuben. Great service and friendly people. Big thumbs up</t>
  </si>
  <si>
    <t>Delicious steaks, excenlent service, interesting drinks and a big wine list. We love Flemings!</t>
  </si>
  <si>
    <t>Really great twists on a standard breakfast. I had the chilaquiles, which were great, and I'm definitely planning on returning to try the pot roast eggs benny.</t>
  </si>
  <si>
    <t>Solid hotspot. Good prices, high quality. Was very authentic and service was great too. A classic 'Mom and pop' joint that should not be ignored.</t>
  </si>
  <si>
    <t>The pot stickers have chicken, which is a nice change from the standard pork variety. Some of the best Pad See Ew.</t>
  </si>
  <si>
    <t>Amazing little place in Berwyn and always has great weekly specials- stop in and enjoy breakfast and lunch and a very friendly service!</t>
  </si>
  <si>
    <t>Love this food! It is on point every single time! Only negative is that they are usually out of food in the evenings when we make it there.</t>
  </si>
  <si>
    <t>FA-NAM-IN-AL. Spelled "phenomenal." The best blues bar I've ever been to. Make sure you hit up Tuesdays and catch Kim Massie. Damn.</t>
  </si>
  <si>
    <t>See my Updated Review above.</t>
  </si>
  <si>
    <t>If God had intended man to drink soy milk he wouldn't have invented chocolate milkshakes.</t>
  </si>
  <si>
    <t>I'm into this venue with three visits but not sure about serving food on wood boards.  Unless very cleaned could be a problem.  Could management comment on cleaning.</t>
  </si>
  <si>
    <t>Lots of two words to describe this place:
Sooo good
No regrets 
My crawdaddy
JUST GO
All their sauces are excellent - try all of them</t>
  </si>
  <si>
    <t>Food was great service wasn't good . I might give it one more try.</t>
  </si>
  <si>
    <t>Definitely an amazing place to relax and pay it forward. 
Just read the photo attached to learn More</t>
  </si>
  <si>
    <t>I hate casinos but...
Price to quality was ok
Feel of the place was grim you know like places who's main customer base is married to losing.</t>
  </si>
  <si>
    <t>Soft-shell crab and shrimp and grits were excellent, as was the service.  No complaints on our two trips here.</t>
  </si>
  <si>
    <t>Yes. This is my summer spot for half price shakes. Great location right off the 40. In the heart of bellvue. Super nice staff. Very popular location.</t>
  </si>
  <si>
    <t>no es buena, la pizza es tarta de culo y huele a tripa de pescado</t>
  </si>
  <si>
    <t>This place is great! Hooters has nothing on the wings here. Awesome place to watch a game on their big screens. the waitstaff was very friendly.</t>
  </si>
  <si>
    <t>Get the street classic margarita and some carne asada  and Al pastor tacos. Happiness!</t>
  </si>
  <si>
    <t>Loved this spot for a quiet and delicious breakfast on the little outdoor tables! The green eggs and ham and bacon egg and cheddar biscuit sandwiches are perfection.</t>
  </si>
  <si>
    <t>Good luck if you get there at 945pm when the hours clearly state open until 10. "We have a cleaning crew coming in".</t>
  </si>
  <si>
    <t>Excellent food. But you can get same quality at much lower prices at other brunch locations.</t>
  </si>
  <si>
    <t>Bad bar food.  Uninteresting menu.  Very slow service.  The only saving grace was that our meal was free because we were so disappointed.</t>
  </si>
  <si>
    <t>Good quality Chinese food.  Friendly service and a full bar too.   We love bringing our 2 boys ages 3 and 1 for a reasonably priced night out.  Definitely would recommend.</t>
  </si>
  <si>
    <t>Comical pricing for shisha. 25$ a shisha. Horrible surroundings.   I hope this place goes out of business.</t>
  </si>
  <si>
    <t>Great atmosphere (very cozy and full of knicks-knacks), good coffee. If you're looking for breakfast, I highly recommend any variety of bagel with wasabi cream cheese. YUUMMM!</t>
  </si>
  <si>
    <t>The best biscuits I have ever tasted!!! Also very tasty orange juice and friendly environment !</t>
  </si>
  <si>
    <t>Pretty decent.  I usually stick with the salad bar...they have upgraded the servers, too.</t>
  </si>
  <si>
    <t>Delicious salad and pizza.  the white pizza is great. Small place though, can get busy and cause a long wait.</t>
  </si>
  <si>
    <t>Just passing through  Reno~ I got really lucky. I order the braised beef soup. Yep it was so good..  My belly is very very happy.</t>
  </si>
  <si>
    <t>Great food ! Got the tacos pastor, ceviche and their horchata all well worth the visit!!</t>
  </si>
  <si>
    <t>Not bad but not spectacular either. They came up for my search for Smoothie Juice Bar. They don't have either.</t>
  </si>
  <si>
    <t>Good drunk food - good drinks. I'm happy I found this place at 3:30!  The BLT was awesome. It's a bit off the main strip - but it's worth it.</t>
  </si>
  <si>
    <t>Best pastrami in the Bay Area. Big sandwiches for very good price! I have had several sandwiches and I love the pastrami melt sandwiches.</t>
  </si>
  <si>
    <t>I've been here three times for lunch. Each time the food is fantastic and I heartily recommend it. They have a special.</t>
  </si>
  <si>
    <t>Kind of expensive but when you're in the mood for Chinese this hits the spot. The Mongolian beef is bomb and they give good portions</t>
  </si>
  <si>
    <t>Excellent job hosting 50 luncheon attendees. Service was great and food was awesome!</t>
  </si>
  <si>
    <t>Melt in your mouth pancake and bottomless Mimosas? Do you need anything else for a perfect brunch. No. Go!</t>
  </si>
  <si>
    <t>The desserts are just "ok". Not the worst but definitely not the best. The baklava is the only thing that's good.</t>
  </si>
  <si>
    <t>This is the slowest Wendy's I've ever been to. Do yourself a favor and drive to a different one, you will still get your food sooner</t>
  </si>
  <si>
    <t>Always great. Consistently good! In this area this is the best spot for sushi. I highly recommend. Sit outside on a nice evening.</t>
  </si>
  <si>
    <t>I love this place and we go at least once a week.  The Lomo Saltado is my favorite but everything I have had is excellent.</t>
  </si>
  <si>
    <t>Good coffee, if you want to wait 40 fucking minutes.
Dog water employees, buncha dumb teen bitches who don't care about anything.</t>
  </si>
  <si>
    <t>One of the best burgers I,ve ever had, +the beers were great. Oh wait, the beets were actually great also</t>
  </si>
  <si>
    <t>Happy Hour Oyster! You must have it!!!! And for entree, try the Mussel !!!!! Awesome!!!!!</t>
  </si>
  <si>
    <t>The service is horrible. They aren't friendly and the food was average at best. Will never come back.</t>
  </si>
  <si>
    <t>Love this beach eatery! Great food at great prices and you can't beat the location! Just added a great Vegan menu too!!</t>
  </si>
  <si>
    <t>Love the atmosphere &amp; the food is always wonderful! Great patio &amp; very attentive service.</t>
  </si>
  <si>
    <t>The service was great and the food was awesome.  Especially the fried green tomotoes.  I will definitely be back!</t>
  </si>
  <si>
    <t>Terrible meal all around. California crispy chicken? What, two tiny silvers of avocado make it that? Frozen chicken breasts? Yuck!  Even the chocolate chip pancakes were terrible with hard edges.</t>
  </si>
  <si>
    <t>Really good food and the owners are the friendliest people. Had the buffet and all of the food was amazing.</t>
  </si>
  <si>
    <t>Overall it's a good place for steak. I like the servers, they are always around and attending to our needs.</t>
  </si>
  <si>
    <t>Best pizza I've found since moving to Florida in 2003. Try the mushrooms; generous and flavorful.</t>
  </si>
  <si>
    <t>Delicious pollo Verde and chorizo tacos. Great queso and chips. Friendly staff. Clean. Nice atmosphere definitely going again</t>
  </si>
  <si>
    <t>Food was great!! Service was superb!! Ashley our server was exceptional!!! Will NOT disappoint!!</t>
  </si>
  <si>
    <t>Nothing crazy awesome, but staff was friendly and soup was good. Nice place to sit behind the pastries near the fireplace to have a conversation or play games.</t>
  </si>
  <si>
    <t>It's fusion, it's noodles, it's awesome. 
It wasn't crowded for lunch on a weekday, considering its size and how AWESOME the noodles are. 
I had the beef matzo.</t>
  </si>
  <si>
    <t>Found this place while visiting and the staff is always wonderful, I always make it a point to stop when I'm in town and the smoothies are great!</t>
  </si>
  <si>
    <t>This place is fantastic.  Excellent food, awesome service, and reasonable prices. Everything was fresh and delicious!</t>
  </si>
  <si>
    <t>BBQ is decent, sides are basic. Overpriced in my opinion. Pretty sure my beans were Campbell's and potato salad was from a tub. Go for the meat though right?</t>
  </si>
  <si>
    <t>Best strawberry mimosa I've ever had! Ask about any off-menu specials they have! You won't regret it!!</t>
  </si>
  <si>
    <t>The French toast are absolutely perfect. All staff was very friendly. Parking is a little limited due to the area. It can also be very busy during the weekend.</t>
  </si>
  <si>
    <t>Love the turkey cheddar melt and the turtle brownies are awesome when they have them. My husband is all about the Cobb salad. They have yet to disappoint me.</t>
  </si>
  <si>
    <t>Gator Gumbo was excellent. First time I had gator not fried. Jambalaya was seasoned just right. Well done.</t>
  </si>
  <si>
    <t>If you want a home cooked meal that's worth your time and money come to this place great vibes all around great vibes great food</t>
  </si>
  <si>
    <t>Back again.  Great oysters and service as usual.  We had two with birthdays and they brought us a great desert as well</t>
  </si>
  <si>
    <t>Great spot for breakfast , awesome grits , egg's and meats specials,lot's of choices on the menu,just really good food.</t>
  </si>
  <si>
    <t>Do not miss this place for Sunday jitterbug brunch! Great music, great food, great service. Must get loaded Bloody Mary, well worth the $15. Chicken and waffles were fantastic!</t>
  </si>
  <si>
    <t>We ordered the pepperoni and mushroom pizza.  The pizza crust was nice and fluffy, and the toppings were tasty.  We'll definitely return again soon to try other items.</t>
  </si>
  <si>
    <t>really good food.The duck is really good.A little bit pricy though.</t>
  </si>
  <si>
    <t>They have great coffee and I LOVED their vegan blackberry donut. It's a very cute cafe and I had a wonderful experience.</t>
  </si>
  <si>
    <t>Excellent Greek food. A bit pricey for some items, but never disappointed with the food or service.</t>
  </si>
  <si>
    <t>Amaaaaaazing and yummy little treats! Love this place and their staff is super sweet too :)</t>
  </si>
  <si>
    <t>Delicious food, fun drinks, and great, laid back atmosphere. It's a bit pricey, so won't be a regular occurrence, but will definitely be back!</t>
  </si>
  <si>
    <t>A quiet semi-empty cafe with French music and tasty crepes. I might be returning for more.</t>
  </si>
  <si>
    <t>Love this place!! The bread and scones are first class! I love having a coffee and people watching. Vince is the best!</t>
  </si>
  <si>
    <t>I've never had fresh lasagna before. I really liked it!  Relaxing atmosphere. I'll surely be back.</t>
  </si>
  <si>
    <t>Awesome food, super friendly staff. The citrus braised pork burrito with pineapple habanero salsa  is amazing.</t>
  </si>
  <si>
    <t>Good little neighborhood spot the specials are usually a great value soup salad entree and dessert all included</t>
  </si>
  <si>
    <t>It's feels like a little piece of Italy right here in St. Pete. It's a must visit when your looking for the best Italian food in town.</t>
  </si>
  <si>
    <t>Ahi Tuna WAS delicious! Beautiful Waterview scenery. Very relaxing!</t>
  </si>
  <si>
    <t>Festive, friendly, clean atmosphere. Service is outstanding. Amazing drinks. Best of the basics and high quality food options. Queso and chips are enough by themselves!</t>
  </si>
  <si>
    <t>The food is great. I just wish they would give the place a much needed cleaning. It is really getting skeevy.</t>
  </si>
  <si>
    <t>This place is way better than Byblos. I love the wraps and the salad. Good hummus too. Will go back.</t>
  </si>
  <si>
    <t>This is a great place for that old school diner vibe. The wait staff are very friendly, prices are reasonable, the restaurant is clean, and the food is good.</t>
  </si>
  <si>
    <t>Not the best Italian around but for the value, hard to beat. Get the chicken piccata.</t>
  </si>
  <si>
    <t>Great spot in the midst of downtown. Service was fast and food was amazing. We would come back just for the Burrata &amp; Fig alone. Highly Recommend!</t>
  </si>
  <si>
    <t>One of my favorite place in pa. I live in nj but i visit pa often. They are very good fusion restaurant. I love there beverage. Food are also good!</t>
  </si>
  <si>
    <t>This is the place to visit. The all you can eat sushi is your best choice. This is the best sushi I ever had. No joke.</t>
  </si>
  <si>
    <t>Nothing fancy. Just the food. The flame broiled oysters were everything. Will return on every NO trip</t>
  </si>
  <si>
    <t>Want to wait 30 minutes for mediocre food? Then this is your place!! Lack of staff, plus employees were just talking in the kitchen while customers were waiting in line</t>
  </si>
  <si>
    <t>Fresh food and friendly staff. Food is always delivered quickly. Love their "Zalads"</t>
  </si>
  <si>
    <t>Ordered the spicy shrimp and aloe juice. Totally delicious, everyone loved the food and the host was so pleasant and fun.</t>
  </si>
  <si>
    <t>I ordered the jumbo snow crab legs and a lobster tail. I was impressed! This was my 3rd time coming here. Great place and atmosphere</t>
  </si>
  <si>
    <t>One of our favorite local bars in the area. Joe is awesome and really does his job well, you don't cross bartenders with such great attitudes these days!</t>
  </si>
  <si>
    <t>I've been to Raigin Ramen 2 times and had excellent food and service. Great ice tea, the most flavorful ramen and satisfying small dishes and appetizers.</t>
  </si>
  <si>
    <t>I usually just comes for the tacos.  Got the gyros once.  Ok food.  The tacos are decent.  Not the best I've ever had but not many choices in the area.</t>
  </si>
  <si>
    <t>The best Thai food I've ever had. Authentic, fresh, and the coolest little spot. The waitresses and owner are so sweet. MUST TRY.</t>
  </si>
  <si>
    <t>Was good and lots of options. Portions are very generous. I would suggest sharing. Everything is fresh and good!  Service is great also.</t>
  </si>
  <si>
    <t>They've got a really awesome Hummus Plate! Their sandwiches are pretty good, too!</t>
  </si>
  <si>
    <t>Amazing chocolate pumpkin muffin and dark roast coffee! A haven for vegans with a sweet tooth.</t>
  </si>
  <si>
    <t>Artichoke was amazing.  Shrimp was amazing and desert was fabulous.  I will definitely go back and recommend to my friends service was so friendly.</t>
  </si>
  <si>
    <t>The moment you walk in... the atmosphere completely changes (in a very good way). The food was great and the service was awesome! I will be going back.</t>
  </si>
  <si>
    <t>Wow</t>
  </si>
  <si>
    <t>Very friendly, excellent service! Reasonable prices. Great food!  I had the Cod Fish Tacos with pineapple salsa.  Very tasty!  with black beans and rice.  Portions were plenty.</t>
  </si>
  <si>
    <t>Excellent sandwiches. Nice clean fresh ingredients. Large portion size for the price!</t>
  </si>
  <si>
    <t>Stopped in for dessert. Banana and ice cream with a breve. Both were outstanding, and service was better than decent. I'll be returning for sure. Sara B come with! :)</t>
  </si>
  <si>
    <t>One of my favorite spots in Brentwood for lunch! I go at least once every few weeks. Spicy Chicken Fried Rice..... you're welcome!</t>
  </si>
  <si>
    <t>Great little cafe to get work done on weekdays. Can get busy depends on the season. Prosciutto, mozzarella, pesto croissant is excellent. Enjoy!</t>
  </si>
  <si>
    <t>Love this place. Great breakfast..and if you have the chance go to one of there private dinners!</t>
  </si>
  <si>
    <t>I got the very delicious Wildflower signature crepe with great tasting oven roasted potatoes and the buttermilk biscuit  was awesome.</t>
  </si>
  <si>
    <t>Came here on vacation and had the doughnut burger dressed it was so good. Before leaving went back and got two more to go.</t>
  </si>
  <si>
    <t>Service was GREAT! Food....meh. Jambalaya was almost room temperature and no okra at all. Won't be back.</t>
  </si>
  <si>
    <t>This has become my go to as it's a convenient location. The food is consistent and the staff is fantastic!</t>
  </si>
  <si>
    <t>Stopped in for a quick lunch. Had a burger and wings shared with wife. Don't believe they properly refrigerate their wings. I'll spare you the details.</t>
  </si>
  <si>
    <t>This place is a dark hole in the wall and I love it.  They had a decent beer selection and pretty good service.  We didn't eat here at all.</t>
  </si>
  <si>
    <t>Service is terrible, you may see your server when you first get there....then when they want your damn money.</t>
  </si>
  <si>
    <t>Solid place...really dug the infiniti, Tania and the Chloe roll. Definitely coming back</t>
  </si>
  <si>
    <t>My favorite Vietnamese in the area. Bahn mi rolls are crispy with tender meat and fresh vegetables, pho is always flavorful, and portions are large.</t>
  </si>
  <si>
    <t>Best burgers in Philly, best burgers... anywhere? Truly delicious. Get the duck (or was it goose?) fat fries. You don't need anything else in life.</t>
  </si>
  <si>
    <t>The cro-cremes are amazing and addictive. I haven't tried much else from the bakery, but that alone is worth returning for.</t>
  </si>
  <si>
    <t>Breakfast is not the most important meal to me but Two Chicks was the best.  Wish they were open for dinner.</t>
  </si>
  <si>
    <t>Great food. Try the crawfish tamales!  Great music. Great bevs. Great staff.  Make a reservation.</t>
  </si>
  <si>
    <t>Great pizza, even better service.  Pizzas are made fresh right in front you and there's no wait!  I plan to visit often.</t>
  </si>
  <si>
    <t>Good customer service. So far I've only had the summer in Dubai sandwich with falafel. It was pretty tasty.</t>
  </si>
  <si>
    <t>0 stars if possible waited for over 2 hours to be served, staff and manager were rude. Food was less than average.</t>
  </si>
  <si>
    <t>Ordered multi-grain pancakes here. They looked great but were a bit heavy and slightly bitter tasting. Husband made out better with his eggs Benedict.</t>
  </si>
  <si>
    <t>I wanted to like it. The portions are big, the people are nice, and it was well-prepared, the ingredients were just not high-quality. I wish I could give 3.4 stars.</t>
  </si>
  <si>
    <t>The Best Little House Salad is my favorite salad in the city. Staff is friendly and the food is excellent.</t>
  </si>
  <si>
    <t>Update - forgot to include the Schlafly Pumpkin Ale x Maven Microbrew Butter collab! Most delicious lotion everrrrrr!!!!!</t>
  </si>
  <si>
    <t>loved it..casual, fun, and right on the water. food was great and super fresh.</t>
  </si>
  <si>
    <t>Sooooo gooooooood! The prices are great, the food is great, the space is welcoming. Breakfast burrito = ace. The staff is SO friendly and attentive, I love them!</t>
  </si>
  <si>
    <t>Very good place on the beach live bands Bartenders and waitresses are great and great service Beautiful view of the Gulf of Mexico usa</t>
  </si>
  <si>
    <t>Nicely updated from its previous condition. Breakfast all day! Burgers, salads, soup, sandwiches, and pies!</t>
  </si>
  <si>
    <t>Brunch. !0:30 any morning. Creole Crab Benedict. Nuf said!</t>
  </si>
  <si>
    <t>Flippin' incredible fresh pizzas. If I could compare it to anything, the crust is a lot like Roberta's in NY.</t>
  </si>
  <si>
    <t>Awesome Crab cakes appetizer and the Mardi Gras Catfish special was superb! Great place to watch the crowds and party atmosphere on Bourbon St. Great service too.</t>
  </si>
  <si>
    <t>wonderful in every way- outstanding service, and food is to die for- excellent! well worth the trip to brandon from tampa!</t>
  </si>
  <si>
    <t>Reducing my score as they no longer play Christian music which was the basis for this reata</t>
  </si>
  <si>
    <t>Didn't taste authentic, the price is higher compare to other Vietnamese restaurants, and the food was bland.</t>
  </si>
  <si>
    <t>Best unique brunch. I haven't had a bad meal from there yet. They are always busy so expect a wait, but it's worth it.</t>
  </si>
  <si>
    <t>The Best Ceviche in town!! Culichi and shrimp fajitas are good! Service sucks most of the time.
Pricey $$$</t>
  </si>
  <si>
    <t>This is very special mexican food. Very creative and great flavors.  Love the salsa and nice people.</t>
  </si>
  <si>
    <t>comfortable place for friends to talk and meet. we stay a long time and enjoy a lot food.</t>
  </si>
  <si>
    <t>A great restaurant choice at the King of Prussia mall. Fresh ingredients, good prices, generous portions. I had a falafel bowl. Very filling and good!</t>
  </si>
  <si>
    <t>We keep giving the local in Carmel the benefit of the doubt. But the service hasn't changed. Always slow, they can't seem to get it right.</t>
  </si>
  <si>
    <t>This is the first review I've ever written in the 5 years I've had yelp. And that's just to say this is the best kept secret in Nashville!</t>
  </si>
  <si>
    <t>We just rolled into SB, and my wife Yelped this place. Food was really fresh, but the atomosphere was lacking. Sorry, can't say much more.</t>
  </si>
  <si>
    <t>Our server Cory was amazing on Sunday brunch! I'll be going back and asking for him specifically!!!</t>
  </si>
  <si>
    <t>Amazing food.  I loved it all...probably the best fish I've ate in a while.  Loved the slaw,  cornbread,  and onions... also had some fried pickles</t>
  </si>
  <si>
    <t>New items on the menu which include Barbacoa which was pretty tasty. We had the barbacoa nachos and double fried chicken wings n tots</t>
  </si>
  <si>
    <t>Beat Mexican and margaritas since I lived in Texas. I don't know just throw that compliment around. Just go here.</t>
  </si>
  <si>
    <t>You can't beat a wawa! consistent quality, friendly service!</t>
  </si>
  <si>
    <t>Best cheese and accompaniments I've ever had. Our waitress was so personable and knowledgable about the wines and cheese that she helped make the experience amazing. Will be back!</t>
  </si>
  <si>
    <t>I ordered the night before from Doordash the earliest delivery possible. Woke up to the most delicious donuts EVER!!!!!! THANK YOU PANA!!!!!</t>
  </si>
  <si>
    <t>Great breakfast!  Fast service and friendly staff.  The coconut cream stuffed French toast was awesome!</t>
  </si>
  <si>
    <t>By far one of the best eggs Benedict I've had in awhile. Good portions, good quality food, and good prices. The mimosas are so so,  it the food is exquisite.</t>
  </si>
  <si>
    <t>Delicious and wide beer selection. Our server was top notch and the food was delicious. Not a sub par moment the entire evening.</t>
  </si>
  <si>
    <t>Since I live nearby, I tried it several times.  The staff is friendly, but I the food was very salty and somewhat slippery.</t>
  </si>
  <si>
    <t>The BEST enchiladas I've ever had in my life. On top of their amazing back patio, delicious margaritas, and perfect Gulfport weather.... dang.</t>
  </si>
  <si>
    <t>Our entire experience was amazing. Big portions, excellent service. Steven and Minh were absolutely phenomenal. Thank you!</t>
  </si>
  <si>
    <t>Always a good time. Well done. It makes me feel like a dandy and a bit grimy all at once. Love it.</t>
  </si>
  <si>
    <t>Pastrami was like eating mush. At $11 you would think a pickle and napkin might be included. No taste.</t>
  </si>
  <si>
    <t>Great ribs with sweet and or spicey sauce 
Great music 
Old hippies jammin
Quaint downtown area</t>
  </si>
  <si>
    <t>We are visiting from out of town and just picked this place from yelp. We ordered the large pepperoni and sausage. So good!!</t>
  </si>
  <si>
    <t>Great homemade style food, great service, fast service.
Price is reasonable and it's a small cozy restaurant.  Parking could be better.</t>
  </si>
  <si>
    <t>The seasonal pumpkin pancakes were great!  Fantastic service and live music! 
I can't wait to head back over.</t>
  </si>
  <si>
    <t>Amazing food and crowd! Wings and bartender was super generous and kind! They made our night!</t>
  </si>
  <si>
    <t>Very intrigued with the Mediterranean cuisine.  Had the octopus, carrot hummus, fries, and to top it off, the very tender lamb ribs.  Both the service and food was spectacular.</t>
  </si>
  <si>
    <t>Best breakfast I've ever had in NOLA! Wonderful food &amp; staff! Is definitely a favorite &amp; will come back on any future trips back to NOLA.</t>
  </si>
  <si>
    <t>Thoughtfully made, delicious Mexican food. Tofu chorizo quesadilla was delicious. Plantains sweet crunchyness. Interesting menu. Beer margaritas. What more can you want?  I hope they open one in NYC!</t>
  </si>
  <si>
    <t>I was here for breakfast nothing fancy, fast service, hot coffee, good service, lots of seniors with their coffee cups.
As for a fast food joint, it's a winner.</t>
  </si>
  <si>
    <t>Wow!  This really is the best Mexican Restaurant in Indianapolis.  Service was great!</t>
  </si>
  <si>
    <t>Happy Hour Menu was very nice!! The place is really clean and pretty! Service is a little slow.</t>
  </si>
  <si>
    <t>Good authentic diner food! Great bacon!</t>
  </si>
  <si>
    <t>Service is friendly. Food is delicious. Good environment too. Short waiting time even though there is crowd.</t>
  </si>
  <si>
    <t>Ownership has changed hands. Wouldn't accept restaurant.com certificate. Tried to order anyway and said they couldn't serve food off menu because "we aren't making that right now".</t>
  </si>
  <si>
    <t>Food was good.  But it was kinda gross that they allowed smoking in this branch.</t>
  </si>
  <si>
    <t>No stars. One word: YUCK-ola!! This place SUCKS! So glad to see others here agree!</t>
  </si>
  <si>
    <t>Some of the rudest service i have ever received. The man at the counter literally threw my credit card at me. While being a total a$$.</t>
  </si>
  <si>
    <t>I love tapas, and Americano has great ones!! We enjoyed sharing the kale salad, ceviche, tuna carpaccio, hot cauliflower, and ended the meal with paella.  We will definitely be back!</t>
  </si>
  <si>
    <t>Very sad to report that this place no longer exists.</t>
  </si>
  <si>
    <t>Raspberry white chocolate cheesecake. Nuff said.
(Pleasant people and place to sit too)</t>
  </si>
  <si>
    <t>Breakfast was pretty good. Had the build your own omelette. Had a couple of the apps later in the day and they were terrible.</t>
  </si>
  <si>
    <t>We'll we finally got to try this place. The cole slaw was great. The rest, over breaded and tasteless. At least we tried it.</t>
  </si>
  <si>
    <t>This location sucks.. food it always cold.. people are rude.. even for a fast food restaurant the place is only 1 star..</t>
  </si>
  <si>
    <t>I have walked past this place so many times and did not realize it was a breakfast place.
Good menu selection, tasty food, quick friendly and efficient service.</t>
  </si>
  <si>
    <t>Great spot for Breakfast around the corner from the NOPSI Hotel. French toast was excellent. Service was really good.</t>
  </si>
  <si>
    <t>came for lunch buffet , there were several dishes but overall quality was average. vegetarian dishes were not flavourful. Tandoori chicken and chicken curry were OK.</t>
  </si>
  <si>
    <t>This little hidden spot really surprised me. Good food and a clean atmosphere. Where else can you get donuts while getting a burger or gyro?</t>
  </si>
  <si>
    <t>Awesome!  All-around wonderful.  Food, service, location, atmosphere, this place has it all.  Our entire party of six felt this was one of the best parts of our trip to Philadelphia.</t>
  </si>
  <si>
    <t>Great hidden tavern grill. Wonderful old place with early 1800 history. Original chili was yummy!</t>
  </si>
  <si>
    <t>Fresh, well prepared food.  Good service.  It's becoming one of our favorite local Asian restaurants.</t>
  </si>
  <si>
    <t>Great food. Very fresh. Super Fast delivery. Very friendly staff. I highly recommend this place!</t>
  </si>
  <si>
    <t>Really enjoyed this spot.  On travel for work and stopped by here one night for drinks by myself. :)   The music was AMAZING!</t>
  </si>
  <si>
    <t>We ate there Saturday.  Was promptly seated and had an amazing dinner.  The waiter was extremely knowledgeable and food was GREAT!  Good job Sidney Street.</t>
  </si>
  <si>
    <t>Best pecan pie ever....amazing place for a quick meal, good food, good drink, Bourbon tea was delicious..even the taco's were good.  Definitely worth the stop.</t>
  </si>
  <si>
    <t>Yummie..bbq pulled pork and zydeco sauce!  must try. Love this place and the Frankln Pike establishment. Not fancy...just good comfort food.</t>
  </si>
  <si>
    <t>Best. Vegan.  Caesar salad ever!!!!  Kitchen was a little backed up and noise from open kitchen interfered with beautiful live music.  But food was great and service very friendly.</t>
  </si>
  <si>
    <t>If you do not come and see this talented chef...Pam and Bee servers...you are missing out...Chef Jackie so great.</t>
  </si>
  <si>
    <t>Order a falafel; sit on a stool to eat; Repeat.</t>
  </si>
  <si>
    <t>The best donuts! How could this pastry shop NOT have been reviewed already? Is it a well-kept secret?</t>
  </si>
  <si>
    <t>Very good service, healthy food and all the employees are all smile and they remember your name. Move over McDonald.i</t>
  </si>
  <si>
    <t>Wow. Late night steak and drinks. Rib eyes cooked to perfection and the carnivore shrimp was amazing. Shout out to the wait staff. Great people.</t>
  </si>
  <si>
    <t>Enjoyed the early bird dinner last night. Service was exceptional very friendly.</t>
  </si>
  <si>
    <t>Stopped here for a quick drink before dinner. Top notch drinks and bartenders! A little small but you barely notice that once you receive the great service!</t>
  </si>
  <si>
    <t>The food was so good and place was quiet and I did not have to yell at the person across from me</t>
  </si>
  <si>
    <t>Adding a star to review because the owner contacted me and wanted to correct the situation. He cares about his food quality and how his workers interact with the public.</t>
  </si>
  <si>
    <t>The staff is generally friendly, and the food at Penn Station is excellent.</t>
  </si>
  <si>
    <t>Meh. Atmosphere is nice (by the intracoastal waterway), but the food is reminiscent of an Applebee's.</t>
  </si>
  <si>
    <t>It's decent for a BBQ place, ribs were a little dry but was kind of tasty.. Brisket was so so.. Sides were ok.. Kinda pricey for what you get.</t>
  </si>
  <si>
    <t>Delicious lattes and wraps. I'm only giving 4 stars bc the customer service is lacking. They could be nicer.</t>
  </si>
  <si>
    <t>Fabulous lunch today! Sashimi bowl hit the spot! Perfect lunch spot for a Saturday.Fishh was  fresh and seeaweed salad, pickled veggies and roe made for a perfect combo!!</t>
  </si>
  <si>
    <t>I order from this Pizza Hut quite frequently. Their delivery time and product quality is excellent. They do a great job.</t>
  </si>
  <si>
    <t>Awesome beer selection ! 
Pleasant atmosphere and very cool, friendly bartenders</t>
  </si>
  <si>
    <t>I went back a second time. The portions were normal size, and I left feeling full. Still very high quality food.</t>
  </si>
  <si>
    <t>The taste is pretty authentic. The Mapo Tofu and string beans are good to accompany meat dishes. Chicken in chili oil is very decent.</t>
  </si>
  <si>
    <t>I left a buffet hungry......food was not good at all. It all taste like it's been left out for days or cooked weeks ago.</t>
  </si>
  <si>
    <t>Over all wasn't bad for logans.  Good came out as expected and service was good. No wait on a friday night is a good thing. I'll return.</t>
  </si>
  <si>
    <t>Had dinner with a group. Nice place to dine. However have to wonder why the cook staff feels they need to overwhelm the food with salt.</t>
  </si>
  <si>
    <t>Had 2lbs of boiled crawfish and a bowl of gumbo, both were amazing!  The locals were friendly too.</t>
  </si>
  <si>
    <t>We waited for over 45 min for our food. Service is really slow and not so friendly. Wouldn't recommend.</t>
  </si>
  <si>
    <t>Taco bell is life, and this taco bell gets that. My only complaint is that they could be less stingy on the sauce in the drive thru.</t>
  </si>
  <si>
    <t>Appetizers and dinner were amazing.  The food, bread, and service were exceptional!  We will definitely be returning, as this is now our favorite Italian restaurant!</t>
  </si>
  <si>
    <t>Beats my expectation! Everything was delicious and fresh! Only cash places typically irritate me but I didn't mind at all! Coffee is delicious! We will be back</t>
  </si>
  <si>
    <t>Horrible in deplorable service. Worker need to go back to school to learn proper etiquette.</t>
  </si>
  <si>
    <t>Great service and delicious Thai food. Large selection of vegetarian options. Would definitely recommend this restaurant !!</t>
  </si>
  <si>
    <t>Best scrambled eggs in town and tasty drinks. I had a Mojito and white vine Sangria. Too bad I had to stop.</t>
  </si>
  <si>
    <t>There is nothing I can say that hasn't already been said. Love this place. The wings are awesome. A lot of great memories in this restaurant with family and friends.</t>
  </si>
  <si>
    <t>Super busy when we went. Service was decent but nothing spectacular. Food was also decent but not memorable. Typical burgers and all American fare. Definitely better spots out there!</t>
  </si>
  <si>
    <t>Awesome sandwiches, awesome service. Loved the pork and provolone  and even had birch beer fountain soda. Great experience 
 Thanks Zack!!</t>
  </si>
  <si>
    <t>Great atmosphere, out in the woods, feels like East Coast, great indoor dining, food is fresh and fabulous, staff is friendly and quick, definitely a must go to place</t>
  </si>
  <si>
    <t>Our server was great and the food was okay, but unfortunately was very turned off by an encounter with a  rude manager.</t>
  </si>
  <si>
    <t>Love this neighborhood gem! Fun time with great surroundings ! Great service with Rachel ! Definitely coming back!!</t>
  </si>
  <si>
    <t>We are here several times for breakfast when we stayed just kept coming back! So delicious!</t>
  </si>
  <si>
    <t>They won't let people who did the pickle Pedaler come here. Very interesting policy. We will take our business elsewhere.</t>
  </si>
  <si>
    <t>Love this hidden lunch spot. Great food, good service and nice atmosphere. 
I highly recommend the low and slow and either the chips or fries. 
Great spot!</t>
  </si>
  <si>
    <t>The duck was imitation duck not the real thing. The fried rice was good, I was just highly dissatisfied with receiving a pricey fake version of duck.</t>
  </si>
  <si>
    <t>Great post-dinner dessert stop at HARO. Had some cayenne milk chocolate with a chocolate mousse and iced coffee. Great venue for a relaxing close to an evening.</t>
  </si>
  <si>
    <t>would have given a higher rating but  $14 for a bacon sampler</t>
  </si>
  <si>
    <t>Food was delicious! Great service. Clean and inviting. Kid friendly. Sauces were delicious. Large portions.</t>
  </si>
  <si>
    <t>New Chinese in the area, price friendly, fresh food, nice service! Love the chocolate fountain, and the teppanyaki!</t>
  </si>
  <si>
    <t>Cash only.  $10 for a heap pile of food.  This place is about quantity and not quality. 
Meatloaf is mostly bread.</t>
  </si>
  <si>
    <t>Great food.  Flavors were  spot on.  Their fritas were the best I've  ever had and I loved that they add fresh  lime juice to the maduros.  That juice.bar next.door..excellent</t>
  </si>
  <si>
    <t>People are sooo nice and the food is exceptional! Every time I come here the experience gets better. Thanks!</t>
  </si>
  <si>
    <t>Pizza and service were amazing. $1.50 Bud drafts during Cards games is also a nice draw. I can not wait to get back to Fortel's.</t>
  </si>
  <si>
    <t>This is the best Thai food in Brandon, riverview area. Ate here many times always met expectations. !</t>
  </si>
  <si>
    <t>A decent cuban at a decent price. Good papa rellena.... and the girl at the register is always really nice.</t>
  </si>
  <si>
    <t>Meh.  The pizza was bland, and the crust was soggy.  Doesn't hold a candle to the fare at Zio's less than a block away.</t>
  </si>
  <si>
    <t>I'm sorry but my Thanksgiving dinner was the worse... everything was just sloppy the utensils were not clean it was disgusting. And I waited in line for 2 hours.</t>
  </si>
  <si>
    <t>Great local spot for BBQ. Large potions with flavorful sauces. Friendly staff and free soft serve ice cream</t>
  </si>
  <si>
    <t>One of my favorite places to get brunch! I really like ordering the French toast, and they also have super delicious omelettes. Highly recommend trying it out!</t>
  </si>
  <si>
    <t>Authentic down home amazingness - been going here since day 1 and never looked back!!!</t>
  </si>
  <si>
    <t>Amazing. Get the sampler.  Food is very good. I like it all Drunkin Chicken a favorite</t>
  </si>
  <si>
    <t>Good Swiss burger and fabulous fries. Local apricot beer was a good choice with it.
Surprised by how good it was.
Friendly staff, vEry quiet place on a Monday night.</t>
  </si>
  <si>
    <t>I loved this cute little juice bar! Both the aesthetics and the food were great. Ordered the acai bowls, and they did not disappoint.</t>
  </si>
  <si>
    <t>The best steak, service, bread, mash potatoes, green beans, and did I mention service! Yeah, the best everything!</t>
  </si>
  <si>
    <t>Good coffee.  Nice place to sit and read, watch people...neat atmosphere.</t>
  </si>
  <si>
    <t>Such a friendly atmosphere and the food was great. Good portion for the prices as well. Will definitely be back soon!</t>
  </si>
  <si>
    <t>Slow service. They charge for plastic cups your beverage comes in.  Bring a glass.  Food is no big deal</t>
  </si>
  <si>
    <t>Horrible customer service and sloppy food prep.  Don't come here!!  Go to any of the other locations, it's not worth it here...</t>
  </si>
  <si>
    <t>I can not understand how they can run out of the chicken sandwiches again. After all the hoopla yo run out on day one again just seams like nonsense.</t>
  </si>
  <si>
    <t>Came in today around lunchtime and was seated by the wonderful host Ali! Was so welcoming! Tried the "soup of the day" margarita and loved it. Will be coming back!</t>
  </si>
  <si>
    <t>Babbbbbbbbyyyyyyyy! It is like having your mother and/or grandmother cook you breakfast in the morning. FRESH EVERYTHING!</t>
  </si>
  <si>
    <t>Wawa is the best cheap coffee and food and 24 hours</t>
  </si>
  <si>
    <t>It's a solid pizza joint. Great neighborhood pizza pub! The salads are pretty good too. It's probably number 3 or 4 on my list of pizza places in STL.</t>
  </si>
  <si>
    <t>Ordered again  tonight and food was very good. Lo mein and general chicken excellent.  Prices are still a little higher than most</t>
  </si>
  <si>
    <t>Chick-fil-a is always great! Keep it up only reason I gave 4 stars is because they didn't give the right change back</t>
  </si>
  <si>
    <t>Not to my likings, the worst sub joint I've had yet! It's was just tasteless! Maybe that's why they have so many sauces you can add to your sandwiches! ‍</t>
  </si>
  <si>
    <t>Very good sushi in Valrico...YES.  Had the Dynamite and pink maki...excellent.  Second time I went and it will become a regular place for us!</t>
  </si>
  <si>
    <t>Typical Chipolte.  Will be getting the new Tofu soon.  Brand new and clean.  Limited seating.  Friendly service.  Next to Starbucks.</t>
  </si>
  <si>
    <t>Vanilla sweet potato fries were good. But the Cobb salad was lettuce on lettuce. Too loud for my taste</t>
  </si>
  <si>
    <t>This restaurant has a very limited  menu.  The restaurant smells like pee.  Not great wait staff either</t>
  </si>
  <si>
    <t>Excellent GF cauliflower pizza.  I have Celiac Disease and have to be very careful selecting places to eat. Highly recommend.</t>
  </si>
  <si>
    <t>The food was great but the male wait staff was the worst I've ever had no personalities seem rude not happy campers</t>
  </si>
  <si>
    <t>I ordered for carry out and just had the tacos with carne asada on corn tortillas. Delicious!  I'll look forward to trying more from the menu next time!</t>
  </si>
  <si>
    <t>Took 20 minutes to get their basic burger. Not worth $12 after tip. Decent atmosphere</t>
  </si>
  <si>
    <t>We got the white rushin and the fireball mocha... Both great! Loved the vibe.. Live music would have made it 5 stars</t>
  </si>
  <si>
    <t>Our favorite. Food is always consistently good, service is spot on....not to be missed. We love it!</t>
  </si>
  <si>
    <t>Unexpectedly good meal at lunch.  Tasty food and excellent service.   Very simple local dining.   Will stop there again.  Thanks, yelp.</t>
  </si>
  <si>
    <t>Get the soup and sandwich. It is a good deal for lunch. Dinner I would get the Load Chicken.</t>
  </si>
  <si>
    <t>Meh, just your run of the mill commercial steak house, nothing special. Ordered a 8oz sirloin medium, came out nearly well done. The rolls are good!</t>
  </si>
  <si>
    <t>Our favorite Chinese place. Everything is fresh and tasty. But if you go, you MUST try the potstickers (dumplings). They are huge and the best I've ever had anywhere.</t>
  </si>
  <si>
    <t>Maybe the best meal I've had eating out in STL. Beautiful and delicious small plates and an awesome drink list.</t>
  </si>
  <si>
    <t>Great food. Shrimp and grits, Luke salad and Brussel sprouts were our favorites. Kid friendly. Good service unlike some of the reviews said.</t>
  </si>
  <si>
    <t>Always a good experience here! Usually do takeout and everything is just as good. Love the edamame salad.</t>
  </si>
  <si>
    <t>Great food and the beer is top notch! Broccoli has an extended happy hour that I love to take advantage of regularly! I would highly recommend.</t>
  </si>
  <si>
    <t>Best veggie sushi in Media. Great service and appropriate pricing. It's a little more low profile then other places on State St. and I like that.</t>
  </si>
  <si>
    <t>Absolutely some of the best food and beers around. Best nachos in town. Everything is really good. Head chef Chris Blinde gives his all on this menu and it shows</t>
  </si>
  <si>
    <t>The Caesar with steak tenders was amazing!! And the service was great! A definite repeat customer when I'm in the area!!! Thank you!</t>
  </si>
  <si>
    <t>Have tried all the Pho's in the vicinity of IV and it's by far the best Pho!!! Try the wontons, your taste buds will love you.</t>
  </si>
  <si>
    <t>Enjoyed the zeppole and cannolis!  Cannolis are filled on the spot which was great. Definitely worth a trip back.</t>
  </si>
  <si>
    <t>Absolutely kid friendly and the best Sandwiches with all natural fresh ingredients and an eclectic array of fresh ice cream flavors.  We love this little place!</t>
  </si>
  <si>
    <t>Delicious Pad Thai.  That is all.
PS - Very cute location, small little dining area, and super good deal on the SB main drag.  Perfect pre-bar dinner.</t>
  </si>
  <si>
    <t>Best Chargrilled Oysters in the downtown area. Would also recommend the shrimp and grits</t>
  </si>
  <si>
    <t>The freshest most delicate baked goods I have eaten. Cakes, macaroons Quiche and her high teas are most enjoyable and a good variety.</t>
  </si>
  <si>
    <t>we love this place!! it rocks!! 
http://www.watchonlinevideos.org/twitter-links-hitleap.html</t>
  </si>
  <si>
    <t>Food was okay. Found hair in my wings but they gave me a new order. Employees are nice and friendly</t>
  </si>
  <si>
    <t>Fast and good! The western omelette was perfect. The kids pancake was really generous in size. We are from out of state and do glad we found this place.</t>
  </si>
  <si>
    <t>Have had a few good meals here.  Sometimes service is slow when they are slammed, but they get it done.  food is great.  nice addition to the street.</t>
  </si>
  <si>
    <t>Just had the fried chicken and waffles! Highly recommended to revisit this classic diner with a modern twist.</t>
  </si>
  <si>
    <t>Although their pizza is adequate, the fact smokers are allowed in the same area as outdoor dining is a huge disappointment and ruins the experience.</t>
  </si>
  <si>
    <t>Always great! Huge shout out to Genesis for her awesome service Sunday. We really enjoyed her humor. 
We've tried other places but always return to Ol Red for the consistency.</t>
  </si>
  <si>
    <t>Get their lavender latte with cocounut milk and an espresso shot. Guaranteed life changer.</t>
  </si>
  <si>
    <t>We tried the carrot cake and it was pretty delicious! Will go back for their famous cannoli.</t>
  </si>
  <si>
    <t>The best donuts in town! We've tried a few places but Sweet Sensations is BY FAR the best around! We drive 20 minutes to get them :)</t>
  </si>
  <si>
    <t>Great beers! Reasonable food for the price they offer. Only thing is, how do you not serve cheese with pretzels?</t>
  </si>
  <si>
    <t>Why did this place close? This was the good Beef's, out of all of them in the area. Does anyone know?</t>
  </si>
  <si>
    <t>Such a fun experience. We had a variety of cakes when we went for my birthday. A fun treat when you feel like splurging on yourself a bit.</t>
  </si>
  <si>
    <t>This was a great place to have dinner. Exceptional service great atmosphere.  The waiter really helped us out on ordering. 
All the way from Idaho</t>
  </si>
  <si>
    <t>I'm from NY so I know what  good Italian market is. It's not the best but it was good enough for Florida. I could find most of things I need.</t>
  </si>
  <si>
    <t>Great place to have a drink and listen to some live music. Food is delicious and the back yard is great. Overall a amazing place.</t>
  </si>
  <si>
    <t>Delicious!!!! Really yummy breakfast foods. Perfect walk. The miso bacon biscuit sandwich was amazingly sweet and savory. We all enjoyed our items.</t>
  </si>
  <si>
    <t>One of my favorite places in Reno. Great beer and great food. Love the atmosphere too.</t>
  </si>
  <si>
    <t>This place is great! Delish pizza and reasonably priced, quality brew. We come here often for a slice and a pint. It's a good deal. Do it!</t>
  </si>
  <si>
    <t>Great experience. We brought our dog and had an early evening out on the patio. David was awesome. The Abe Froman was awesome. The $4 Tanq/ton's were awesome as well.</t>
  </si>
  <si>
    <t>This is an awesome little place! A great place to have a drink and relax. It's a must try for anyone meeting for a drink. Loved the Manhattan!</t>
  </si>
  <si>
    <t>Better alternative to fast chain restaurants.</t>
  </si>
  <si>
    <t>Great atmosphere, fantastic food, friendly people and the best (free) Blues- what is not to love? Don't worry about the lines because they move fast.</t>
  </si>
  <si>
    <t>chicken parm sandwich and fries were excellent. easily ordered online. the price is very reasonable and it was ready quickly. definitely a great lunch spot.</t>
  </si>
  <si>
    <t>Taco tuesdays had a great deal! Their nachos are really yummy. Kid friendly too!  Prices were good and atmosphere was pleasant. Came with a few friends and the kids.</t>
  </si>
  <si>
    <t>Last night we ordered two dishes we hadn't had before here before. The brisket burger was absolute perfection and the lamb ragout was delicious!! A new favourite spot</t>
  </si>
  <si>
    <t>Outstanding.  The food is excellent and although with the same owners it is nothin like El Charro Cafe.  An experience no to be missed.</t>
  </si>
  <si>
    <t>Good food, fairly quick service.  Wait staff so-so. Prices so-so.   Good music while you eat.  Club at night.</t>
  </si>
  <si>
    <t>Really nice that they're dog friendly! Prompt service and FANTASTIC coffee, I got the cafe con leche. I actually plan on going back to try the food.</t>
  </si>
  <si>
    <t>The atmosphere was amazing. Just a great place to hang. The staff was super friendly. Definitely coming back.</t>
  </si>
  <si>
    <t>pluses:
rajas tacos
greasy carnitas
they now take CREDIT CARDS
minuses:
every time I go to this specific location, they are out of carnitas.  blergh.</t>
  </si>
  <si>
    <t>Waiters here are consistently rude and condescending and  always take forever to pick up our check and take our order - food isn't worth the price either</t>
  </si>
  <si>
    <t>So happy they are downtown! One of our favorite restaurants. Love the food, the service and all items reasonably priced. Great for families too.</t>
  </si>
  <si>
    <t>This is one of those places when you never know what you might want but no matter what it is, it is always great!  Reservations are a good idea.</t>
  </si>
  <si>
    <t>Authentic Korea flavor, I try the Kimchi soup, very good. I love it. There are also many Korean like there's~</t>
  </si>
  <si>
    <t>Very nice room with beautiful view. Food and drinks are pricey, but I come to expect that at hotels.</t>
  </si>
  <si>
    <t>Very pleased with the smaller and light pizzas, as well as the service.  Good price and good quality.   Unique concept and a new regular for me.</t>
  </si>
  <si>
    <t>Wonderful baked goods, especially the croissants. Tucked away in the northeast corner of Dolphin Village, very pleasant way to start the day.</t>
  </si>
  <si>
    <t>I had their grass fed steak and a small salad. Both were delicious! I would definitely go back and recommend to anyone who wants a good steak.</t>
  </si>
  <si>
    <t>The pad Thai sauce does not taste like the pad Thai sauce that makes pad Thai glorious.</t>
  </si>
  <si>
    <t>White pizza was super.  Ordered it delivered on advice of my daughter's boyfriend.  Crust thin and tasty. Pie was hot and delivered promptly.  Excellent.</t>
  </si>
  <si>
    <t>I have always enjoyed Stoney River. Too bad they removed the great happy hour deals on Friday and Sat.</t>
  </si>
  <si>
    <t>Food was very good. Definitely a pricey place. Got a side of asparagus with hollandaise sauce that was awesome.</t>
  </si>
  <si>
    <t>Pretty good fried rice.
And at a great price!
Portions were quite nice
Ordered from them twice.</t>
  </si>
  <si>
    <t>Excellent Vietnamese cuisine! They can get busy at times, but definitely worth the wait.</t>
  </si>
  <si>
    <t>The food  and atmosphere are top notch, but the service is even better.  Request Angel as your server and you're going to have a good time.  Angel is the best!</t>
  </si>
  <si>
    <t>Always great service and food + live music on the weekends! Definitely one of our favorite restaurants.</t>
  </si>
  <si>
    <t>Loved our cappuccino and danish!  The staff working there both times we went were friendly and welcoming. Would definitely recommend!</t>
  </si>
  <si>
    <t>Not impressed. If your normal is macaroni grill you will like it. If you are a foodie you will be disappointed</t>
  </si>
  <si>
    <t>Horrible service and unable to listen or speak clearly without being rude and talking very condensing. Terrible service.</t>
  </si>
  <si>
    <t>Oh yum! The crabcake Benedict was delicious and while the fruit might be a nutritious choice go for the grants. Best I've ever had. Light and fluffy and so creamy.</t>
  </si>
  <si>
    <t>WOW! Everything we ordered was perfect! Best shrimp and grits EVER. Our server, Jen was awesome.</t>
  </si>
  <si>
    <t>One of the best breakfast place ever from fresh ingredients to fresh orange juice. The hash was to die for.</t>
  </si>
  <si>
    <t>The food is good but the place is dirty including bathrooms.  Only reason I upgraded stars cos food was good.  This place needs a good scrubbing and painting!</t>
  </si>
  <si>
    <t>This is our favorite go to breakfast place in town! Everyone there makes us feel like family! The food is fast, classic and delicious. We love our Brawleys!</t>
  </si>
  <si>
    <t>Solid food. Everything made fresh. Convenient location and good customer service. Highly recommended</t>
  </si>
  <si>
    <t>Great food, reasonably priced. Food comes out very quick, excellent for large parties but most importantly, its BYOB!!!!</t>
  </si>
  <si>
    <t>teriyaki duck was friggin' amazing. Eat it!</t>
  </si>
  <si>
    <t>Consistently good, standard Mexican fare with surprises on the menu if you want to explore. They have a mariachi band that will be playing this Friday.</t>
  </si>
  <si>
    <t>Always a good choice. Never had a bad meal or service. This one of our regular stops.</t>
  </si>
  <si>
    <t>Best Carne Asada tacos I've had!  The Sonaran Dogs are also a must try.  Quick service, easy in and out for lunch.</t>
  </si>
  <si>
    <t>Fantastic place. Great food, great atmosphere 4 out of 5 servers were outstanding one is pretty good</t>
  </si>
  <si>
    <t>Just awesome!
Don't normally write reviews but I just had to express how much I loved it.</t>
  </si>
  <si>
    <t>simply the best.
fresh, yummy, good prices.
i love everything about this place.
rare roast beef sandwich, the "works" bagel and their coffee and water are the best.</t>
  </si>
  <si>
    <t>Came with some friends for a quick lunch. Fast and friendly service. Excellent food. Tried the lunch specials and some rolls and they were excellent! Would highly recommend it!</t>
  </si>
  <si>
    <t>The best Indian food in Tampa!
Personal favorites are Butter Chicken, Chicken Korma, Chicken Saagwala, and Samosas. Mango Lassis are also amazing. Highly recommend!</t>
  </si>
  <si>
    <t>Great place for ice cream! The nutter butter was the amazing. Even though we are only visiting for 3 days, we are totally coming back again.</t>
  </si>
  <si>
    <t>Best place to eat in the area by far.  Great atmosphere and friendly service.  Try the lemon or Thai chicken you won't be disappointed.</t>
  </si>
  <si>
    <t>Food was good and so was service. Everything is priced reasonably and they also have an outdoor patio!</t>
  </si>
  <si>
    <t>Quick service, friendly staff, and the food was delish. Highly recommend the naked wings extra well done with spicy garlic sauce and ranch. Drinks were good too.</t>
  </si>
  <si>
    <t>The menu and atmosphere has been so carefully curated with nice size portions. The drinks were unique, complex, and not inundated with sweet drinks. Looking forward to my next visit!</t>
  </si>
  <si>
    <t>Standard chain buffet.  The salad in the salad bar did seem fresh and the "new" wings were pretty good, if a little cold.</t>
  </si>
  <si>
    <t>Was on Kitchen Cops twice.  Think Ill stay away</t>
  </si>
  <si>
    <t>Good food. Definitely return! Sitting outside was okay except for the dog pooping nearby.</t>
  </si>
  <si>
    <t>The Kitchen Bar is by far my favorite local bar. It has the most eclectic crowd and drink specials daily. 
I'll see you at the KB!</t>
  </si>
  <si>
    <t>I will definitely stop again! The staff was friendly and you can't beat a nice breakfast on the beach!</t>
  </si>
  <si>
    <t>If you are looking for 1 place that has 64 fish bowl ounce drinks, bowling, pool, dance club, delicious comfort food, and bar... this is it.</t>
  </si>
  <si>
    <t>These are great oysters, and it's inside of a hotel. It's the anti-ambiance of what I ever wanted. Who cares if it tastes good? I want NoLA</t>
  </si>
  <si>
    <t>Over rated for cost but delicious. Onion rings are HUGE. I like to get the mix of fries and onion rings with my burger.</t>
  </si>
  <si>
    <t>Overall excellent. Had the spicy miso ramen which was spot on. The takoyaki were hot and well made. The kaarage was crunchy and excellent. Couldn't have been happier.</t>
  </si>
  <si>
    <t>Perfect for what it is... a late, late night dive. After the bars it's the best food in the whole world! Hahaha</t>
  </si>
  <si>
    <t>Cool vibe, great food,  and exceptional waitstaff. Even with (strange) covid rules,  our date night went off without a hitch.</t>
  </si>
  <si>
    <t>Vacationing for Memorial Day weekend and had dinner here.  Received Excellent service from our waiter Jesse. Well spoken &amp; courteous. Food was very good too. I will definitely return.</t>
  </si>
  <si>
    <t>Recently, restaurant made an improvement, different interior decorations, new lay out for the foods and different menu.</t>
  </si>
  <si>
    <t>Pizza is decent but not much of a slice selection. Cute little pizza parlor with dine in and outdoor seating available. No fuss place, and clean, I will be back.</t>
  </si>
  <si>
    <t>This is a very popular spot but nobody seems to mind waiting. We did and it was well worth the wait!</t>
  </si>
  <si>
    <t>Best Gelato I have ever had in my life, so good and creamy! Great Crepes too.</t>
  </si>
  <si>
    <t>Dave is the man! Great hot dog place that stays open late! Best hot dog I've ever had! Come here for those late night munchies!</t>
  </si>
  <si>
    <t>The steak was amazing, it melted in your mouth.  The service was great.</t>
  </si>
  <si>
    <t>We had a great experience here! Everything was delicious. Lacey was our server and she was wonderful. Highly recommend!</t>
  </si>
  <si>
    <t>Food amazing!! Staff super friendly, prices are affordable!! The best in the area for a romantic dinner or a group gathering!</t>
  </si>
  <si>
    <t>The Paella dish was absolutely delicious. The only problem was the portion size. It was so good I wanted more!</t>
  </si>
  <si>
    <t>Hubby brought me here for my birthday.  Had an absolutely wonderful time.  The food was awesome &amp; so was the ambiance!</t>
  </si>
  <si>
    <t>Delivery was on time.pizza with extra cheese,nice thin crust ,the cheesteak was okay.would order pizza again.</t>
  </si>
  <si>
    <t>This is a very cool restaurant! Great drinks and food! Make sure you have reservations as it becomes very crowded. Nice outside eating area as well!</t>
  </si>
  <si>
    <t>Braised beef noodle soup, all pancakes (esp. beef) was delicious! Boba teas not as strong, which I prefer, but hard boba....no!</t>
  </si>
  <si>
    <t>Years of happiness with each taro bubble tea. Nice memories to have been had here. Will always enjoy the taro.</t>
  </si>
  <si>
    <t>We had some appetizers and delicious cocktails in their outdoor area.  That was all good but the highlight was the dolphins in the distance.</t>
  </si>
  <si>
    <t>Nice atmosphere. Food was pretty good. Claims to be all local or from Idaho. The prices weren't as low as we were first told, but it was all pretty good.</t>
  </si>
  <si>
    <t>Blackened skirt steak Caesar salad hit the spot.  Place is touristy so I wonder about the quality of cleanliness but it was there right when I needed
to eat.</t>
  </si>
  <si>
    <t>This place didn't look like much on the outside in this strip mall
But once inside an awesome up town place
Food was top notch 
I would recommend this place</t>
  </si>
  <si>
    <t>I love sidekicks, but am SO bummed they aren't doing boneless wings anymore. Try the garlic knots and all the pizzas a great too.</t>
  </si>
  <si>
    <t>Deliciousness, every time. The crowds and wait are worthwhile. This is a terrific restaurant for visiting friends that enjoy good food.</t>
  </si>
  <si>
    <t>Great smoked fish.  Their smoked fish spread is to die for. Been here forever. Same flavor and taste since at least 1975 when I first stopped for smoked fish</t>
  </si>
  <si>
    <t>The people here are anything but friendly! Very impatient and honestly the cheesesteaks are just ok! Also, it's slow and unorganized.</t>
  </si>
  <si>
    <t>Great place for brunch. I'm a college student here and breakfast was fantastic and fair prices. Highly recommend!</t>
  </si>
  <si>
    <t>Nice diner near the French market with delicious breakfast and lunch items, good margaritas, attentive and rapid service, etc. A step above the average diner.</t>
  </si>
  <si>
    <t>Loved this place! Friendly staff, good food and the southwest chicken sandwich is the best!</t>
  </si>
  <si>
    <t>Large portions and tasty food! Deff will be back again and am excited to try new cuisines!</t>
  </si>
  <si>
    <t>VEGAN JUNKFOOD DELICIOUS!!!!!! Who knew you could get a cinnamon roll that taste so good, just so good and it's cruelty free, total WIN WIN! #stayWOKE</t>
  </si>
  <si>
    <t>Clean and modern service was great .... I wish other locations would be up to these standers..</t>
  </si>
  <si>
    <t>Some of the best Indian food I've ever had in the U.S.Their goat palak was great, the meat very tender and moist. Very glad I learned about this hole-in-the-wall!</t>
  </si>
  <si>
    <t>Great gluten free crust.  Such a tasty pizza.  Love the salads too.</t>
  </si>
  <si>
    <t>Isn't anything special. Slow service so go there to hang out. Pizza was ok. Probably won't go back.</t>
  </si>
  <si>
    <t>The coffee is smooth and mellow. The note of bitterness you detect comes from the look of undisguised contempt on your barista's face.</t>
  </si>
  <si>
    <t>This is my go-to breakfast spot! The owner and staff are always so friendly, the food is the bomb and SO fresh, and they are incredibly fast. Love this place!!</t>
  </si>
  <si>
    <t>New place,  but great ramen.
Loved the brisket ramen in particular. 
Upstairs porch is nice place to hang out and have a drink</t>
  </si>
  <si>
    <t>Very yummy food and wine, great atmosphere!! Super nice servers and bartenders. One of my broadripple faves :)</t>
  </si>
  <si>
    <t>My boyfriend took me here for Valentine's Day last year, it was absolutely delicious, I'd go here again in a heart beat.</t>
  </si>
  <si>
    <t>The food is good, but the portions are SMALL and they're hella expensive. I only go here if my friends really want to. I mean $20 for seafood pancakes? Ouch.</t>
  </si>
  <si>
    <t>Whether it's a juice or a smoothie they nail it every time. They have a great variety of flavors and add ons to customize your drink however you like it</t>
  </si>
  <si>
    <t>Best steak in the city hands down! Amazing wait staff, fabulous food, a 5 star dining experience for sure! Definitely check out this spot!</t>
  </si>
  <si>
    <t>This is some of the best sushi I've ever had! The service was amazing, the food superb, and the people were very friendly. Will definitely be going back there.</t>
  </si>
  <si>
    <t>The wedding soup was amazing. The service fantastic with constant check ins. Tiramisu was homemade and terrific!</t>
  </si>
  <si>
    <t>Great Food and great Service. We came here after leaving the Florida Aquarium and it was amazing. Our waitress was very friendly and helpful, Fabiola!! We will definitely come back.</t>
  </si>
  <si>
    <t>Fantastic tacos and service. Young lady was helpful in describing menu and chiding options for us that we're perfect.</t>
  </si>
  <si>
    <t>My first time here! A really cute place, good service. Lunch was delicious and the ice cream was fabulous! There were 7 of us and we all loved it!</t>
  </si>
  <si>
    <t>This place makes my favorite gyro in Saint Louis. The Gyro with hummus is to die for. The only downside is that they close early! Excellent and friendly service.</t>
  </si>
  <si>
    <t>Easily the most kind Chinese restaurant I have experienced. Food is great and it is SUPER quick. Highly recommend!</t>
  </si>
  <si>
    <t>Best fish taco in town.  Period.</t>
  </si>
  <si>
    <t>Average, at best. The bar menu is VERY limited. The food is average to below average. I just couldn't recommend this place to anyone that has other choices available.</t>
  </si>
  <si>
    <t>Really really really (did I say really?) great sushi and sashimi.  Definitely put this on your must go to places if you are a sushi fan.</t>
  </si>
  <si>
    <t>My favorite besides the ricotta cannoli is the chocolate covered banana. Really refreshing and delicious. Definitely get this. The amaretti cookies are delicious with almond paste.</t>
  </si>
  <si>
    <t>We love this restaurant! Food is amazing and service is fast. It is a hidden gem of Thai food.</t>
  </si>
  <si>
    <t>great coffee house.  went there for years when I was living in NOLA pre-Katrina and went back several times on a recent visit. Great local coffee shop.</t>
  </si>
  <si>
    <t>Meh.. seriously, just meh.  
I would rather eat a salad than a Zac's burger and that is saying something. Conversely, I've had worse?!</t>
  </si>
  <si>
    <t>I highly recommend this old quaint nut and candy shop for all of your Christmas and New Years party needs...Ah just stop in anytime for some good candy!</t>
  </si>
  <si>
    <t>The food and service was OK, you really don't have much options for PHO in these parts of Florida.</t>
  </si>
  <si>
    <t>Quality has gone way down recently.  The last few meals were either bland or tasted as if the food had gone off, and the whole place smells like mildew now.</t>
  </si>
  <si>
    <t>Love, love, love this place!!! Be sure to get the halloumi!!! So yummy!</t>
  </si>
  <si>
    <t>Great restaurant. Open 24 hours, and they always put the most toppings on my sandwich. i love it.</t>
  </si>
  <si>
    <t>I Love this place! Great Cafe con Leche, Cuban sandwiches &amp; Rice and beans!!!</t>
  </si>
  <si>
    <t>The food is delicious. I purchased a few diferente things and everything was hood. They have excellent customer service, friendly and profesional and very clean place.</t>
  </si>
  <si>
    <t>Today was my first time at Thai 202. It's a very intimate atmosphere. I tried the Panang. It was delicious. I'll definitely be back. Thai 202 will not disappoint you.</t>
  </si>
  <si>
    <t>Best pizza in Florida. Customer service is amazing</t>
  </si>
  <si>
    <t>Drinks were good. Bartender was good. Food was good. This place really does not skimp on the bacon.</t>
  </si>
  <si>
    <t>10 times better than Sabrina's.  If I lived closer to Honey's I would find a reason to eat there every day.</t>
  </si>
  <si>
    <t>Absolutely excellent! From the friendly staff to the delicious chow, Mel's was a great choice for early morning grub. Will definitely be coming back</t>
  </si>
  <si>
    <t>Nice place to eat. The food was good (the wings and ribs were perfect!) and atmosphere really comfortable.</t>
  </si>
  <si>
    <t>Good pizza, good beer. You get a tad more then what you pay before. White pizza with shrimp and spinach is the move cause where else can you get it</t>
  </si>
  <si>
    <t>Steak, potatoes, asparagus.  Best meal I've had in a long time.  Very impressed.  Staff was super professional and friendly.  I will be back.</t>
  </si>
  <si>
    <t>I haven't lived near a natural cafe in 20 years yet I still dream of yogi special and tahini poppyseed dressing and try to go whenever I am in town!</t>
  </si>
  <si>
    <t>Wait for a table was way too long and we had a reservation....still waited over 30 minutes. The food was great, kind of pricey. But worth the wait!</t>
  </si>
  <si>
    <t>Service is quick and friendly and the sandwiches are very filling. I was able to customize my order to include pepperoncinis in place of the cheese.</t>
  </si>
  <si>
    <t>I love this place, sushi is very fresh, the food is well prepared and fixed. The service is good and quick. The plate presentation is excellent.</t>
  </si>
  <si>
    <t>Great sushi!  Food was delicious.  The flower long role was dinamite!   Great hole in the wall place!</t>
  </si>
  <si>
    <t>Delicious food and friendly service. I love this chicken teriyaki; everything tastes fresh! The menu has soo many great options I believe they're all the right choice!</t>
  </si>
  <si>
    <t>Love this place .... I always get their grill fish taco's worth the price</t>
  </si>
  <si>
    <t>Doesn't state anywhere that reservations are highly recommended! Arrived at 5 &amp; was told next available seating was 8pm?! Unbelievable! Ready to spend $100s!</t>
  </si>
  <si>
    <t>Just stopped by for pastries for breakfast. Super nice people and very dog friendly. Will definately be back.</t>
  </si>
  <si>
    <t>The chips were burned, the food so-so, and when we checked out they couldn't find our ticket and a long line formed. Not going back.</t>
  </si>
  <si>
    <t>Great service amazing people and unbeatable prices</t>
  </si>
  <si>
    <t>Since moving to philly a few years ago, Ive tried my share of cheesesteaks ... this place is by far the best!  It's fresh, the roll is delicious</t>
  </si>
  <si>
    <t>Southwest BBQ Chicken pizza is superb!!  I also love the peppercorn ranch salad. Dewey's is definitely my favorite pizza place.</t>
  </si>
  <si>
    <t>As always amazing. We love hanging out with our friends at millers. Always a good time, friendly staff and great management team!</t>
  </si>
  <si>
    <t>Great place to eat at 3 am. The corn beef hash is delicious and the eggs are cooked perfectly.</t>
  </si>
  <si>
    <t>The Carne Asada Torta was possibly the best sandwich I have ever had!!!! This place is a hidden gem.</t>
  </si>
  <si>
    <t>In the tourist and frat filled old city lies this quaint space full of spice and culture. Every dish has such a unique flavour.</t>
  </si>
  <si>
    <t>Best food ever! I have no idea what they put in the squash it is heavenly. Nothing fancy a cafeteria style meal of the best food you will ever eat!</t>
  </si>
  <si>
    <t>Best hot dogs ever.  I traveled last month to east coast and a friend recommended this place.  Can't find it in LA.</t>
  </si>
  <si>
    <t>Delicious burger and onion rings, excellent service,  and interesting cocktails.  Enjoyed Primm cup and blueberry basil gimlet.</t>
  </si>
  <si>
    <t>Still love this place, but wonder why they got rid of most of their seating?  Not having early evening hours is a bummer.  Great sandwiches.</t>
  </si>
  <si>
    <t>Oh no my favorite server Amanda is gone. Now I need to find a new fav. Server. Food here is excellent regardless but she will be missed!</t>
  </si>
  <si>
    <t>Always used to order from the A La carte menu. Used to like their Biryani and also their Baingan bartha</t>
  </si>
  <si>
    <t>Do yourself a favor and get the oysters desire. Holy moly. So delicious I wanted to lick the damn plate. That is all.</t>
  </si>
  <si>
    <t>Service weak. coconut soup watery and lacking. some items over spiced, others under spiced. i've had better thai food at almost every other thai restaurant i've been to. Meh.</t>
  </si>
  <si>
    <t>AMAZING!!  I had the mushroom steak one night and the philly cream cheese steak the next night... both were phenomenal.  I recommend the "whiz" version.</t>
  </si>
  <si>
    <t>the lady that answers the phone is extremely rude. She hung up on me before i can finish my sentence</t>
  </si>
  <si>
    <t>A nice selection of drought beers and  very tasty fish tacos. A perfect spot to wait for my train and satisfy my thirst and hunger.</t>
  </si>
  <si>
    <t>Great breakfast/brunch place... Awesome kale salad and quiche Loraine!!  Servers are very friendly and attentive.  Save room for Gluten free almond macaroon.</t>
  </si>
  <si>
    <t>Wow!  Unbelievably bad service.  Love Brio but this location is not representative of of the brand.  Left without getting food 2 hrs into my visit.</t>
  </si>
  <si>
    <t>Great lunch buffet. Lots of vegetarian options. Yummy grilled vegetables.</t>
  </si>
  <si>
    <t>We love visiting Lucky Fins! They are always so friendly and prompt. The food is always fresh and delicious!</t>
  </si>
  <si>
    <t>Cannot understand how this place stays open.  Dirty, overpriced, surly service and crappy food. These are just the high points.</t>
  </si>
  <si>
    <t>Good atmosphere, extensive menu that you won't find everywhere else in Reno and good beer!
The place is put together well, good lighting and great service!  Would definitely come back.</t>
  </si>
  <si>
    <t>Al-sham disappointed me last evening. From the ordering to the food preparation. Dried up chicken. Over cooked Salmon. Sloppy presentation And poor attitude on the phone.
There's problems.</t>
  </si>
  <si>
    <t>We were definitely impressed with a weekend brunch and will be back. Sit at the bar if there's no seating available. Great spicy fries with hummus and rose petal chai.</t>
  </si>
  <si>
    <t>This restaurant was superb, from the mixed drinks to every bite of the food! I will be going back and bringing more friends and family.</t>
  </si>
  <si>
    <t>Went for lunch, slightly slow. Had party of 6 took just over 40 minutes to get food. However, if you have the time the food was good</t>
  </si>
  <si>
    <t>As always this Chick-fil-A is delicious, clean and friendly! Special shoutout to Monica for being a great and cheerful team member!</t>
  </si>
  <si>
    <t>Amazing pastries that change daily, really chill boho theme style, great place to relax, and it's kaldis coffee so it is amazing! Friendly staff!</t>
  </si>
  <si>
    <t>The two gentlemen working this morning are very very friendly and helpful. This was our first visit to and Einstein Bagels and we will be back!</t>
  </si>
  <si>
    <t>Ham and cheese croissant is so good!
The best pastries in Reno. Little pricey but worth it.</t>
  </si>
  <si>
    <t>Food is good, but service tonight is poor.  Sat for 20 minutes before order taken.  Waiter has not been by for a refill,  and food served nearly an hour later.</t>
  </si>
  <si>
    <t>I thought this was wonderful. Pulled pork sandwich, cabbage slaw and fried onions. Will return. Only problem is getting a menu on line without ordering.</t>
  </si>
  <si>
    <t>Food is delicious. Staff is almost always on top of it. But parking kind of sucks. The lot is normally full and it can be difficult to find a spot.</t>
  </si>
  <si>
    <t>I always get service with a smile...I'm there for breakfast most often. Quick drive through for #7 SW Burrito. It is the perfect size and a great value.</t>
  </si>
  <si>
    <t>Great service and great drinks. The whisky smash was my favorite! The spicy pretzels were also delicious, especially with the cool and fruity drink.</t>
  </si>
  <si>
    <t>Great food and cocktails. Have been here multiple times and I've never been disappointed in a meal. Staff is always friendly and accommodating.</t>
  </si>
  <si>
    <t>Great po boys. The place wasn't busy when we came so the food came out fast. We had the shrimp po boy and it was delicious.</t>
  </si>
  <si>
    <t>If you call yourself "Cafe Beignet" you'd think it would have a good beignet very disappointed food was ok but way overpriced</t>
  </si>
  <si>
    <t>This place is fantastic. Cheap with great food. Get the tacos asada with salsa verde. Any negative review is racist</t>
  </si>
  <si>
    <t>I figured, I would try a new place. Not disappointed at all. Very good thin crust pizza, and the fries are fantastic.</t>
  </si>
  <si>
    <t>Highly recommended! Delicious sandwiches &amp; scrumptious chili plus the most fantastic team working who will go beyond highest expectations to make your experience amazing!</t>
  </si>
  <si>
    <t>Great place with great food and tons of unique beer options. Love the veggie burger and house salad!!</t>
  </si>
  <si>
    <t>I have only been there once, so they do not get the coveted 5 stars, but omg.....they have a breakfast flatbread with a fried egg on top.  nom nom nom!!!</t>
  </si>
  <si>
    <t>Huge menu, pretty good food, very slow service.  There lunch buffet is small but usually fresh.  A good place to go in the Gulch that isn't too crowded usually.</t>
  </si>
  <si>
    <t>Good New Jersey diner.  Usual menu, priced competitively with your average diner.  Nothing super special about it.  Really nice, attentive staff</t>
  </si>
  <si>
    <t>Finally found a delicious banh mi spot outside of philly! And the bubble tea is a good pairing! I got the grilled pork and coconut bubble tea!</t>
  </si>
  <si>
    <t>Local advice, don't ever go.
Terrible service. Rude people. Filthy expensive, $11 for cheese sauce with nothing to eat it with. Awful place and I live right up the street.</t>
  </si>
  <si>
    <t>Omg....wet burgers and unmelted cheese.  My dog wouldn't eat it.  Steer clear....horrible and I paid money for this inedible trash.</t>
  </si>
  <si>
    <t>The food here is absolutely amazing. I have yet to find something on the menu I didn't love. Will continue to go back for the food and the great people.</t>
  </si>
  <si>
    <t>Yummy Cuban sandwich, BBQ beans, Mac &amp; cheese, pulled pork, tri-tip. Good service, nice people.</t>
  </si>
  <si>
    <t>Super Fantastic!! A must while in Nashville!! Had crispy beef tacos &amp; more!!  Wife &amp; I will be back!!</t>
  </si>
  <si>
    <t>Love this place. Very friendly environment and the açaí bowls are amazing. I've gone 2 days in a row and loved both bowls I tried. You won't be disappointed.</t>
  </si>
  <si>
    <t>This restaurant was excellent! The service was great and our food came piping hot. The serving sizes are big, which allows you to have leftovers. We will definitely be back!</t>
  </si>
  <si>
    <t>Took my family here on a  Friday nite.....Food was cool....the atmosphere  was nice....I would go back again</t>
  </si>
  <si>
    <t>Excellent Sushi! Excellent service! And the friendliest people running the place! I will
Always come here for sushi!</t>
  </si>
  <si>
    <t>The Grilled calamari is excellent. Rosario is back with his excellent direction and service. I'm never disappointed when I dine there. Also try the Bronzino, it's also superb!</t>
  </si>
  <si>
    <t>The service was great. We had the Holy Shitake Pie. It was delicious. Perfectly cooked with a crispy brown and not burned crust.</t>
  </si>
  <si>
    <t>Great selection of absinthe. Male  bartender on Fridays is friendly as can be. Female bartender on Saturdays has an attitude and is unpleasant.</t>
  </si>
  <si>
    <t>Cool atmosphere, great customer service.</t>
  </si>
  <si>
    <t>My fav spot for sweets in Tarpon Springs! The bakery has so many options, it's hard to choose!</t>
  </si>
  <si>
    <t>The food here is amazing, the pricing is very affordable, everyone was very friendly. They have welcoming people there everything was amazing</t>
  </si>
  <si>
    <t>Very competent employees. Order is always correct and the wait time is short even during the lunch rush.</t>
  </si>
  <si>
    <t>I visited Besito on Valentine's Day of last year. The experience was very underwhelming. Food tast wad ok, awful considering the price. Service was good.</t>
  </si>
  <si>
    <t>Best pancakes on the beach!  Great cocktails and piano lounge.  Definitely one of our best places to go!</t>
  </si>
  <si>
    <t>2 thumbs up for the grilled shrimp po'boy. The shrimp was fresh and perfectly grilled.</t>
  </si>
  <si>
    <t>Enjoy the food and atmosphere. Great place to chill and watch some sports. Or just catch up with some friends. Low key environment with friendly staff.</t>
  </si>
  <si>
    <t>Excellent! Friendly Staff and awesome Tuna Steaks!</t>
  </si>
  <si>
    <t>Every Friday we order hibachi here.  We really like it.  Please add the option to order ginger to the YELP menu</t>
  </si>
  <si>
    <t>Really good tacos, nice staff and reasonable priced.  Will certainly come back again.  Had the steak tacos, would order again.</t>
  </si>
  <si>
    <t>Great Breakfast and service. Sunny side skillet (under $8) with a pancake was delicious! Atmosphere and store selections well above all other locations.</t>
  </si>
  <si>
    <t>Sandwiches are different and very good. But....customer service sucks! They seem unhappy, bothered, and annoyed with their job.</t>
  </si>
  <si>
    <t>The kids y'all hired to work here are extremely rude. The food is gross, the restaurant is gross, the employees look unwashed and...gross. Might want to work on that.</t>
  </si>
  <si>
    <t>EXCELLENT pizza and craft beers great service huge portions no long wait even on a Saturday night the bartenders and servers were on point!</t>
  </si>
  <si>
    <t>Better po boy buns would take this spot to a new level. Catfish Po boy, salty but good.</t>
  </si>
  <si>
    <t>The food is amazing!! They catered a weekend celebration for 30+ people.  There was plenty to eat and it was absolutely delicious! Thank you!! I will certainly be back.</t>
  </si>
  <si>
    <t>Food and service are great, but the waiting is horrible!!! Make sure you have eaten something before you go!!!</t>
  </si>
  <si>
    <t>In Tampa for the Gasparilala run and came for dinner. One of the better places I've had BBQ. Phil the server was great !!</t>
  </si>
  <si>
    <t>We usually get takeout from here, so despite reviews saying the service was bad, it's worth doing takeout as the food is very good.</t>
  </si>
  <si>
    <t>This is one of my favorite places to eat! The food is always good, sandwiches and burgers alike make your mouth water, especially if you really got munchies!</t>
  </si>
  <si>
    <t>Tiramisu is the best!! There are chocolate chips and cakes inside. The bitter coffee syrup well mixes the sweetness.</t>
  </si>
  <si>
    <t>Truly spectacular cuisine. Honest and authentic food that carries vibrant flavors with simple ingredients. Best falafel I've ever tasted. Seriously good. A hidden gem that will absolutely impress any foodie.</t>
  </si>
  <si>
    <t>Excellent corner pizza joint. Been going here for years and years. Staff is always friendly and helpful. Great sandwiches pizzas and platters! They also have gelato!</t>
  </si>
  <si>
    <t>A regular go-to restaurant for great food.  
I hate to wait anywhere and there is usually a short wait here, but this one is well worth it.   Excellent !!!</t>
  </si>
  <si>
    <t>Amazing food, friendly service! Try the thin end! Gets a little crazy around lunch time so be prepared to wait but it's worth it</t>
  </si>
  <si>
    <t>Great bacon jam app. 
Could not truly judge the taste of the ribeye because it was drenched in house steak sauce.</t>
  </si>
  <si>
    <t>As good as it gets. Some of the best Tex-Mex I've ever had, definitely the best in Nashville.</t>
  </si>
  <si>
    <t>I love Panda Express! Great service &amp; great food! Sometimes the food isn't always that great but this time it is very yummy!</t>
  </si>
  <si>
    <t>Tina was awesome and food was great recommend coming here to grab some food. Everyone was friendly and place was clean</t>
  </si>
  <si>
    <t>It was good food. I wouldn't expect a quick meal.  The drinks were unusual and a nice change.</t>
  </si>
  <si>
    <t>Friendly service. Great specials! Free sake Monday through Thursday. Good combinations for rolls.</t>
  </si>
  <si>
    <t>The best. Very good and very friendly staff.  Highly recommended. The name throws you off. Much more than tacos.  The breakfast burrito is amazing</t>
  </si>
  <si>
    <t>Went here for the first time today, what an amazing gem! The staff, drinks, service and FOOD were all amazing.  Very clean facility and nice ambiance.  Will definitely be returning</t>
  </si>
  <si>
    <t>Absolutely amazing!. We started with onion rings, which were thinly cut, perfectly seasoned, and fried just right. Next, we had ribeye steak, baked potato, and green beans. Perfect!</t>
  </si>
  <si>
    <t>Love this place!  Food is amazing!  We always have the same waitress and she knows our order by heart and is always friendly!  Mom and I's favorite Thai in Nashville!</t>
  </si>
  <si>
    <t>Amazing food, great service, good price! Place is very clean! Love this place and will always be my go to chinese restaurant!</t>
  </si>
  <si>
    <t>Good tortas (not on the menu but available) and great chips!  Some of the best homemade tortilla chips I have ever had!</t>
  </si>
  <si>
    <t>Cuban panini is one if the best I have had!!   Cuban bread is on point and roast pork is fantastic.  I will definitely be back!</t>
  </si>
  <si>
    <t>Amazing pomegranate mojitos!  Great ladies night on Thursday!</t>
  </si>
  <si>
    <t>Best tortillas in the world, grab a dozen! Nostalgia written all over this place. Been coming here since I was a little one. **</t>
  </si>
  <si>
    <t>First time there and I got the turkey sausage and caramelized onion omelette... Sooo good, definitely coming back!</t>
  </si>
  <si>
    <t>A wonderful dining experience! Delicious food! Outstanding service! Delightful atmosphere!Will definitely recommend to friends and family! Will be coming again!</t>
  </si>
  <si>
    <t>This place is great to hang out and just have beer with friends and the owner if he's around very friendly service and the food is always delicious!</t>
  </si>
  <si>
    <t>Excellant Lassi's. Lots of flavors. Awesome chaats.</t>
  </si>
  <si>
    <t>Booze not nearly as cheap as it used to be.  New managment are not as friendly.  Bakery remains the same = good.</t>
  </si>
  <si>
    <t>Startlingly good! The rotisserie chicken was delightful. Service was a little slow, but it was good-natured, so I can't complain too much, I suppose. I'd definitely go back.</t>
  </si>
  <si>
    <t>Delicious Cajun cuisine in an elegant old fashioned venue. Reasonable prices, good service. Be sure to make reservations during popular hours.</t>
  </si>
  <si>
    <t>Hot chicken sandwich and Mac and cheese!! Excellent-- large sized drinks-- top rate service!!! I recommend this place --- really good</t>
  </si>
  <si>
    <t>Try everything on their menu! Food is great, has flavor and good presentation. The ambiance is nice.  Will definitely be visiting this place again.</t>
  </si>
  <si>
    <t>Love this restaurant! Staff is extremely friendly, patient, and helpful!! Food was delicious and made quickly for the amazing quality that it is.</t>
  </si>
  <si>
    <t>Awesome meal on last Sat!  Socially distanced. Great food, good service. Will go there again.</t>
  </si>
  <si>
    <t>Great find for vegan food. Small, welcoming and the food is exactly what you need to fill your belly!</t>
  </si>
  <si>
    <t>One of my favorite places near USF. Food quality, overall ambience is great and the price is also reasonable.</t>
  </si>
  <si>
    <t>very good experience and probably one of my to go places for thai places. the quality of food and presentation is amazing.</t>
  </si>
  <si>
    <t>On our visit out from CA, my brother had to take us to one of his favorite spots. Enjoyed it</t>
  </si>
  <si>
    <t>I've tried many cheese steak sandwiches,but this here is taking Philly cheese steaks to another level of greatness. I can't wait to go back</t>
  </si>
  <si>
    <t>Their pizza is really great!!  And they have a great lunch special.  Staff is always friendly and they have a variety of pizzas to choose from.</t>
  </si>
  <si>
    <t>Love this place....drinks &amp; food always on point!I been here a few times &amp; I am very impressed everytime!</t>
  </si>
  <si>
    <t>Favorite Thai place around!!!  An
Maxing service and quality food, fantastic lunch specials ... cute seating outside and THE BEST SAKI I've ever had!!!  Come visit and enjoy!!!</t>
  </si>
  <si>
    <t>Cool coffee/donut/breakfast shop. Great energy. Donuts were super toasty- we had the raspberry donut and peanut butter donut. So good!</t>
  </si>
  <si>
    <t>Amazing crispy duck!
Great service, perfect environment. This is the best Thai spot in the area. Byob and for a bottle charge they will chill and serve.</t>
  </si>
  <si>
    <t>Average Chinese.  I have it once in a while.  Nothing to complain about.  Nice staff if you get to know them</t>
  </si>
  <si>
    <t>This is real Szechuan food, really well-executed across a variety of dishes. Great control of spice and oils. Will be going back.</t>
  </si>
  <si>
    <t>I realize it's a covid19 thing but their entrees are limited to a cheeseburger or hot chicken sandwich or chicken and waffles.  No kids menu.</t>
  </si>
  <si>
    <t>the calm before the storm here at The "gryph"
soothing music, tasty food and interesting people.</t>
  </si>
  <si>
    <t>Excellent Experience. Annie was an excellent server We came for the chocolate and wine tasting.  delicious all the way around.  Highly recommend!!!</t>
  </si>
  <si>
    <t>The best sushi ever. Ichiban and Godzila rolls are out of this world. Great BYOB place</t>
  </si>
  <si>
    <t>Amazing food!! Consistently good food- fresh and original- found this spot on here and all the reviews were right! Definitely would recommend.</t>
  </si>
  <si>
    <t>Really great service food and wine. Try the warm shrimp salad. mushroom tort ap is awsome</t>
  </si>
  <si>
    <t>This is hidden secret.. in Lutz .Very good food and lots of gluten free options. Service is very good..</t>
  </si>
  <si>
    <t>Decent dinner options and a good choice of drinks.
Make sure you get the truffle popcorn.</t>
  </si>
  <si>
    <t>Food was pretty good, Good selection of local craft beers, and our waitress was very nice.</t>
  </si>
  <si>
    <t>Great food and service we enjoyed the one-man band. The best grilled oysters we've ever had. Highly recommended</t>
  </si>
  <si>
    <t>Avoid like the plague unless you want to be sodomized. Making their money off of crappy portions to tourists.  Virtually no filling for my jambalaya omelet.</t>
  </si>
  <si>
    <t>Great food, was busy as could be on mother's day and still had good service!!!
Biscuits and gravy were fantastic, wife had the crossant french toast and loved it.</t>
  </si>
  <si>
    <t>Dirty. Found a bug in the chicken and broccoli dish. First time we ordered from here. Totally disgusting and will stick to Tokyo Mandarin without delivery.</t>
  </si>
  <si>
    <t>If you've never been to Tucson you have to try EEGee's everyone loves the sandwiches and the ranch and not to mention the slushy drinks are really good</t>
  </si>
  <si>
    <t>Fantastic place to eat. Tasty different and delicious!  Every single entry was fantastic!</t>
  </si>
  <si>
    <t>Great burgers and drinks!  Very unique burgers and sides.   Old fashion was flavorful.  Good place to visit with friends.</t>
  </si>
  <si>
    <t>Came here for my friends birthday for breakfast. Service was great. Food was great. Coffee was alright.
Great atmosphere. The place can get really busy on weekends.</t>
  </si>
  <si>
    <t>Greek crunch salad was delicious. Bread was nice too. I got the food to-go, but it looked like a nice enough place to eat in as well.</t>
  </si>
  <si>
    <t>On a recommendation we came here. Emily provided a smile &amp; great service! Food was yummy &amp; we will definitely come here again.</t>
  </si>
  <si>
    <t>Very fast  Great Pizza for lunch when you only have half hour friendly staff
May go back tonight..</t>
  </si>
  <si>
    <t>Food and drinks were good. Server was friendly and helpful. Nice experience in a place with good ambience. Would we go here again. Sure.</t>
  </si>
  <si>
    <t>Fireside wings are the way to go!  Jaylan is a wonderful bartender!  Great beer selection!</t>
  </si>
  <si>
    <t>In all the years they've been open we've been there countless times. We have never had a bad experience at zooms! Ingredients are always fresh. Great service.</t>
  </si>
  <si>
    <t>Best local pizza in town! Fresh ingredients and delicious! You better try their pizza tonight!</t>
  </si>
  <si>
    <t>rather be deported with 21 Savage then eat this #free21savage pizza is hard ketchup tasted like mayonnaise ANTS IN THE FOOD</t>
  </si>
  <si>
    <t>The food is always so good and the waitstaff is very cool! The redneck margarita is my go-to drink and I find myself craving it randomly!</t>
  </si>
  <si>
    <t>We went here for dinner. We ordered a large all meat pizza and a small cheese pizza. Food came out fast. The pizzas were good.  It's worth a try.</t>
  </si>
  <si>
    <t>I've loved Mirko since it opened in Donelson. They have incredible pastas and sauces! My favorite is chicken Sorrentino and the zucci butternut squash ravioli. Great restaurant for any occasion!</t>
  </si>
  <si>
    <t>Best in the area... I've been enjoying Rilling's for 37 years.</t>
  </si>
  <si>
    <t>great breakfast and entertainment! post corner omelet was perfect. hung out by the resident stork, Charlie!</t>
  </si>
  <si>
    <t>Great food, great drinks and great atmosphere. It looks like a trendy bar but has the feel of a neighborhood bar.</t>
  </si>
  <si>
    <t>Great beer, service, vibes and prices. I would definitely return and refer friends but, questionable location to walk in. 
Great flavors in both the steak tartar and popcorn!</t>
  </si>
  <si>
    <t>Fried pickles are a must and their selection of local brews is good.  Great friendly atmosphere and service was quick and friendly.</t>
  </si>
  <si>
    <t>Best sushi ever!!! Come early, otherwise the wait can try your patience. I will gladly wait 45 min to eat here.</t>
  </si>
  <si>
    <t>Good burgers and root beer, and great fried cheese curds.</t>
  </si>
  <si>
    <t>Read all the good reviews so decided to ck it out while in Reno for the wknd. Food was good. Service was good. Would come here again.</t>
  </si>
  <si>
    <t>Pats Thai is the best Thai food I have found in Boise.  Love the pad Thai with chicken.  A little pricey but delicious!</t>
  </si>
  <si>
    <t>Ordered lunch today and it was so gooooodddd! Chicken soup my favorite. Will order with extra green next time. Super fresh salad with the best Greko dressing. Will be back.</t>
  </si>
  <si>
    <t>I had this for take out on Wednesday and I found it pretty greasy. I may have just got an unlucky dish.</t>
  </si>
  <si>
    <t>Not bad, not fancy, good prices. Super thin crust. Pizzas look anemic behind the glass station.</t>
  </si>
  <si>
    <t>The food was amazing, katelin and Elliot and Bridget we're all over the top! Be back soon!</t>
  </si>
  <si>
    <t>Great menu with a great variety of breakfast favorites. Their pancakes were light and fluffy. Service was friendly and prompt. Nice atmosphere!</t>
  </si>
  <si>
    <t>Amazing raw oysters, and the fried oysters were delicious. Fresh oysters are on the menu at Luke, and the house drinks are also very delicious.</t>
  </si>
  <si>
    <t>Great food.. Fun decor. We sat upstairs near the window and watched all the fun looking boat tours take off.</t>
  </si>
  <si>
    <t>Wow, bad food, slow service and high prices all in one. Amazing. 59.00 for 4 people (2 were kids) for breakfast. Incredible. Go across the street to cracker barrel.</t>
  </si>
  <si>
    <t>Awesome place!! Cool vibe, great service, owners came to the table to make sure everything was great. Cold beer, great oysters! Loved the mahi tacos. Can't wait to come back!!</t>
  </si>
  <si>
    <t>Tasty calzones and pizza with friendly service. Try the Greek salad - it's huge and one to share for sure.</t>
  </si>
  <si>
    <t>Great options, friendly staff, and in an excellent location. Karma never disappoints the taste buds</t>
  </si>
  <si>
    <t>Truly authentic. Transports you back to the islands. Great flavors, nice people, definitely a weekly stop.</t>
  </si>
  <si>
    <t>Another great night at Dmitri's 
Shrimp Scampi - I love that slightly burnt garlicy taste and the huge Greek Salad w/ greens was so fresh and delish. So good.</t>
  </si>
  <si>
    <t>This is my favorite American Mexican restaurant! My go to is the arroz con pollo topped with their tomitio* sauce . You won't be disappointed!</t>
  </si>
  <si>
    <t>The best breakfast in Tucson hands down. Must get the "Steak" and Egg Croissant- it is just plain glorious. And one or two of the Mimosa selections.</t>
  </si>
  <si>
    <t>AWESOME! The staff is very friendly and love the atmosphere,  especially outside.  The tomato basil soup is tooo dieeee....delicious</t>
  </si>
  <si>
    <t>this place was awesome!!!! Claudia, our server, was so warm and charming. Service and food were absolutely on point! we will be back for sure!</t>
  </si>
  <si>
    <t>Hell. Yes. Hipsters preside over a cool little space, a short food menu, and an encyclopedic selection of American whiskey. Everything on my plate was exquisite. Very balanced. No brainer.</t>
  </si>
  <si>
    <t>Great atmosphere, friendly staff, great food and drinks!! Old school games are a huge win!</t>
  </si>
  <si>
    <t>A great place to listen to music and to dance.  Yes, it's crowded, but that's always the case with the good places!</t>
  </si>
  <si>
    <t>Excellent Taco and salsa bar!!!  Great atmosphere, quick, tasty, and easy on the pocket!!!</t>
  </si>
  <si>
    <t>This place has the worst service west of the Schuylkill and east of the Mississippi. Don't waste your time or money.</t>
  </si>
  <si>
    <t>Best tacos I've ever had. Best PBRs too. The reggae always makes you happy and relaxed. Quite the respite after a long day at the office. Much deserved.</t>
  </si>
  <si>
    <t>Great beer, food and fantastic service! Staff is always energetic and friendly! Awesome local brewery in Carmel!</t>
  </si>
  <si>
    <t>This mcdonalds has THE worst costumer service in the world. The workers are rude beyond belief. TRY to not come here if you don't have to.</t>
  </si>
  <si>
    <t>I had lunch today and was okay with the food. Way overpriced for a small cheeseburger</t>
  </si>
  <si>
    <t>This is my favorite food truck! The food is always fresh and the people working are always friendly! I'll drive anywhere to get some of Fred's!</t>
  </si>
  <si>
    <t>Fantastic food &amp; lunch buffet! If I could afford to dine out for every meal I'd be here at least a few times avery week.</t>
  </si>
  <si>
    <t>Big John's add cheese on the wheat roll - fantastic. Quick service, nice people. Great for lunch.</t>
  </si>
  <si>
    <t>I will miss this restaurant! It was so wonderful eating here, and I hope I can find this chef again somewhere else. Thank you for the food!</t>
  </si>
  <si>
    <t>Wonderful mean at Herbies tonight.  Excellent service. Kale Caesar and burger were perfect.</t>
  </si>
  <si>
    <t>Super yummy.  Great customer service at counter.  
Place could be a bit cleaner, pretty filthy.</t>
  </si>
  <si>
    <t>Was not all that good...tomato sauce was too sweet on pizza...but zucchini sticks were good!</t>
  </si>
  <si>
    <t>Disgusting!!! I ordered beef noodle soup and really disappointed. 3 pieces of beef, and non of it is bigger than my finger nail. The noodles are smashing together. Not recommended.</t>
  </si>
  <si>
    <t>Fantastic, friendly service. Imaginative, sumptuous dishes that appeal to many different palates and tastes. Great location, nice beer and wine selection and a full bar. What's not to love?</t>
  </si>
  <si>
    <t>Just like in Italy!  The owner talked to us for a while about how me makes his pizza, very friendly</t>
  </si>
  <si>
    <t>Alyan's is a true gem! They have such friendly staff, an awesome ambiance and delicious food!</t>
  </si>
  <si>
    <t>Trendy and modern atmosphere coupled with souped up classics make this a delicious spot for lunch or dinner. Service was quick and attentive and the food was phenomenal.</t>
  </si>
  <si>
    <t>The one place I can get pickled plum juice made perfectly. I've been coming here for years and it never disappoints.</t>
  </si>
  <si>
    <t>Loved the service we received from Kevin and Jerry. They both were so friendly and knowledgeable on the menu items.  We loved the morning margaritas. Can't wait to return.</t>
  </si>
  <si>
    <t>We've been coming here for 5 years and absolutely love it. Sunrise skillet add chicken fried steak. Best chicken fried steak anywhere. And the service is always wonderful</t>
  </si>
  <si>
    <t>Great neighborhood spot.  Very clean and well-maintained. Excellent pub grub. Fantastic burger. They always have Peroni on tap which works out just fine for me. Nice happy hour too.</t>
  </si>
  <si>
    <t>Such a great find! KC took great care of us, even with our picky eater! Will definitely come back next time we're in town!</t>
  </si>
  <si>
    <t>One of the best sushi's in town. Love the ambiance and the incredible menu. Drinks are great too. I wish it would deliver to Fairmount bd Brewerytown.</t>
  </si>
  <si>
    <t>Food is REAL!  Made from scratch!  Delicious!  I've not experienced anything that wasn't delicious!  Staff is great!  Owners are the real deal!</t>
  </si>
  <si>
    <t>Great food, somewhat pricey but you definitely get a lot of food for what you pay for. Will be back for sure.</t>
  </si>
  <si>
    <t>I'm a happy guy now. Seafood platter with soft shell crab. Omg.....the best oysters on the half shell!</t>
  </si>
  <si>
    <t>love popeyes but I found this in my lemonade when I went to pour it out and recycle the bottle. :-)</t>
  </si>
  <si>
    <t>We go here probably once a month. My husband and I share the "Mixtos" platter and it is more than enough for us. Save room for the churros!!</t>
  </si>
  <si>
    <t>Always consistent here! Love the loaded spud when they have it. The fried okra has a lot of flavor and the desserts are great too!</t>
  </si>
  <si>
    <t>Very outdated (menu, music, decor, etc); this place is in desperate need of an up to date rehab....someone should call bar rescue lol</t>
  </si>
  <si>
    <t>It was soo good - it got the savory dutch baby (don't remember the exact name) and an iced coffee.  Delish.</t>
  </si>
  <si>
    <t>No no no no!!!
How in gods name do they stay in business!
The culture is awful!
Food is sad, service is lack luster l!
Honestly why????</t>
  </si>
  <si>
    <t>Everything we have ordered has been extremely good. The staff is very friendly and attentive. Highly recommend!!</t>
  </si>
  <si>
    <t>Service was really good! The food was pretty good too. I'll definitely try out another Turning Point closer to my area next time.</t>
  </si>
  <si>
    <t>Food was good but expect small portions &amp; its pricey for the stuff. 
I like their concept being similar to chipotle.</t>
  </si>
  <si>
    <t>Very generous servings and my waitress (Deb) was very sweet and prompt. Was very busy but our food still came out quickly.</t>
  </si>
  <si>
    <t>ummmm love this place! love the people! the salads are the best! love the callalloo...can not go a week with out eating here at least once!</t>
  </si>
  <si>
    <t>Great place, been quite a few times since we moved to Clearwater, will go quite a few more. Can't beat the price and vast menu period</t>
  </si>
  <si>
    <t>Pocas veses e encontrado restaurantes q me sirvan carne como a mi ne gusta y este lugar es uno de ellos</t>
  </si>
  <si>
    <t>I had a desire too go to this bistro.   It didn't live up to its reputation.  Seating was horrible.  Main course came before appetizer.  Food wasn't that great.</t>
  </si>
  <si>
    <t>The asparagus fries are to die for! The patio is great also. We had the Alaskan Salmon and Mac appetizer and they were both superb!</t>
  </si>
  <si>
    <t>P was fun! Live music and good food. I've heard writers night is the best. Regardless, make reservations! The specials are on point - order those.</t>
  </si>
  <si>
    <t>The breakfast is AMAZING! I live ridiculously close to the restaurant so it's always a struggle to resist it putting in an order. They have a new customer for life!</t>
  </si>
  <si>
    <t>Great food, great pizza, great staff and owner! Deserves way more business</t>
  </si>
  <si>
    <t>Salmon delicious, meatloaf good even better left over. Trevor fantastic server! He had the kitchen make up fresh mushroom sauce for leftovers. Cheesecake the best ever!!!!!! Carmalize top, just outstanding.</t>
  </si>
  <si>
    <t>Excellent sandwiches!  Had the Italian, it was very good, the bread was delicious. Very friendly and helpful staff.</t>
  </si>
  <si>
    <t>Casual fast friendly service. The food was simply yummy, authentic, with natural fresh flavors. Visiting from East Coast, thrilled with this find.</t>
  </si>
  <si>
    <t>This place has become a real favorite. Not the run-of-the mill menu, not far-out, yet creative. Fun place, food is delicious, and the service is very good with reasonable pricing.</t>
  </si>
  <si>
    <t>Really good sea food options. Nice atmosphere and good views along with good service. Bread is fresh and warm when served.</t>
  </si>
  <si>
    <t>Ramen was good and so was the service! The place is still "soft opening" so pay by cash or venmo only, will definitely be coming back!</t>
  </si>
  <si>
    <t>You have to try the Jalapeno Oysters.  They were spicy but not overwhelming.</t>
  </si>
  <si>
    <t>Amazing quality of coffee. Delicious lattes, as well as magnificent handmade designs. Quickly and quickly. The staff is magnificent. I recommend.</t>
  </si>
  <si>
    <t>Favorite spot for coffee when I am in Nashville. Can't go wrong with the Foggy Haze! Service is friendly and attentive plus it is just a really cool looking place!</t>
  </si>
  <si>
    <t>My favorite is the vegetarian black bean burrito loaded with lettuce it is truly awesome.  I also like the five way chili with a Coney on the side.</t>
  </si>
  <si>
    <t>Love the food... One of my favorite sushi restaurant!!! Whitney's is great!!! Always get fast and great services!!!</t>
  </si>
  <si>
    <t>The appetizers were great along with the service. I certainly don't recommend the grilled shrimp and linguine as it is excessively salty. The French onion soup is decent.</t>
  </si>
  <si>
    <t>Best Hollandaise sauce anywhere. Raspberry compote is incredible. Our server Mary was so amazing and so friendly. We will definitely be back again and again.</t>
  </si>
  <si>
    <t>This Indonesian restaurant has been in Chinatown for years and everyday its busy. No wonder because everything on the menu is delicious, served up quickly and priced just right.</t>
  </si>
  <si>
    <t>The food here is absolutely delicious. There is a variety of traditional and modern Indian dishes, and it's all amazing. Service is very attentive and the atmosphere is great</t>
  </si>
  <si>
    <t>Best Thai food I've had. Very flavorful and filling.  Prices are great and great costumer service! If you are in the area this is a must stop!</t>
  </si>
  <si>
    <t>Great food with affordable price. Homemade feeling. Had the seafood basket and it was great.</t>
  </si>
  <si>
    <t>5 stars for the Strawberry Wheat-germ pancakes. 2 stars for the service.
4 stars overall (it's a weighted average).</t>
  </si>
  <si>
    <t>Good chicken and tri tip. The mac and cheese is definitely not my favorite. The meals seems kind of small for the price.</t>
  </si>
  <si>
    <t>Chipotle is one of my favorite restaurants... but this location never gets it right. Today, ice cold chicken. I'm tired of paying that much money for Taco Bell quality food.</t>
  </si>
  <si>
    <t>I had the Surf and Turf. The steak was perfectly cooked and seasoned. 
Service was great and friendly.</t>
  </si>
  <si>
    <t>Food fantastic, service phenomenal. Suraya is a top to bottom practically magical experience. The food is great, the ambience is better, and the service is top notch. Cannot recommend enough.</t>
  </si>
  <si>
    <t>Great place , food taste good customer service was great clean easy to order . Don't miss out this is a must visit place</t>
  </si>
  <si>
    <t>Sabrina's is one of our favorite places for dinner during the week. We especially love it on the weekends for brunch. The food is always great and well prepared.</t>
  </si>
  <si>
    <t>Excellent catfish Po-Boy and authentic atmosphere.  Attentive service without all the trendy frills the out-of-towner's that live in the Bywater seek.</t>
  </si>
  <si>
    <t>The service was timely and polite. Food was delicious! The drinks strong. I highly recommend this restaurant for a casual fine dining experience.</t>
  </si>
  <si>
    <t>I like slices, but everyone likes a different pie. I would stop in and see for yourself.  Not my favorite pizza but it isn't anything to sneeze at.</t>
  </si>
  <si>
    <t>I love this place. Been back quite a few times now. Large selection of alcohol. Great food at reasonable prices. My fav is the beef stroganoff.</t>
  </si>
  <si>
    <t>Good thin crust pizza, I don't like their Sicilian pie it's too thin and heavy. the tomato pie is awesome.</t>
  </si>
  <si>
    <t>The best wood-fired pizza in Tampa. Fresh, legit Italian ingredients. Everything is homemade. Great service and price. Amazing spot in the New Tampa area.</t>
  </si>
  <si>
    <t>This is a great little Mexican restaurant and you get a lot of food for the money. Real authentic Mexican cooking and great service</t>
  </si>
  <si>
    <t>Amazing Tacos! If you call ahead they can have them when you arrive. It does get busy around lunch time but everyone is super friendly</t>
  </si>
  <si>
    <t>The colcannon was a good value.
The reuben rolls were pretty good. 
The atmosphere was good.
I'll prob come back for St. Pat's.</t>
  </si>
  <si>
    <t>Happy hour 4-6:30 with half price beer on draft -local brews featured.  Liked Abita amber</t>
  </si>
  <si>
    <t>Food was delicious!! Very authentic and tasteful.  The 2 older lady was so cute and friendly.</t>
  </si>
  <si>
    <t>Loved the atmosphere...small bowling alley, but NOT your typical bowling alley. Would definitely come back &amp; maybe play a game! Server Ashley was great!</t>
  </si>
  <si>
    <t>I was driving from Seattle to Denver.  When I stopped in Boise, I wanted a really good meal and Capitol Cellars delivered!  Great bison ribs.</t>
  </si>
  <si>
    <t>I just ate dinner at J.B. Dawson's.  My steak was cooked perfectly and the 4 cheese mac n cheese was amazing!!!!  Great service and atmosphere!  I will be back.....</t>
  </si>
  <si>
    <t>Ordered patron.  The shots they give for the price are not patron. Just had a shot. Not patron. Careful what you pay for</t>
  </si>
  <si>
    <t>Redemption has a new menu out!  Pineapple/Tomato soup, soft-shell crab and oysters over a grilled portabello....yummy new appetizers! I'm so glad it's in the neighborhood.</t>
  </si>
  <si>
    <t>Excellent and accommodating to requests. First time we went. Very authentic. Guacamole, fajitas and desserts.</t>
  </si>
  <si>
    <t>This place is great.  Good basic, yet inventive and well-made mains from a limited, yet diverse menu.  Their second location on River should be open by now.</t>
  </si>
  <si>
    <t>What excellent food and service!  Will be back next time we are in New Orleans.</t>
  </si>
  <si>
    <t>Very expensive for bowling. The pins are on strings. Sometimes they didn't fall over when the pin should have. Looks really cool inside, but too pricey.</t>
  </si>
  <si>
    <t>Too pricey and take a good look at your ticket before paying the waitress like to sneak a pretty big tip for them self</t>
  </si>
  <si>
    <t>The burgers are awesome ... The Pontchartrain Pasta is pretty good but a bit over priced for the portion size ( just my opinion) ...</t>
  </si>
  <si>
    <t>Great burger!  Slow service but who's in a hurry.  Would definitely recommend if you want a burger in the French quarter.</t>
  </si>
  <si>
    <t>Had soup, salad and sushi for two, for less than $30. What a great deal for great quality sushi! I'll be back soon :)</t>
  </si>
  <si>
    <t>Good artisanal pizzas and a wide variety of other dishes. Clean and good service, and it wasn't crowded because it has plenty of seating.</t>
  </si>
  <si>
    <t>Great fast casual breakfast! 
High quality ingredients and great service! Better than Rooster or some of the more popular breakfast spots!!!!</t>
  </si>
  <si>
    <t>Worse Pizza Hut experience in my life. I asked for it well done, it was undercooked ,dry ,and cold .</t>
  </si>
  <si>
    <t>They make really good breakfast sandwiches which I eat weekly.   I also tried chicken pesto which was really good.  I highly recommend this place.  Very reasonably priced</t>
  </si>
  <si>
    <t>Me: "May I have an almond pretzel, please?"
Cashier: "No."
..........awkward silence.
That was the extent of service here. 
Goodbye.</t>
  </si>
  <si>
    <t>Small diner atmosphere with 3 extra tables in the back, good short hand order cooking...the pancakes are the best!</t>
  </si>
  <si>
    <t>Amazing food and service. Wonderful atmosphere is a bonus. A must visit for breakfast if you are in the area.</t>
  </si>
  <si>
    <t>this place is mad legit. Authentic chaat that is tastefully done. The owner is a great guy.</t>
  </si>
  <si>
    <t>Food was good. Have great happy hour specials. Server was kind. Our lacked "crunch". Egg rolls were delicious. Willing to work with allergies!</t>
  </si>
  <si>
    <t>Service wasn't knowledgeable, but always handy. Food was ok. Lasagna was in a brown gravy. Eggplant Parmesan was good. Ambiance was good. Bread very good.</t>
  </si>
  <si>
    <t>I'm speechless...why...because I'm eating the best burger I have ever had in my life!!!  This was a great find...I highly recommend the Whisky King burger...I'm coming back tomorrow for more!!!</t>
  </si>
  <si>
    <t>Yvonne was awesome! She took care of us at the upstairs bar. We had oysters and branzino, wine and a delicious spicy margarita! We will be back!</t>
  </si>
  <si>
    <t>Great food and service! Pleasantly surprised.</t>
  </si>
  <si>
    <t>What a fun time. Great recommendations on wines and the charcuterie with meat and cheese was fabulous. Come on in!</t>
  </si>
  <si>
    <t>Best Thai food in the area. Great decor and friendly staff, they will always remember you.</t>
  </si>
  <si>
    <t>The customer service was out of this world. The owners were so friendly and the food was off the hook. I would recommend this to all my friends.</t>
  </si>
  <si>
    <t>Great lunch deals, AWESOME fish and chips.. rRob is a great bartender, and the rest of the staff is good as well.</t>
  </si>
  <si>
    <t>Don't have ranch, don't have honey mustard. 18 bucks for a burger, fries and drink is outrageous. It's nothing spectacular. Sandwich was regular size for 11 bucks</t>
  </si>
  <si>
    <t>Just don't go here. So slow. It's faster to drive 30 mins to another McDonald's. Terrible terrible terrible</t>
  </si>
  <si>
    <t>Highly recommend!! Especially their Menudo on the weekend!! They also have the best michelada's!!</t>
  </si>
  <si>
    <t>The food is delicious and I enjoy the service.  I wish that the atmosphere was a little more charming.  Many times I just go with take out.</t>
  </si>
  <si>
    <t>Coming here for 10+ years. Don't even know why I bother with any other BBQ place in Brandon, nothing compares to this restaurant. A must!</t>
  </si>
  <si>
    <t>Lovely service and great recommendations. Very clean and great food. The Philly cheesesteak is a good sandwich to get.</t>
  </si>
  <si>
    <t>The food is OK.  However, the owner mistreats his employees.   Very rude and unprofessional.</t>
  </si>
  <si>
    <t>Cute breakfast date or meeting place. Relaxed and welcoming environment. Has lots of option of food choices from different types of places of the world. Great experience</t>
  </si>
  <si>
    <t>This place has sort of gone downhill. I think it's because the type of people who live around that area.</t>
  </si>
  <si>
    <t>Very friendly. Went out of their way to accommodate our puppy out on the patio. Moscow Mules were delicious. Will definitely come back</t>
  </si>
  <si>
    <t>Literally my favorite place for breakfast. Vegetarian and vegan options. Trendy vibe.</t>
  </si>
  <si>
    <t>Food was less than par. Disappointed that we chose this place on New Years Eve. At least they didn't make us pay for it.</t>
  </si>
  <si>
    <t>Love this new spot! Big wings and favorable sauces. Family owned vibes w/ great service, would definitely recommend.</t>
  </si>
  <si>
    <t>Coming from Memphis, home of BBQ and pork, the carnitas torta here rivals anything I've ever had. Amazing! You won't have any regrets choosing this place.</t>
  </si>
  <si>
    <t>Amazingly great food!!!  Neat funky and friendly neighborhood spot, with gray shrimp and grits, bananas foster French toast, croque madame...everything we ordered was SO great!!!</t>
  </si>
  <si>
    <t>Absolutely Fabulous food, environment and incredible service. Ernesto is so kind and attentive! Highly recommend the pizza, Ceaser salad, burger and well, pretty much everything is wonderful!</t>
  </si>
  <si>
    <t>Went with my son Saturday night. Was seated quickly, food was fast and delicious. Live music started around 6:30.</t>
  </si>
  <si>
    <t>Fantastic view of the city! Love coming here for happy hour. Though I have never eaten more than appetizers here.</t>
  </si>
  <si>
    <t>Everything was excellent especially our server, Kenneth! The stuffed mahi Kenneth suggested was AMAZING!!! Definitely will come back!</t>
  </si>
  <si>
    <t>Good coffee , great atmosphere ! Friendly staff . Wish they have more food options .. macaroons , cake , etc</t>
  </si>
  <si>
    <t>Quick seating, great selection, and all the food was excellent. Rock-n-Roll, Crab Bang, Cherry Blossom, and Honolulu....Will definitely go back.</t>
  </si>
  <si>
    <t>Good customer service. Added all the toppings I wanted and so many options to choose from.</t>
  </si>
  <si>
    <t>Good food and great setting.  Love that  the kids can play while the adults enjoy their food.</t>
  </si>
  <si>
    <t>Very delicious homemade hamburger. Taste so champions as heaven! I recommend u go there.</t>
  </si>
  <si>
    <t>This place is amazing!  Brisket burger 5 stars, brisket 5 stars, knockwurst amazing. Ribs were slightly above average. Very cool place to boot!</t>
  </si>
  <si>
    <t>This place is a really great greasy spoon.  No frills and whistles and they deliver.</t>
  </si>
  <si>
    <t>Great Italian spot in media. Has both indoor and outdoor space. Cool beer garden section.</t>
  </si>
  <si>
    <t>What a darling find!  Fantastic view while we dine on a delicious brunch.  A secret spot filled with history.  One of our favorite spots this trip!</t>
  </si>
  <si>
    <t>Eggs Benedict with fried catfish and grits on the side.  King's Cake beignets.  All delicious!!</t>
  </si>
  <si>
    <t>We had the shrimp lettuce wraps. Crab and corn bisque and the balckened redfish Etouffee</t>
  </si>
  <si>
    <t>Awesome breakfast. Affordable, clean great environment. Homemade biscuits are off the chart. Quaker breakfast special during the week is an unbelievable deal.</t>
  </si>
  <si>
    <t>The best meal in the city. The epitome of class and a place to celebrate in decadence.</t>
  </si>
  <si>
    <t>Delicious food, great drinks, very attentive, knowledgable and friendly service. Was so good for lunch yesterday went this morning for breakfast! A new favorite. Please open one in Phoenix!!!!!</t>
  </si>
  <si>
    <t>Salsa is awesome. Warning: Rosa sauce is no joke. I usually don't find anything too spicy but this really got me.</t>
  </si>
  <si>
    <t>A very crazy place! Very friendly bartenders and great music. We mostly had drinks but also the fried shrimps and it was amazing!</t>
  </si>
  <si>
    <t>Nice chines restaurant. Staff is good. Food is good. Will definitely visit again to explore other food from menu.</t>
  </si>
  <si>
    <t>ok its not the most amazing italian food ever but its really good and just an adorable place.  the patio is so pretty.</t>
  </si>
  <si>
    <t>Best Cubans anywhere! Not a lot of parking or sitting but worth the hassle of waiting and finding parking. Great juice park nextdoor.</t>
  </si>
  <si>
    <t>Seriously the best pizza in the Treasure Valley.  They do an incredible job that is consistent.  Do yourself a favor and try this pizza!</t>
  </si>
  <si>
    <t>Totally forgettable chain Tex-Mex food. Taco Bell is about the same quality but cheaper. Manager was really friendly, although restaurant seemed really short staffed.</t>
  </si>
  <si>
    <t>a nice selection of craft beers they also have wine and mixed drinks and that I'm having dinner though very good</t>
  </si>
  <si>
    <t>We had Shrimp Scampi, fried shrimp, stuffed mushrooms, cheese sticks, chicken fingers and biscuits.  The mushrooms were great!  Everything else was very good we enjoyed it.</t>
  </si>
  <si>
    <t>We tried the tequeños, empanadas, cachapa and pabellon. Everything was really good. The pabellon is big, but yummy. Nice people and nice place.</t>
  </si>
  <si>
    <t>The pork belly tacos are amazing!! Friendly staff and fresh squeezed cocktails - what's better than that?</t>
  </si>
  <si>
    <t>The place is not what it used to be,I was not happy with my hoagie and they charged extra for cheese, who ever heard of that.</t>
  </si>
  <si>
    <t>Still such a fun experience and way to eat yummy Thai food on a Sunday morning. However, it gets pretty crowded, so come early!</t>
  </si>
  <si>
    <t>Wanted to purchase another Happy Meal toy for my daughter.  Wasn't allowed.  McDonalds let you do it :) just saying. Too busy of a place anyway. 
Won't be back</t>
  </si>
  <si>
    <t>Dear Newk's,
Thank you for all of the brown, slimy, rotting lettuce in the Caesar salad I ordered today. 
Signed,
Someone who is not ordering from Newk's again.</t>
  </si>
  <si>
    <t>Was given coconut creme chocolates instead of marshmallow. Took forever to get service. Food wasn't great. Malts were good.</t>
  </si>
  <si>
    <t>Service was great.  Recommended by my inn.  Food was tasty. I'd go back.  Seemed like a great family place.</t>
  </si>
  <si>
    <t>Decent place for breakfast.  Definitely get the Cajun hash-browns, you won't be disappointed!  Tasso ham, onions, cheese and Cajun spice</t>
  </si>
  <si>
    <t>Best place to get Mexican food m 3 Margaritas with every meal. Great customer service great food</t>
  </si>
  <si>
    <t>The owner straight up stole my beers! Seriously, almost caught a case. Do not come here!!!!</t>
  </si>
  <si>
    <t>went here for restaurant week...nothing big stood out the food was average at best and the wait staff was not too attentive...the place was not packed...would not go back...</t>
  </si>
  <si>
    <t>Very very good food, was here two times in 2 day and the service is excellent. We will be back to eat again when we come back from Las Vegas.</t>
  </si>
  <si>
    <t>Its 11:46 am and the out buttermilk crispy tenders.... BAD MANAGEMENT ... need a New MANAGER</t>
  </si>
  <si>
    <t>Now I have to say. I am not a huge fan of Chinese food... and all my friends know this. But the Hunan Shrimp was the bomb.</t>
  </si>
  <si>
    <t>Recommended to us by a local
Award-winning Greek classics
Bakery next door
Before or after dinner enjoy the Tarpon Springs Sponge Docks</t>
  </si>
  <si>
    <t>Food was good. Too bad they're racist towards black women who expect great service like every other establishment in New Orleans! Oh well...</t>
  </si>
  <si>
    <t>I love love the dan Dan noodles!! The plates are made for sharing like a traditional Asian culture. And it's byob and extremely reasonable!! Why wouldn't anyone like those combinations?</t>
  </si>
  <si>
    <t>Don't want to beat a dead horse but the chicken and waffles!! Service was great - very friendly and attentive.  Just an all around great place to eat!</t>
  </si>
  <si>
    <t>Great quick fresh and tasty!  I love the pocket gyro, it's a great value plus it quick.</t>
  </si>
  <si>
    <t>Not totally impressed with the service here, but as with all the other Fooderies, I really enjoy their grocery and beer offerings.</t>
  </si>
  <si>
    <t>We briefly passed by during our trip to NOLA . Live 
band good bar and awesome Beignets. Great quick bite before indulging in all the alcohol NOLA has to offer</t>
  </si>
  <si>
    <t>Went on cinco de mayo.  The place was packed.  The food was good.  A couple employees were pretty rude.  I would give it a second try</t>
  </si>
  <si>
    <t>The best French toast I ever had 
It's all in the quality of bread  
Thick cut brioche bread I just used my fork no knife needed</t>
  </si>
  <si>
    <t>Great food and service. I'm a regular customer and I have referred all my family and friends</t>
  </si>
  <si>
    <t>Sushi was fantastic! Great service and a very new an innovative menu. Would 100% come back and try more things. Lunch specials seem like a great deal too!</t>
  </si>
  <si>
    <t>Good choices, and fairly priced. Good spot for a quick lunch. Nice enough people but in a great location as it's near all the independence hall stuff. Not much seating.</t>
  </si>
  <si>
    <t>Ordered and it said it would be ready at 5:50 - sat in my car for 45 minutes after I paid- they don't answer the phone</t>
  </si>
  <si>
    <t>Trey the waiter is very nice and attentive. Highly recommend him. The food is like any other ihop and it came out very fast</t>
  </si>
  <si>
    <t>Easy ordering, fast delivery, arrives still hot from the oven, and (most important) good pizza!!!</t>
  </si>
  <si>
    <t>Eggs Dauphine.....holy crap.  Don't leave New Orleans without having these for a big, preferably hungover, breakfast.</t>
  </si>
  <si>
    <t>Texas class brisket.  This is by far the best BBQ in the St. Louis area. If you like Texas style BBQ this is your place to go.</t>
  </si>
  <si>
    <t>Sam, she was a good server. I'm not a big fan of hi top tables. Fries not so good. Cheeseburger meh. Atmosphere decent.</t>
  </si>
  <si>
    <t>Food is delicious,  service is fast and  the vibe of the restaurant is awesome !  Come here atleast 2 or 3 times a week</t>
  </si>
  <si>
    <t>This place is great! Highly recommend for brunch, lunch or dinner. Expect a little line if you want to go for lunch but it's worth the wait!</t>
  </si>
  <si>
    <t>Caleb is a wonderful soul. Queso is to die for. Margs were amazing!! Will definitely be back.
Did I mention Caleb was a beautiful man?</t>
  </si>
  <si>
    <t>Shakes, burgers and chicken sandwiches.  It ain't fancy but it is usually damn tasty.  Don't expect fine dining here folks, but what they do.. they do ok.</t>
  </si>
  <si>
    <t>Jade and Caitlin took care of a huge group of us (25 people) and the food options for the buffet were awesome!</t>
  </si>
  <si>
    <t>Too good, but order the takeout because, sadly, waiting tables isn't their thing! Haven't had a bad meal here yet.</t>
  </si>
  <si>
    <t>Good enough food and convenient .  Too expensive for what it is. Carmine's "cheesesteak" $8. DelAsandros $9. Guess which picture is which.</t>
  </si>
  <si>
    <t>A wonderful place to eat. Amazingly fresh and outstanding customer service. The menu has a nice eclectic selection. Be hungry. Prices are always reasonable.</t>
  </si>
  <si>
    <t>Great venue for a beer after work. Look forward to Summer/Fall when the 'garage doors' are open,  making the bar area, slightly larger.</t>
  </si>
  <si>
    <t>I love my Steak n Shake!!  The only thing I could recommend is opening at 5 AM on the weekends.</t>
  </si>
  <si>
    <t>Been many times nice layout and plenty of beer selections. Food is average bar food nothing special the atmosphere saves it.</t>
  </si>
  <si>
    <t>Pizza was very average. I felt like it was overpriced pizza. The service was very slow almost a little scatter brained.</t>
  </si>
  <si>
    <t>My favorite pizza place! Holy Shiitake is the best! Their bruschetta is to die for! The service is Always phenomenal!</t>
  </si>
  <si>
    <t>Best service, best chicken bacon ranch pizza,, chicken ranchero is my fav. 5 stars all around.</t>
  </si>
  <si>
    <t>Fantastic food (served family style during the pandemic), quality ingredients, and great service. The whole family loved the food and it's safe to say we will be back! Thank you!</t>
  </si>
  <si>
    <t>Love this restaurant! Fabulous food, excellent service, beautiful decor, one of my favorite high-end restaurants in the city!</t>
  </si>
  <si>
    <t>Better known for the initial franchises appearance on the CNBC show, the prophet, this restaurant is a welcome addition to the CBD</t>
  </si>
  <si>
    <t>Food is ridiculously greasy and disappointing. Service is meh. The horchata is powdery and flavorless.</t>
  </si>
  <si>
    <t>Great service and food. Drinks are solid. Highly recommend this restaurant. The husband and I went for happy hour. The prices are good for the food portions.</t>
  </si>
  <si>
    <t>Food is always fresh, delicious and affordable. So glad I found this place. One of the few places that makes grape leaves from scratch.</t>
  </si>
  <si>
    <t>Expensive mediocre food. Ham swiss spinach sandwich was okay but wouldn't bother coming here again.</t>
  </si>
  <si>
    <t>We love this place! The employees and owner is always so nice! Caramel iced coffee is my favorite! Their donuts are always fresh and the best!!</t>
  </si>
  <si>
    <t>Incredible food, every dish we ordered was delicious. The service was outstanding. Everyone at our table was happy with their dish.</t>
  </si>
  <si>
    <t>Good view, mediocre food
Our waiter was a newbie but nice enough
Next time, will go for the bar and skip the dinner</t>
  </si>
  <si>
    <t>Tuesday = Best 80's night in the world! Seriously, did they get that DJ out of a time machine or something?</t>
  </si>
  <si>
    <t>The first real Cuban Sandwich in Indy. Best coffee in Broadripple and don't forget the pastries.</t>
  </si>
  <si>
    <t>We had a server with a rainbow face mask that was so awesome! The place is clean and everyone was great!</t>
  </si>
  <si>
    <t>The food was pretty good but the service was so bad that next time I am switching from 295 to the turnpike, I will stick with they Club Diner.</t>
  </si>
  <si>
    <t>Very close to the the hotel we are. Is walking distance 
Breakfast very good and price acceptable</t>
  </si>
  <si>
    <t>Favorite regular Mexican Restaurant in Nashville!  Good bar and drinks to go along with great food is a plus.</t>
  </si>
  <si>
    <t>Love this place so much!!  the curry is amazing and the service is great too.  the Lotus cakes are a great dessert!</t>
  </si>
  <si>
    <t>Tyrone at the oyster bar made the whole dinner worthwhile!! Him being a fantastic mixologist and the great food were the perfect combo to make the whole dinning experience.</t>
  </si>
  <si>
    <t>Amazing bowls but the wait time is unreal.  We waited almost 30 minutes for açaí bowls.  Not a place to come unless you have lots of time to wait around.</t>
  </si>
  <si>
    <t>Food was good, however it took them 30 minutes to get our simple order out to us. Also customers that came after us received their order before us.</t>
  </si>
  <si>
    <t>The cheesesteak was delicious!!! One of the best cheesesteaks I ever ate! The fries were delicious!  Definitely will be coming back when craving a cheesesteak!!</t>
  </si>
  <si>
    <t>Visiting Nashville. Went here last night with the husband. Great food!!! Loved the shishito peppers! It can be crowded but the wait wasn't that bad.</t>
  </si>
  <si>
    <t>The perfect meal: saag panner, cheese naan, falooda, and orange delight! Absolutely amazing!</t>
  </si>
  <si>
    <t>Amazing tacos! Bbq is great. Tequila lime chicken too.</t>
  </si>
  <si>
    <t>Excellent Mexican food. Tacos, tortas and burritos are top notch, full of flavor. Def the best mexican restaurant in the area. To top it off, they serve complimentary margaritas!</t>
  </si>
  <si>
    <t>1st time here, pretty good.  I had bone in rib-eye.  Calamari tasty as well.  Would return.</t>
  </si>
  <si>
    <t>Service was awful. Food took forever and arrived cold. Hostess was extremely rude. Don't go if you want a pleasant experience</t>
  </si>
  <si>
    <t>Hattie B's chicken sandwich is the bomb!  The chicken was tender and cooked perfectly. The Mac and cheese was super rich and cheesy. And the collard greens were delicious.</t>
  </si>
  <si>
    <t>Gyoza was crispy, my wife loved it. Service was attentive. Six step salmon was a delight and all flavors and textures were on point. Will be coming back.</t>
  </si>
  <si>
    <t>Always great food! Comfortable seating and clean! One of the BEST BBQ places in Nashville</t>
  </si>
  <si>
    <t>Who makes a cheesesteak without cheese???
worst sandwich EVER!!! DO NOT order a cheesesteak sandwich, it tastes god awful!</t>
  </si>
  <si>
    <t>Fried Pickles, burger and fries with cheese sauce. Outstanding.  Service and food are great.</t>
  </si>
  <si>
    <t>Lyndel our waitress was helpful and accommodating for our family and 2 year old daughter. Appreciated the care and many thanks!</t>
  </si>
  <si>
    <t>I had the prime rib sandwich and a Caesar salad. DELICIOUS. $15 for both. It was one of the most tastiest things I'd eaten that week.</t>
  </si>
  <si>
    <t>Fabulous food, amazing drinks and friendly staff.  A very pleasant dinning dining experience for families, couples or when you are dining alone. 
Call ahead to reserve a table.</t>
  </si>
  <si>
    <t>Love the restaurant, but love the Irish dancers on St. Patty's day the most!</t>
  </si>
  <si>
    <t>Great food! Great service! Great for a low key place to take a date for a drink! There was a live musician, he did amazing also!</t>
  </si>
  <si>
    <t>Surprisingly tasty!  Great pho and grilled meat dishes.  I'm definitely coming back.</t>
  </si>
  <si>
    <t>Should've ate the drury inn free food instead of this.  Food was not good, atmosphere sort of creepy.</t>
  </si>
  <si>
    <t>The ribs were good. Their spicy sauce was amazing. The staff was really nice too.</t>
  </si>
  <si>
    <t>Amazing french toast and bloody mary's!!!!!</t>
  </si>
  <si>
    <t>They take pride in what they offer: Great service, awesome selection of beers, and the food is absolutely delicious and presented very well...definitely a go to spot!</t>
  </si>
  <si>
    <t>Awesome place.  Great staff and atmosphere very cool.  Had the braised short ribs with pasta and was great.</t>
  </si>
  <si>
    <t>Arrogant owner, pricey yet bad food. Go to Kiin Essentially Thai around the corner instead.</t>
  </si>
  <si>
    <t>Bomb fast food diner.    Like a cross between cheese steak and cheese burger, and I like the fries and the custard to go technique.</t>
  </si>
  <si>
    <t>Great food! You can also order online and pick up, which is great if you just want delicious breakfast/lunch at c
Home!</t>
  </si>
  <si>
    <t>Best pizza in 15 mile radius. 
Awesome service and food regarding catering. They forgot to include rolls in order so immediately drove out to deliver.</t>
  </si>
  <si>
    <t>This place is amazing. Just dont bring your 70 year old dad, its super noisy.</t>
  </si>
  <si>
    <t>The bouilabaisse manqué (called a seafood soup, or something like that) is the best I've ever had, at a ridiculously-low price.  The tempura was good, also a fair price.</t>
  </si>
  <si>
    <t>I'm glad this restaurant is near me. I like the local happy hour atmosphere. Fish tacos and oysters are the best.</t>
  </si>
  <si>
    <t>Amazing food for amazing value. Wonderful blend of flavors, very friendly family run restaurant. If you want some amazing food at a great price look no further.</t>
  </si>
  <si>
    <t>We ordered a nice Turkey slice dinner but to our disliking when we arrived home it was chicken legs we ended up throwing it in the trash. George Shuster</t>
  </si>
  <si>
    <t>Could not believe how good the calzone was.  Definitely one of the best calzones I've ever eaten!</t>
  </si>
  <si>
    <t>This place is cheap, fast, and the food is consistently good. The service is always excellent. No ambiance, so we always do carryout.</t>
  </si>
  <si>
    <t>Excellent menu and excellent service!! Look forward to coming back many times with many friends!!</t>
  </si>
  <si>
    <t>Great bar with some fun specialty drinks.  The staff was kind enough to take pictures of us with our ridiculous souvenirs.</t>
  </si>
  <si>
    <t>Stopped on the road. Homemade soft pretzels were fresh out of the oven. Soups were great. Hearty burger. Great service. Expansive drink menu.</t>
  </si>
  <si>
    <t>Great flautas and rice and beans. Wide selection for their menu. The owners are very nice and courteous. It has a family atmosphere to it.</t>
  </si>
  <si>
    <t>Great food and great people!! You have to try the burgers and the pizzas. You can't go wrong! Biker friendly and you can invite the family too!</t>
  </si>
  <si>
    <t>Great place for food, beer and sports! Also super fun trivia on Wednesday nights with great drink specials!</t>
  </si>
  <si>
    <t>Solid American breakfast choices. The Hash is top notch and everything else we've had is good. They even have several English choices. Worth the stop.</t>
  </si>
  <si>
    <t>Had the lasagna and was very good. Dinner comes with salad and garlic bread. The salad was romaine with tomatoes, onion and black olive 
Will be trying other pastas</t>
  </si>
  <si>
    <t>Great service.  Great food.  Was wonderful for my wheat allergy.  Great for people on the keto diet.  I love how there are so many gluten free options.</t>
  </si>
  <si>
    <t>Great restaurant and exceptional food. The staff is courteous and helpful. Parking can sometimes be difficult and if you do find a spot watch the time, the PPA is merciless.</t>
  </si>
  <si>
    <t>Good, but overpriced and portions are small.  Recommend Thip's if you are willing to drive a few miles away.</t>
  </si>
  <si>
    <t>Love this place, great food ,huge portions. Eat inside, not drive thru. Healthy options a little expensive, but worth it! Desserts are excellent for that sweet tooth as well</t>
  </si>
  <si>
    <t>This place is sadly perm closed. I was hoping not, however the phone is now disconnected.</t>
  </si>
  <si>
    <t>Great local place that you can rely on each time for a quality meal.</t>
  </si>
  <si>
    <t>Spicy as sh!t but awesome food!!! Very good!!!!  I definitely recommend this place so go now...seriously...just go.</t>
  </si>
  <si>
    <t>Great shrimp tacos and grilled chicken. Also had the broccoli cheese chowder which was really good</t>
  </si>
  <si>
    <t>Crazy place. Bruce behind the bar is a great guy  helped me through the new menu which was dropped on them 11th hour.</t>
  </si>
  <si>
    <t>This place probably is the best place for breakfast/brunch in this area! Their omelet is just on point!</t>
  </si>
  <si>
    <t>Great menu and beer selection.  Awesome alternative to the always packed and mostly subpar PJ's across the street.  Most likely always choosing this place over PJ's every time now.</t>
  </si>
  <si>
    <t>Went  to the Bobby spa... they were excellent great relaxation massage and deep-tissue the ladies were superb and professional</t>
  </si>
  <si>
    <t>Always a pleasant experience. Great food and drinks. Love the breadsticks, Caesar salad, their wine and cocktails are always good too!</t>
  </si>
  <si>
    <t>I love this place the food is great and the prices are very good, also the staff is very nice. They have awesome specials everyday!! My favorite greek place!</t>
  </si>
  <si>
    <t>Delicious food! Quick, easy option for healthy, satisfying meals. Great location, friendly staff. Would highly recommend!</t>
  </si>
  <si>
    <t>The ambience was nothing to be desired. We went there on a Friday night and it was basically empty. Service was below average. Food is alright, nothing special.</t>
  </si>
  <si>
    <t>Thank goodness!! Sushi close to home and its DELICIOUS!!  Nice place, ample parking, professional and kind staff.</t>
  </si>
  <si>
    <t>Service was great. Burgers were okay.  Not much on the order of onion rings.  Fries were the best part.</t>
  </si>
  <si>
    <t>Love this place food is Devine, Jacob is always our server and is absolutely fantastic.</t>
  </si>
  <si>
    <t>Great food! loved the duck and beef wellington.</t>
  </si>
  <si>
    <t>Great pizza! Loved the different topping and sauce they had. Very friendly and helpful staff!</t>
  </si>
  <si>
    <t>Jesse is so kind and sweet and the sushi is always fresh and good. They treat everyone like family and are really accommodating to Little ones.</t>
  </si>
  <si>
    <t>Ask for the courtyard. Bloody Mary's are killer and super delicious along side an oyster poboy.</t>
  </si>
  <si>
    <t>This place a bit pricier than your average fair, but well worth the experience.  Great food with original flavor combinations.  Good date spot.</t>
  </si>
  <si>
    <t>Good range with helpful staff.  The attached restaurant is nice too.  Guns and ammo store right across the street is a big plus.</t>
  </si>
  <si>
    <t>Love this store. Haven't had a bad thing on the menu. From breakfast to lunch is good. Beautiful and friendly staff. Very clean environment.</t>
  </si>
  <si>
    <t>Great pizza, great service!!! Same price with other pizza house  but way better tasting pizza for sure !!!</t>
  </si>
  <si>
    <t>We have gone here occasionally over the past 20 years and never had a bad experience. The cakes, and pastries are very good and so is the cappuccino.</t>
  </si>
  <si>
    <t>Excellent fried chicken, awesome donuts and really good fries.  They have kept up to their standards as usual.</t>
  </si>
  <si>
    <t>Breakfast after a late night out. El Conquistador was delicious. Potatoes could be more done 
My wife's potatoes were cold. 
For $40 for 4, not a bad deal.</t>
  </si>
  <si>
    <t>This is a sweet little gem in South Tampa. Great breakfast - I love the quiche!  They also do a great lunch!  It's quiet and homey. Everything is homemade!</t>
  </si>
  <si>
    <t>Pretty good! If you're a burger kind of person. Great burgers and beer. Sometimes a little crowded, but that's because the food is good</t>
  </si>
  <si>
    <t>All the reviews are correct. Excellent pizza and absolutely worth it. Try the hidden menu for some secret gems!</t>
  </si>
  <si>
    <t>The food is great. The delivery guy is always incredibly rude and can barely speak English. I wouldn't get delivery again.</t>
  </si>
  <si>
    <t>Love the wings,  great place to watch the games.  'Tvs everywhere!   Gone about 3 times now, can't wait to go back !</t>
  </si>
  <si>
    <t>Beautiful space and delicious sushi! Definitely try the volcano salad and the Old York Road roll!</t>
  </si>
  <si>
    <t>Lunch is the best deal in town and it is our favorite resturant in New Orleans. Great service.</t>
  </si>
  <si>
    <t>Less than mediocre food. The steak fajitas were the most forgettable I've ever had anywhere. My wife ordered a burger that was utterly lacking in flavor. Won't go again.</t>
  </si>
  <si>
    <t>Food was heavenly!!! Get place to grab breakfast or brunch! Would definitely come back!</t>
  </si>
  <si>
    <t>My son and I loved everything we ordered. Our waiter was exceedingly sweet and kind. We will definitely be coming back. Yum!</t>
  </si>
  <si>
    <t>This place had delicious vegetarian-friendly food! Their breaded mushroom, pretzel, and deep dish was fantastic. Our host, Gina, was very nice! Glad to have tried out this special place!</t>
  </si>
  <si>
    <t>Amazing! You'll be very full. Ordered lamb hummus and mezze platter. Cocktails are so good. Such a good place for a group. Also got some pastries.</t>
  </si>
  <si>
    <t>Chris in retail is awesome! Super friendly. Drinks were good quality. Food and service was great. Good tourist spot. I'm local and still like to come down for the music.</t>
  </si>
  <si>
    <t>Great weekend brunch! The omelets, potatoes, biscuits &amp; gravy, coffee, service and casual ambiance are all worthy of your consideration. I'll be back!</t>
  </si>
  <si>
    <t>This place is definitely a hidden gem!!!  Outstanding food with reasonable prices. ..b.y.o.b doesn't hurt either...if you dine in, the staff make excellent recommendations and are very courteous.</t>
  </si>
  <si>
    <t>Pretty good for groups (came here as a group of 15), food is OK, and we had dessert as a bonus. There's karaoke room too upstairs.</t>
  </si>
  <si>
    <t>Homemade pasta! This a gem with a rich history. I for lasagna and it was served with bread. Definitely a carb overhaul but who doesn't love carbohydrates</t>
  </si>
  <si>
    <t>Went early morning for breakfast before my daughter graduated from Loyola. Was pressed for time, but they were super fast and had great coffee.</t>
  </si>
  <si>
    <t>Poor service. The guy taking orders is extremely rude. The waiting area despite a sign saying only five people allowed has more than 10 waiting for their food.</t>
  </si>
  <si>
    <t>Great place for lunch and fast service. normal price for food for at type of establishment. I would say it's more of an upscale Applebee's or Fridays. Worth checking out</t>
  </si>
  <si>
    <t>I had the Azul burrito and would recommend it to everyone. Make sure you are hungry if you order the Azul burrito, because it is a very large burrito.</t>
  </si>
  <si>
    <t>A couple of  steps above Pizza Hut for sure.  Papa Johns has good crust and can fill an empty stomach.</t>
  </si>
  <si>
    <t>Best muffuletta I have had outside the gulf coast....and better than some inside it.   Good service.   Cool place.   Oh and beignets....</t>
  </si>
  <si>
    <t>Awesome food, good beer selection. My only complaint is they should really rename the Mac's macs to Mac's Famous Mac and Cheese. I think Dennis would appreciate it.</t>
  </si>
  <si>
    <t>Just left the restaurant. Food 5 stars, waiter 5 stars, 'manager-minus 5 stars!! Mouthy and disrespectful!</t>
  </si>
  <si>
    <t>All bbq was on point! Great beer selection and bartenders really knew what to recommend. Will definitely be coming back very often.</t>
  </si>
  <si>
    <t>Super nice restaurant with great staff. We are here last night before having all kinds of fun on Bourbon Street. We left so full of Cajun food and alcohol.</t>
  </si>
  <si>
    <t>Everything was fabulous, but the one thing that stood out among the rest were the fried brussel sprouts.  Awesome wine list, great service, impeccable cuisine.</t>
  </si>
  <si>
    <t>My absolute favorite crawfish and crabs spot. I buy fresh fish, shrimp, and gumbo crabs from them as well. Not up for debate. That is all.</t>
  </si>
  <si>
    <t>Traditional Greek salad at its finest! Perfect portions, great prices and friendly atmosphere. Great for a date night or lunch with co-workers.</t>
  </si>
  <si>
    <t>I try to eat here every time I'm up in the area. Good food and great atmosphere 
Danny G</t>
  </si>
  <si>
    <t>Love this place!!! Papas are crazy good! Arroz con Pollo is my fav! My husband always orders the fajitas. Sizzling hot and always yummy!!</t>
  </si>
  <si>
    <t>Unbelievably delicious, and extremely quick. The waitstaff was really sweet. Great place.</t>
  </si>
  <si>
    <t>The fresh and warm Amoroso bread was clutch, but too little egg and too little ham for a hearty breakfast sandwich.</t>
  </si>
  <si>
    <t>Changing this to a 1 after I just had to pay $10 to park. Seriously?   Not like they aren't making any money on anything else in there.....</t>
  </si>
  <si>
    <t>Pricey, but worth it. Delicious french style cooking- service was great. Will be returning.</t>
  </si>
  <si>
    <t>Great spot up in WC!! Excellent food!! Always hot and excellent prices!! Fast food at restaurant quality!!</t>
  </si>
  <si>
    <t>This is a great local tavern; no pretensions just good pub food at reasonable prices; large tv screens to watch sporting events; staff is very nice</t>
  </si>
  <si>
    <t>Hash Browns greasy and hard. Biscuits cold and hard. Very disappointing.
Will not return.</t>
  </si>
  <si>
    <t>Excellent excellent excellent! The tall Canadian waiter (Jeremy) provided us with unparalleled service (and a little humor along the way). Overall an exceptional dining experience. We will be coming back!</t>
  </si>
  <si>
    <t>This Chilis never fails to please   Friendly and helpful wait staff. Food is hot when brought to the table.</t>
  </si>
  <si>
    <t>Cod cooked fresh to order, 7 large pieces with lemon and 2 containers of the most amazing tartar sauce ever!</t>
  </si>
  <si>
    <t>Such a fun atmosphere! We had one of Our leading ladies leaque lunches here. Theme was old Hollywood glam. They were super attentive and our food was amazing!</t>
  </si>
  <si>
    <t>So fat do good great drinks. Great bartender -Shannon she advised us on local hot spots for NOT AND Hot for the museum district...</t>
  </si>
  <si>
    <t>Employees inside completely care of their customer. They have also  diet options for drinks.
It was very small but really good.</t>
  </si>
  <si>
    <t>It's really bad. They don't even know how to make cheesesteaks. Usually if a place is bad, they still have half decent sandwiches, this place has absolutely horrible food.</t>
  </si>
  <si>
    <t>Smoked wings were so good! Seasoned well. The brisket was tender and amazing! Great cornbread, biscuits were hard but good honey butter.</t>
  </si>
  <si>
    <t>Tina was wonderful. Great service. Checked on us often. Etc. what more could you ask for in a waitress? 
Food was also delicious and came out very fast!</t>
  </si>
  <si>
    <t>As the name says... Damn good. Excellent sandwiches and the service was very good. Will come back when in this area again.</t>
  </si>
  <si>
    <t>We went to dinner there for our anniversary and Our server Jessica was very informative and gave a great recommendation.</t>
  </si>
  <si>
    <t>Great Food, awesome looking bar (penny art!)...get yourself a beer mosa (blue moon and OJ) its the best combination of deliciousness!</t>
  </si>
  <si>
    <t>The food was ok, but took 45 minutes to get shrimp and grits. Two small
Scoops of grits, and seven very small shrimp poorly peeled</t>
  </si>
  <si>
    <t>The spinach calzone was ice cold.  The pizza slice had no flavor.  The best thing about this place was the Coke in a bottle.  This place was disgusting.</t>
  </si>
  <si>
    <t>My new favorite sports bar!  Excellent food! I had the Havana Bowl (recommended by our awesome server Callie) and it was delicious!</t>
  </si>
  <si>
    <t>Incredibly amazing  brunch menu and friendly service. What more could you ask for?! So glad I finally came!</t>
  </si>
  <si>
    <t>good pizza delivery drivers dependable.  I always ask for extra robust sauce</t>
  </si>
  <si>
    <t>I love Texas road house. Its good food and at a good price. Our waiter was nice and friendly and never lest us waiting. You can't go wrong going here.</t>
  </si>
  <si>
    <t>I love its CHIPOTLE SAUCE!! Thank you Alex Park my bro. It was awesome. This is the best britto I've ever had.</t>
  </si>
  <si>
    <t>Creative coffee options and lovely tea. Very relaxed environment which invites you to stay for a while. Will go again!</t>
  </si>
  <si>
    <t>Great hot chicken sandwich and the pimento Mac n cheese is awesome. Also fast and polite service. In a great location as well.</t>
  </si>
  <si>
    <t>This place has amazing sushi and hibachi!! The service is a little hit or miss though which is why I gave 4 stars</t>
  </si>
  <si>
    <t>open spaces and uppity staff. Cheap drinks make the service bearable.</t>
  </si>
  <si>
    <t>I have gone several times yet today the fish and shrimp tacos was less than impressive. Tasteless and cold.</t>
  </si>
  <si>
    <t>Sandwich is drenched in so much sauce that the bread is soaked. And they sell almost expired chips that smells funny. (The chips I got expires in 4 days</t>
  </si>
  <si>
    <t>This place is authentic Italian. It's just the right size and isn't loud inside. Waiter was fantastic. Very enjoyable to dine here. Food is fabulous.</t>
  </si>
  <si>
    <t>This place is fantastic. Simple, welcoming and the food is SO EFFING GOOD! Prepare to roll out of there.</t>
  </si>
  <si>
    <t>Great food! Great prices! Docked 2 stars due to creepy owner. Touches the kids too much...</t>
  </si>
  <si>
    <t>Beautiful decor. Service was good. Had our pre-Valentine's Day dinner @ Muriel's. Food was lovely and so was the service.</t>
  </si>
  <si>
    <t>Amazing! 
Had a group of 8, Fernandez was an outstanding waiter.  Great energy, phenomenal food, great service.  Hands down one of my fav spots.</t>
  </si>
  <si>
    <t>I'd have to try this again to get a better feel. It was good, but missed on a few important items that I noted in my photos.</t>
  </si>
  <si>
    <t>Awesome atmosphere bartenders are fantastic 11/10/18 and Brittany was attentive and available when we needed her she is passionate with customer focus we love LC !!!</t>
  </si>
  <si>
    <t>Standard Chinese food, with an okay sushi option. Good stand by. 
We sat there once for dinner and I wished we had gone elsewhere.</t>
  </si>
  <si>
    <t>one word......delicious!!!!!  I had looked forward to eating here again since my last visit to the area.</t>
  </si>
  <si>
    <t>Love this place.  The bartenders take the time to really personalize your experience.  Even when they screw up your checks.  They do everything to remedy problems.  Great time.</t>
  </si>
  <si>
    <t>Ordered a cheesesteak. What I got was a pepper and onion with cheese sandwich. They threw in some meat as a garnish. That was very thoughtful of them.</t>
  </si>
  <si>
    <t>The food was fabulous And just the right portions. The waiter was very helpful in his suggestions. Excellent place to visit.</t>
  </si>
  <si>
    <t>Had a really good get together with some friends. Had a fantastic manhattan along with some very good tapas style snacks.... Great atmosphere and well priced.</t>
  </si>
  <si>
    <t>I really enjoyed the artful display and flavorful seafood served at Grande Isle. The service was great, very friendly and knowledgable staff.</t>
  </si>
  <si>
    <t>I just loved their hollandaise sauce! As I am a sucker for a good eggs benedict, this place gets 5 stars in my book.</t>
  </si>
  <si>
    <t>I got an alligator sausage po-boy and Creole slaw for take-out the other night based on a hostess recommendation. It was prepared and packed up quickly and tasted great!</t>
  </si>
  <si>
    <t>Sooooooo. Freaking. Delicious. We LOVE Nobel Crust. Everytime we go, we have to rave about it to everyone. Try the "The Works" pizza. Best pizza you'll ever have.</t>
  </si>
  <si>
    <t>Tried the asada torta this time and it was just as excellent as I expected! I will definitely get this again</t>
  </si>
  <si>
    <t>Shrimp Pad Thai = HUGE take out portion. Edible,  but grossly overcooked, tiny shrimp.</t>
  </si>
  <si>
    <t>Great place for drinks. We didn't have food but it was a great atmosphere for drinks on the beach!</t>
  </si>
  <si>
    <t>Probably the best dinner option in Green Hills. The food was excellent and the staff was hospitable. Get the crab cakes. I definitely plan on returning.</t>
  </si>
  <si>
    <t>Last night pizza from here and as usual, it does not disappoint. It I by far the best pizza in St. Louis</t>
  </si>
  <si>
    <t>The hand crafted pizza and pasta were super tasty and fresh! We seated indoor but the patio looked really nice, too!</t>
  </si>
  <si>
    <t>So good!! Staff is so friendly! Our first time here (just moved to area)!! We will definitely be back!!!</t>
  </si>
  <si>
    <t>Good vibes, live music is great + DJ on the rooftop is also pretty good. Overall nice place to Party on Broadway (as tourist or local ).</t>
  </si>
  <si>
    <t>Yuck...worst pizza ever!  Soggy, flat brown things they said was Italian sausage.  Go to Domino's or the freezer section at your local grocery store for better pizza.</t>
  </si>
  <si>
    <t>Simply the best fast food restaurant 
I enjoy coming here 
Drive through or sit in 
Great food overall</t>
  </si>
  <si>
    <t>Very decent handmade soup dumplings. Not quite Din Tai Fung quality and uniformity, but deliciously imperfect nonetheless.</t>
  </si>
  <si>
    <t>Great service, awesome atmosphere, really good food too. Tribute to fallen soldiers earns mad respect too.</t>
  </si>
  <si>
    <t>Cracker Barrel never disappoints. I always order the Mama's Pancakes. Delicious every time!</t>
  </si>
  <si>
    <t>Had no idea that donut holes were called munchkins out here, but they were just as good as at home. Okay coffee, but great cashier! 
Thanks!</t>
  </si>
  <si>
    <t>Authentic as it comes! Love this place! The chef's wife is amazing! 
Only problem was the food was over salted for me as well as the others I was with!</t>
  </si>
  <si>
    <t>This place is fresh as F^*~!!! Went the other day with the boy and some friends &amp; everything was amazing.</t>
  </si>
  <si>
    <t>Love love this place! Mob wife cocktail is a must have! Amazing service from Lyman and Grant  try the espresso crusted filet or the bucatini- you won't be sorry!</t>
  </si>
  <si>
    <t>Almond milk coffees!  Hallelujah!  BRILLIANTLY delicious!  And you can get ice cream?  So fantastic!</t>
  </si>
  <si>
    <t>Love this place, the new woman they have working the window is just sweet as pie. She makes getting my coffee every day a pleasure!</t>
  </si>
  <si>
    <t>Seriously, that was crazy delicious. And I've really never been that big of a fan of Thai food. Now I know why, it's never been as good as THIS!</t>
  </si>
  <si>
    <t>Nothing special, the chicken kabob was pretty bland. I found this place to be more of a dive.</t>
  </si>
  <si>
    <t>Overpriced,  and small portions. Service was marginal. I paid $9 for a small sandwich at lunch. "Salad" side was literally 8-9 field green leaves! Literally!</t>
  </si>
  <si>
    <t>Food is good, but customer service needs some serious review. I'm not looking to have a conversation but a simple hello should not be hard.</t>
  </si>
  <si>
    <t>it was just ok.
the omelet was average, the curley fries were good, and the service was nice.</t>
  </si>
  <si>
    <t>great pizza, got the simple half cheese, half veggie equivalent.Was Smokey inside from ovens, but had take out. 100% recommend.</t>
  </si>
  <si>
    <t>Drunken noodles! It's hard to sometimes choose, but their drunken noodle and coconut soup are my comfort food craving--they always, always hit the spot!! Yum!</t>
  </si>
  <si>
    <t>Can't rave enough about this place.  Friendly staff, great food and awesome ambiance.  A definite must visit!!</t>
  </si>
  <si>
    <t>It took forever to get my bagel and when i asked for tomatoes they gave me 2 slithers of tomato....</t>
  </si>
  <si>
    <t>Omg... Po' boy is the bomb!!!! U will keep gping back! Service was good but the food is out of this world!</t>
  </si>
  <si>
    <t>Love everything about this place.  Location.  View. Staff.  Food.  Drinks.  Atmosphere. A must stop destination for food n drinks..</t>
  </si>
  <si>
    <t>worst of the worst! 
Food is totally fake, tastes bad, but the service said that is how they cook here. Sucks</t>
  </si>
  <si>
    <t>I been to this place couple time, if you want to try real Chinese food this is the right place for you to go to.</t>
  </si>
  <si>
    <t>Fairly large portions of delicious food. Kind of pricy, but a good experience justifying the cost. Plenty of friendly staff and space to relax.</t>
  </si>
  <si>
    <t>Staff is rude and they charged me $1.25 extra to butter my bagel. I'll go to Panera next time.</t>
  </si>
  <si>
    <t>Get the cheesecake.  Its probably 1000 calories per slice but you are already fat so eat it</t>
  </si>
  <si>
    <t>Huge resort with beautiful scenery!  Great staff, nice rooms with comfy beds. Just be prepared for long walks of 10 mins or longer.</t>
  </si>
  <si>
    <t>Superb deep dish and the salads are to die for! 
Pro tip: they sell their deep dish pizzas frozen so you can take them with you and cook later!</t>
  </si>
  <si>
    <t>This place was amazing and serving sizes were over the top. Service was awesome and food delivery was quick. Definitely a place I will eat again at.</t>
  </si>
  <si>
    <t>Something I forgot to mention, if you go a couple times, they will remember your name, especially if it's Vinnie.  It's unbelievable.  And awesome.</t>
  </si>
  <si>
    <t>I loved the atmosphere here! Good music and an adorable inside. I had the turkey club and the sweet potato fries were so yummy!</t>
  </si>
  <si>
    <t>The worst McDonalds in this plant. Never open late and always have to wait out front got your order. Like gee did we catch you by surprise ordering a burger.</t>
  </si>
  <si>
    <t>The agnolotti was incredible. My husband said "I would fight someone for this" - that sums it up. Drinks, brussel sprouts, and shrimp and grits all worth a return!</t>
  </si>
  <si>
    <t>Love going to this movie theater..relaxing and comfortable seating. Cute bartenders. Friendly staff. Pizza is tasty:)</t>
  </si>
  <si>
    <t>Simply put the best stuffed breads(Strombolis) around. The pepperoni bread, and broccoli cheese bread are awesome.</t>
  </si>
  <si>
    <t>Great food, service and atmosphere. Chose this place on whim as to try something different on a Friday night. I was not disappointed, very attentive and polite staff.</t>
  </si>
  <si>
    <t>Judge for yourself. This was 98 dollars worth of sushi here. 
Absolutely a complete rip off.</t>
  </si>
  <si>
    <t>Server was fantastic. Food was good. Adult beverages wee a great price for happy hour. Shut the damn doors and let the A.C. work. Too warm to enjoy the company.</t>
  </si>
  <si>
    <t>What an awesome addition to Soulard!  The food is great,staff is wonderfully and the entertainment is phenomenal,  congrats Judith !</t>
  </si>
  <si>
    <t>I stopped for drink and kill a little time. Food was ok but location seem old and tired.</t>
  </si>
  <si>
    <t>Quality/price ratio is super high, especially for hibachi. You could easily spend $15-20 at a Japanese steak house for lesser quality. Staff is super friendly too.</t>
  </si>
  <si>
    <t>Ordered the brunch quesadilla. Food is darn good, which explained the line (short wait) at the door. Friendly and observant service despite the full house.</t>
  </si>
  <si>
    <t>Frenchmens street is fun, Maison has great music but the food and service is lousy. Have a drink or two but eat elsewhere!</t>
  </si>
  <si>
    <t>I had the taco burger and it was amazing. I also highly recommend the veggie patty. Very fresh!</t>
  </si>
  <si>
    <t>Food was fantastic and the beer selection was stellar. Lunch service was a little slow considering the place was empty, but it was well worth the wait.</t>
  </si>
  <si>
    <t>Everything is great from local beef to their own ketchup.....They are even better neighbors that give back and involved in 12 South.</t>
  </si>
  <si>
    <t>Great food, great service, cozy atmosphere, fair prices. The baked goods are excellent as well.</t>
  </si>
  <si>
    <t>Great food. Extremely busy when we went. Highly recommend joining the waitlist via Nowait before arriving.</t>
  </si>
  <si>
    <t>Whatever you do don't order the stuffed mushroom app!!! It Took an hour and there was no crab in the 1 mushroom you got for $10.49!!!!</t>
  </si>
  <si>
    <t>NOT HORRIBLE ,ok and convenient far better than fast food chain choices nearby  . No real complaints ever cept horchata taste like a  pre mix add water kinda thang</t>
  </si>
  <si>
    <t>If you like 90% bread and 10 % toppings, you should love panera's sandwich's. Personally I like a whole lot more filling, but that's just me ‍.</t>
  </si>
  <si>
    <t>Good quality sushi, good variety! There was really nothing to complain about! Service could've been a bit better but not crying over spilled milk.</t>
  </si>
  <si>
    <t>This place is kinda awesome. Go hungry.</t>
  </si>
  <si>
    <t>Love Delicia. Atmosphere is fantastic. Food is unique and quality. Love the drink &amp; wine selection too. One of my favorites.</t>
  </si>
  <si>
    <t>Great sandwiches, clever, St. Louis-sarcastic name, quaint dining room and patio! More St. Louisans need to discover the River Des Peres Yacht Club in the Patch!</t>
  </si>
  <si>
    <t>Love this little coffee shop in downtown Meridian. Great service &amp; staff. Nicely decorated. Tons of yumminess on the menu. Atmosphere is great! Staff is friendly and up beat.</t>
  </si>
  <si>
    <t>Great service lively fun atmosphere good food one of the best dinning experiences in Fla</t>
  </si>
  <si>
    <t>This is my new favorite Mexican restaurant in the Indianapolois area. Tacos are filled with meat. Beans are delicious.</t>
  </si>
  <si>
    <t>This place is fantastic. The food is fast and delicious. The Yaqui Tacos are especially amazing.</t>
  </si>
  <si>
    <t>Amazing meal last night. First time there. The seasoning on the meats was beyond flavorful. Service was on point. Will return for sure.</t>
  </si>
  <si>
    <t>Great burritos
 Wish they had Coke or Pepsi products.  They have the new hope soda.  Not a fan. Would have gotten water if I would have noticed before.</t>
  </si>
  <si>
    <t>This satisfied my craving for a calzone! Fresh ingredients and quality food. The man working was very sweet. Will return. Pizza was good as well.</t>
  </si>
  <si>
    <t>Great place for breakfast. Good food and atmosphere as well as friendly service. Been here every time we come to Dunedin.</t>
  </si>
  <si>
    <t>It's the best Ramen spot in all of Tucson, nowhere else gets close to the miso broth and the pork is thick and flavorful. Must Try!</t>
  </si>
  <si>
    <t>Always delicious, and the service is phenomenal.  I've never had a bad meal there.  Great for taking out-of-towners and family or for a romantic evening!</t>
  </si>
  <si>
    <t>Come here quite often for a quick breakfast. Always speedy and freshly prepared.</t>
  </si>
  <si>
    <t>Visiting from out of town. Decided to give it a try. Pizza and garlic knots were pretty good. We would eat it again.</t>
  </si>
  <si>
    <t>Been there twice, did not like their service. The food is average. Won't go there again.</t>
  </si>
  <si>
    <t>Awesome staff great food  and fast delivery.  I love chicken bacon ranch sandwich!  Always fast and delicious.</t>
  </si>
  <si>
    <t>This is a great place to eat, but they need to improve their customer service skills. Try the pastrami.</t>
  </si>
  <si>
    <t>This place is great! Free beer and sake on Monday. The service is great and the Sushi is fresh.</t>
  </si>
  <si>
    <t>Been going there forever...Always great cheesesteaks burgers, bolis. Hoagies are great, too..Skip the salads, always been a low point for me..Can't wait to try breakfast, hear good things about it.</t>
  </si>
  <si>
    <t>We were a party 8 and all were vegetarians. Loved the Pepper fry tofu, Eggplant dish, Cumin tofu, &amp; the Kung pao tofu. Would definitely come back!</t>
  </si>
  <si>
    <t>I went back to Nada today and everything was perfect. Nada worked out whatever kinks they had, preparation-wise. I brought two new friends and they loved it too!</t>
  </si>
  <si>
    <t>Little place but delicious food. I have try Almost every flavor of the ramen. Love them all ! Best Japanese Ramen in Centre city Philly!</t>
  </si>
  <si>
    <t>Love this place!! My meal is always delicious and it never changes up! I always get the clams &amp; pasta!!</t>
  </si>
  <si>
    <t>Received my order correctly and promptly while they were busy. The person working the drive thru was not wearing a mask and they're required in the city.</t>
  </si>
  <si>
    <t>Pizza was good. Dough was a little too soft, but sauce was great! Good beer selection too. Overall, liked the vibe and family style eating.</t>
  </si>
  <si>
    <t>This is our favorite Mexican restaurant. Everything is delicious.  I love the shrimp tacos, carne asada, and salsa bar (modified for COVID).</t>
  </si>
  <si>
    <t>oh my God! Chile Relleno de Queso con crema w/ tomatillo salsa...Julie Child is rolling over in her grave!</t>
  </si>
  <si>
    <t>Great breakfast. Excellent and HUGE latte, classic breakfast was great, grits excellent. Very good prices. Great service. Just come before the word gets out!</t>
  </si>
  <si>
    <t>A great pizza. It is a bit far from my house but, whenever I have the chance this is pretty high up on the list.</t>
  </si>
  <si>
    <t>Ribs and.sausage were fantastic! Music was good, if not a little loud! Great service!</t>
  </si>
  <si>
    <t>My server Alex was in training and she was the most amazing and courteous server I've had in a while. Very polite and charismatic.</t>
  </si>
  <si>
    <t>The sushi here is always fresh and excellent. The service is friendly and inviting. A great little place for a fast easy dinner.</t>
  </si>
  <si>
    <t>Had a double date here. The Italian meats appetizer was great and the staff always made sure our tea cups were full. Great atmosphere, very laid back.  Good music.</t>
  </si>
  <si>
    <t>Last night in NOLA. Landry's didn't disappoint!  Server was friendly and knowledgeable. Food was delicious!</t>
  </si>
  <si>
    <t>Delicious food and Matt behind the bar made the experience super fun! Will definitely be back! Killer burger!!</t>
  </si>
  <si>
    <t>Awesome food and service. One star deduction for the cost, veeeeeeeery pricey-wow. Had the rib eye, mashed potato, BLT side salad, very good.</t>
  </si>
  <si>
    <t>The Fountain on Locust has the best cocktails I have ever had in my life. The service is spectacular.</t>
  </si>
  <si>
    <t>Received confirmation of my order at 5 pm, charged, and by 7 pm still no delivery. Dealing with some very hungry, upset kids</t>
  </si>
  <si>
    <t>Had a early morning breakfast at Mena's.   
Service was good our entrees came out quick and presentable. Coffee was just right.  Will return when I Visit New Orleans Again.</t>
  </si>
  <si>
    <t>My vote for best pizza in Philadelphia area. Thin crunchy crust, delicious flavor, without the saltiness. Little expensive but they deserve to charge a premium.</t>
  </si>
  <si>
    <t>Wonderful people,great food. Have eaten takeout several times, the food is always hot, fresh and ready when you arrive</t>
  </si>
  <si>
    <t>Good... LOTS of food. And very SPICY. I'm from out out town, but I did enjoy my curry goat and daughter loved her oxtails.</t>
  </si>
  <si>
    <t>For a buffet the price is inexpensive, the food is excellent and fresh. I went to "carvings buffet" and it was dry and not good. Best and freshest buffet around!</t>
  </si>
  <si>
    <t>This place is great! I love the portion and the broth is wonderful! I am always greeted with a friendly smile and never have to wait long for my food.</t>
  </si>
  <si>
    <t>Still haven't tasted my food because their silverware is entirely to hard to grip....</t>
  </si>
  <si>
    <t>What an amazing meal!  Food was awesome and homemade for sure.  Service was excellent.  The dessert was amazing.  Great atmosphere and clean!  We'll be back soon.</t>
  </si>
  <si>
    <t>The food and ambiance was amazing. Very friendly staff and the manager was super courteous. Would recommend to anyone what wants a wholesome, fine-dining , but casual feel!</t>
  </si>
  <si>
    <t>Amazing food and even better customer service! Cayla handled my order like a pro and got everything I needed right. Thanks!</t>
  </si>
  <si>
    <t>Wonderful!! Always wonderful. Top notch and attentive service. Great food. TRY THE PICKLED OCTOPUS! Yum!</t>
  </si>
  <si>
    <t>This Bravo Pizza is independently owned. They make the best food! They even deliver to some places</t>
  </si>
  <si>
    <t>Top notch cocktails but disappointing food other than the black truffle fries.  I had been really looking forward to this but will only go back for drinks in the future.</t>
  </si>
  <si>
    <t>This place is definitely the Margie's Candies (a Chicago landmark) of St. Louis!
Excellent sundaes in an old-school atmosphere!</t>
  </si>
  <si>
    <t>Cute place. Good beer. Food was okay. Would come here again for beer and Mac cheese bites!</t>
  </si>
  <si>
    <t>My boyfriend and i eat here 2-3 times a week! 
Service was great plus the ambience.. we love the food and me personally i love the shrimp tempura!</t>
  </si>
  <si>
    <t>First time there for a date Food was absolutely amazing our server Caroline was super attentive very nice and had great recommendations</t>
  </si>
  <si>
    <t>Entire order was incorrect. I have never ordered deep dish and gotten hand tossed instead.</t>
  </si>
  <si>
    <t>Great homemade food at excellent prices! Friendly staff. Everything is simply delicious., not salty and flavored perfectly.</t>
  </si>
  <si>
    <t>Typical Italian dishes in a more intimate setting. The place is ok and so is the food. I find it too salty for my liking...</t>
  </si>
  <si>
    <t>The restaurant was cute but the food was just okay. It lacked seasoning. I really don't understand what all the hype is about.</t>
  </si>
  <si>
    <t>feel free to peer thru the window before going in.  you might want to pass if 3 little blonde girls are running around screaming.  not good.</t>
  </si>
  <si>
    <t>Gorgeous ass
But my wings were dry like leather. I got a take out maybe if you eat in you get moist wings.</t>
  </si>
  <si>
    <t>Don't have an  ubereats store you don't attend. Canceled orders and wasted time on more than one occasion.</t>
  </si>
  <si>
    <t>The best Authentic Mexican food around!  We've been to many and this far surpasses it you're looking for solely delicious food!</t>
  </si>
  <si>
    <t>Beautiful dinning space nice atmosphere mediocre food 
However they did replace my mahi mahi because I didn't like free of charge. Good service overall</t>
  </si>
  <si>
    <t>Cheap beers. Good sandwiches. Friendly service. Cheap. The space is somewhat cramped, so I recommend getting a table vice standing by the bar.</t>
  </si>
  <si>
    <t>I thought the food here was amazing. Table slapping amazing. The service was GREAT, and I love the location. I would highly recommend it!</t>
  </si>
  <si>
    <t>Not just THE best Vietnamese in town, some of the freshest and best food in town. Quick drop in, easy order, fantastic food!</t>
  </si>
  <si>
    <t>Horrible service. Very unfriendly. The food was sub par. The employees were eating McDonald's right in front of us. Rock music playing in the background. Again horrible service...</t>
  </si>
  <si>
    <t>Food was bomb.com
I recommend the smoke house burger.
Very reasonable place to eat at!
Thanks Lyndel for your great service! 
We will be back!</t>
  </si>
  <si>
    <t>Loved it! So cozy and cute. Great food! Guac is my favorite and they absolutely killed it</t>
  </si>
  <si>
    <t>Delicious variety of crepes made fresh, and to order and specialty coffees.  Choose many predetermined or customize your own choice.</t>
  </si>
  <si>
    <t>Having a great time at the service industry night!!! Good place to bring some friends and enjoy the bowling alley!! Will definitely be back!!!</t>
  </si>
  <si>
    <t>Never thought I would say too much bacon, until I ordered the BLT. Milkshake was very good also.</t>
  </si>
  <si>
    <t>Poor service.
Drive through cashier is short and unfriendly.  
They could improve by saying thank you.</t>
  </si>
  <si>
    <t>Everything was fresh and excellent. Had the Duck Panang, and it was soooo tasty!  I would highly recommend this place.</t>
  </si>
  <si>
    <t>Pizza is fabulous. Grilled octopus good, too. Nice wines. Piccante pizza is awesome.</t>
  </si>
  <si>
    <t>Great bunch of people and very nice very clean and bagels are always fresh in the morning</t>
  </si>
  <si>
    <t>Great place to eat and family fun. Live that they deliver food during pandemic.  Love the home food feeling</t>
  </si>
  <si>
    <t>This was such a great experience! The food was delicious and our server was amazing, highly recommend for authentic New Orlean's cuisine!</t>
  </si>
  <si>
    <t>Solid tacos especially on the corn tortillas.  It's fast like those other burrito chains but with more flavor and better ingredients.  Plus it's reasonably priced.</t>
  </si>
  <si>
    <t>Highly recommend this place we came from Chicago and all we wanted was Crawfish and we were not disappointed will be coming back before we take off !</t>
  </si>
  <si>
    <t>Basil fried rice is bomb. Everything looks delicious. I'll be picking up from here frequently</t>
  </si>
  <si>
    <t>The Upside Down Pie and Cheesesteak are amazing. Our order was not right and they happily fixed the situation quickly ! Fresh food and friendly people. Definitely my new shop!</t>
  </si>
  <si>
    <t>I had the Wheat Berry Salad, sooooo amazing! The bartender, not sure of his name, took great care of me and was so sweet! Love this place.</t>
  </si>
  <si>
    <t>Great little spot in NOLA - would have completely missed it if not for our family being locals</t>
  </si>
  <si>
    <t>Food was excellent everything was prepared perfectly. We love the ambiance with the live music. The staff was very friendly and efficient.</t>
  </si>
  <si>
    <t>Delicious breakfast burrito and fancy chai latte! Hipster vibes inside, very clean, great overall!</t>
  </si>
  <si>
    <t>Soooooo goooooood!!!!  We absolutely love their white pizza!!  We order it with light garlic and it is always perfect.</t>
  </si>
  <si>
    <t>I purchased some appetizers for a recent wedding from Mazzaros and as always it was fantastic.  They delivered it to the Venue as well.</t>
  </si>
  <si>
    <t>The food is good but the service is so incredibly "hit or miss". It is very frustrating!  Food not worth the frustration:(</t>
  </si>
  <si>
    <t>The crust was like cardboard &amp; had barely any sauce on it. Threw away the majority of it.</t>
  </si>
  <si>
    <t>Nothing about this place made sense. I tried to get a pizza and they made me wait longer than anyone who's got their after me. Fuck their bartender</t>
  </si>
  <si>
    <t>For Chinese Delivery, this is the best in the area! Food is well made, arrives warm, and delivery is on time! Highly recommended!</t>
  </si>
  <si>
    <t>Standing in line here is definitely worth the wait.  The pancakes, french toast, and hash browns we had were amazing</t>
  </si>
  <si>
    <t>The taco plate was pretty meh. The meat was very so-so, the rice and beans and the salsas all tasted like they came out of a can.</t>
  </si>
  <si>
    <t>Tina and the new hire Tyra were wonderful! They sat us down very quick and were very attentive to our needs. Will definitely come back just because of their service!</t>
  </si>
  <si>
    <t>Came during the lunch rush. Waited 20 minutes and never received my sandwich.  Ended up leaving due to a pre-scheduled meeting I couldn't be late for.</t>
  </si>
  <si>
    <t>This is my favorite coffee shop in Nashville, if you don't like JJ's then you should leave Nashville.</t>
  </si>
  <si>
    <t>Great atmosphere, good music no cover charge. Not easy to get a drink even if sitting at the bar. Couple barbacks can't serve. Clean restroom good place check out.</t>
  </si>
  <si>
    <t>Everything on the menu is great. Love the monthly pancake specials. They are always crazy unique. 
Service is always great. Just prepare to use the Nowait app during peak times.</t>
  </si>
  <si>
    <t>Had the All American (chicken,Ribs and brisket)all were incredible, sides were great and the sauces excellent,very friendly staff, will be back again to try pulled pork sandwich looks incredible</t>
  </si>
  <si>
    <t>The flavors are amazing!!! Chicken was not dry,  it was perfect!! Green tea flavored with cardamom!!We loved it!!</t>
  </si>
  <si>
    <t>ABSOLUTELY AMAZING! 10/10 Would recommend  Got the yellow curry and the street noodles with the works. Delicious!</t>
  </si>
  <si>
    <t>Friendly, accommodating,  and pleasant service. Good food. Was exactly what we were needing tonight</t>
  </si>
  <si>
    <t>Great location, clean, friendly staff! We've been to several Chipotle locations and this one is excellent!</t>
  </si>
  <si>
    <t>Highly recommend this place for Chinese! Food is always fresh, service is fast and the prices are great!!</t>
  </si>
  <si>
    <t>Great place to get drinks. Not expensive. Never ate here so I can't comment on that one. Very friendly staff but the bands they have there are boring.</t>
  </si>
  <si>
    <t>I love the place!!! Service makes this a 4 star. Donuts are awesome! When you come in sounds forced not sincere when some say hi!</t>
  </si>
  <si>
    <t>Good luck getting waited on.. Once you do... The wine is reasonable &amp; yummy. The food is good, but I just can't stand being blatantly ignored.</t>
  </si>
  <si>
    <t>An absolute must if you are in the Nashville area. And don't get discouraged by the long line, it moves fast and is worth the wait!</t>
  </si>
  <si>
    <t>Paneer tikka rice bowl aka the chipotle burrito bowl with an Indian twist! Amazing concept and amazing food at tandoor and tikka!</t>
  </si>
  <si>
    <t>Food was just excellent!! Chilli chicken superb!!
Must have!
After 1 above appetizer we then had chicken 555 which was again better !!</t>
  </si>
  <si>
    <t>This was the worst food I have eaten. The burger came back over cooked and don't eat the crab cake sandwich- stay away</t>
  </si>
  <si>
    <t>Excellent food and so relaxing on a Friday afternoon. The Quarter Notes are playing downstairs and makes for a perfect late lunch.</t>
  </si>
  <si>
    <t>I was really impressed with the decor and service.The food was very delicious, I ordered second plates to go.if you are in th area ,stop by ,you won't be disappointed.</t>
  </si>
  <si>
    <t>Their food is really good. The service is great also. They are open and close at a very reasonable time. The food and drinks are low at cost.</t>
  </si>
  <si>
    <t>What a gem!! The seafood was so fresh.  I couldn't have asked for a better seafood boil. I will definitely go back!'</t>
  </si>
  <si>
    <t>Beer was good, took some home. Carnitas tacos were very good but I would not order the carne asada tacos w/ the mango-habanero sauce again.</t>
  </si>
  <si>
    <t>So good! I had the red velvet ice cream with a sugar cone. It was amazing! Beyond words, best ice cream I've ever had!</t>
  </si>
  <si>
    <t>There was a line and after tasting the key lime donut I understand. It could not have been more perfect.  Crunchy light airy creamy tart. Not too sweet.  Pure HEAVEN!!</t>
  </si>
  <si>
    <t>Wonderful spot for our group while visiting Nashville. The whipped feta and hummus were phenomenal. Highly recommend.</t>
  </si>
  <si>
    <t>Went here for breakfast on my birthday and wasn't disappointed. This was one of the best breakfast places in town (albeit expensive, but worth it for special occasions).</t>
  </si>
  <si>
    <t>When with pops to watch the nba play offs. Cute spot; our server was great and even brought me out special hot sauces!</t>
  </si>
  <si>
    <t>Food was delicious! Sushi was tasty and the chicken katsu was phenomenal. The restaurant was very clean and the owners were super friendly.</t>
  </si>
  <si>
    <t>I really enjoyed this place.  It's not very often you can get authentic food from Bosnia! Owner was interesting!</t>
  </si>
  <si>
    <t>Pho was fantastic plus slurping was recommended! Dined a couple of times while in Reno.</t>
  </si>
  <si>
    <t>Try the iced blue eyes tea. Tastes like a vanilla flower. Slow service but interesting atmosphere. Good desserts too!  tea + pecan pie= $7 (gulp!)</t>
  </si>
  <si>
    <t>Rooftop seating offered a view, drinks and food we'd love to repeat. Service was friendly and fast too!</t>
  </si>
  <si>
    <t>Sunny is always da bomb. Glad to get her as our server multiple times! Recommend my new favorite dish!</t>
  </si>
  <si>
    <t>I'm amazing brunch food. Great staff. My family goes there often. It's a great tradition. During COVID, plan ahead and get on the waitlist. The wait can be 1-2 hrs.</t>
  </si>
  <si>
    <t>Great service and food. Happy hour specials!  A little pricey. Popular and busy restaurant. Lupe was our server - she did a great job!</t>
  </si>
  <si>
    <t>Banana leaf wrapped snapper! Definitely getting that again! Atmosphere was great - friendly staff-good times!!!</t>
  </si>
  <si>
    <t>The best Korean chicken wings I've ever put in my mouth! It is off the charts awesome!!!</t>
  </si>
  <si>
    <t>Decent food. Portions are really really small for the prices. The bibimbap was not traditional and average in taste. Won't be going again.</t>
  </si>
  <si>
    <t>Very good food and quick,friendly service....we always go here for Chinese takeout!</t>
  </si>
  <si>
    <t>Dinner was great watching the beautiful sunset. Our waiter, Ky, made it especially fun! Highly recommend!</t>
  </si>
  <si>
    <t>Horrible, there home brews taste awful! The only good thing about this place is the names of the beers (pecker wrecker) and it looks nice inside...</t>
  </si>
  <si>
    <t>It took 45 minutes to get an appetizer and a kids meal and we got there right as they opened. They weren't that busy. The food was just okay.</t>
  </si>
  <si>
    <t>Decent food. Cheesey atmosphere. Great service! :) I ate at a few better places in Nashville. Definitely go somewhere else and have some BBQ if you are visiting.</t>
  </si>
  <si>
    <t>Entire restaurant is filthy. Every single table was dirty or unavailable.
Bathrooms were dark, and also very dirty. 
Very disappointed with this particular chipotle</t>
  </si>
  <si>
    <t>Everything my table ordered was spectacular! The spring rolls, calamari and pork belly lollipops were amazing!</t>
  </si>
  <si>
    <t>Great beer selection. Really good food. Nice, knowledgeable bartender.</t>
  </si>
  <si>
    <t>Hellas is one of our very Favorites
There is something on the menu for Everyone. Service is excellent. Environment happy. 
Wonderful place to be</t>
  </si>
  <si>
    <t>Vuis in Germantown is one of my favorite restaurants for a quick bite. The food is always fresh, and the service is always excellent! They are great for takeout to!</t>
  </si>
  <si>
    <t>Great service. Amazing food. Solid value...not can be said for much of Skippack where most other places are over priced. 
An amazing addition to town. Welcome!</t>
  </si>
  <si>
    <t>Every time I am around SJU I always stop in at Larry's. Great steaks and fries.</t>
  </si>
  <si>
    <t>The atmosphere is nice and comfy.  Great tunes playing,  not too loud 
The plate lunch was delicious, all the flavor profiles worked really well together. 
We will be back soon</t>
  </si>
  <si>
    <t>Real authentic middle eastern food .. Loved it! Try the chicken or beef shawarma, shish kabab or any of the appetizers.</t>
  </si>
  <si>
    <t>Above average breakfast.  Omelet was huge and tasty.  Had the chilli omelette. My cousin had the special ad we we were both pleased.</t>
  </si>
  <si>
    <t>A bit overrated in our opinion, seems to be regular diner quality food. Everything was okay but it doesn't justify the wait or the huge hype.</t>
  </si>
  <si>
    <t>The guacamole is the best which is huge!  I just love the ambiance~ outside seating, breeze &amp; just laid back like the lovely town.  
Drinks were fun &amp; good too!</t>
  </si>
  <si>
    <t>Food and service is not as consistent as it used to be. Covid burn-out? I have not ordered there for a while.</t>
  </si>
  <si>
    <t>Great restaurant for happy hour! It's only for literally one hour though. Otherwise it's a little overpriced but I loved my meal and the outdoor deck. Will be back.</t>
  </si>
  <si>
    <t>Food and atmosphere ard good. The sharing concept brings large groups together. Service is good and the servers explain things really well</t>
  </si>
  <si>
    <t>Waked in and ordered a meal. Simple, 1 egg, regular hashbrowns, order of bacon. 30 minutes later I get just my bacon. And now I'm still waiting. The worst staff.</t>
  </si>
  <si>
    <t>Food is so so. The fries are disappointingly boring. A lot of local craft brews though and fantastic service. Get Shainna as your server if you can, she rocks.</t>
  </si>
  <si>
    <t>One of the first places to re-open after Katrina. 
Solid breakfast, well managed wait list, mask mandate, responsive and attentive service. 
Fan for life.</t>
  </si>
  <si>
    <t>Amazing authentic Italian food, with a real New York atmosphere! I've been looking for a place like this since I moved to Florida. We love it!!</t>
  </si>
  <si>
    <t>Found the food to be good and plentiful. Waited on immediately and pleasant vonversation with staff</t>
  </si>
  <si>
    <t>Food is always hot and delicious !!!! Very friendly staff !!! Always a pleasant experience</t>
  </si>
  <si>
    <t>Food was below average and relatively expensive. Don't recommend. Very cold and stale tbh</t>
  </si>
  <si>
    <t>Hassan bhai is among my favorite Pakistanis now. 
Good chat. Excellent lassis. 
Hassan bhai ke baathein aur imaandaari se bani behthereen mahol.</t>
  </si>
  <si>
    <t>Staff was very kind and courteous! I like that they are a small business and I LOVED the donuts!!</t>
  </si>
  <si>
    <t>white trash hash. so good!
Really busy during brunch-but worth the wait. They also have 2 for 1 drinks during brunch!</t>
  </si>
  <si>
    <t>Best Japanese in the Indy metro area! Zheng and his staff are fantastic! Whether it's Hibachi style, Sushi or one of their incredible appetizers, you will not be disappointed!</t>
  </si>
  <si>
    <t>This kinda place is what Dublin/Perkasie area needs! Good food, friendly staff and free WIFI! Had a burger with sweet potato fries and loved it, definitely going back there soon!</t>
  </si>
  <si>
    <t>My go-to pizza place in Channelside! Delivery always earlier than expected, pizza is delicious New York style, pricing is fair- delicious! Minus one star of beer selection...</t>
  </si>
  <si>
    <t>Best food truck in philly. Always fresh and delicious. The chicken and falafel are amazing!</t>
  </si>
  <si>
    <t>Great flavors! Noodles are the perfect texture and consistency.  Well priced and good portions. I sat at the bar and enjoyed watching the kitchen. Go here.</t>
  </si>
  <si>
    <t>Only one visit here, but the food is excellent. Try the Tika Masala. And the corn cakes!</t>
  </si>
  <si>
    <t>Excellent donuts. The creme filled ones are especially good. Well worth the calories and cost.</t>
  </si>
  <si>
    <t>Some of the best views of the skyline of NOLA can be seen from this old school showboat with jazz in the air and drinks to be shared.</t>
  </si>
  <si>
    <t>Amazing Thai food! It has lots of vegetarian options as well. The dessert was so so but the red thai curry made up for it!</t>
  </si>
  <si>
    <t>Great food , very tasty , Service is sometimes slow but over all clean place , halal food . Highly recommended</t>
  </si>
  <si>
    <t>The food is delightful. Service can sometimes be slow but it depends on how busy they are. Tuesday's the happy hour extends to 10. Soooo good.</t>
  </si>
  <si>
    <t>A very rustic and busy little place at the end of the docks.  Get a seat at the bar facing the chefs.   Order the Cioppino.   You will not be disappointed.</t>
  </si>
  <si>
    <t>It was good. The drinks were really good. Pancakes were fully and delicious. The candied bacon appetizer was very good.</t>
  </si>
  <si>
    <t>Amazing vibe and their ice cream flavors are unique and delicious!!  I got Honey comb and omgeeee TASTY!</t>
  </si>
  <si>
    <t>Great outdoor seating.  Every bite was scrumptious.  Avocado strawberry toast and Steak sandwich, Cobb, and Ahi were all amazing.  Ahi Homemade breads and such a fun environment.</t>
  </si>
  <si>
    <t>Improvement is slow.  Food is same but at least they have a few friendlier people.  I wish they offered some specials.</t>
  </si>
  <si>
    <t>Really good and fresh. They are doing a good job distancing and staff wearing mask. Had Mediterranean salad and stuffed stuffed hot peppers were excellent</t>
  </si>
  <si>
    <t>This place is eh and relatively dull. The WiFi stinks and the crepes are so so. I miss the food and vibe that mugshots had</t>
  </si>
  <si>
    <t>Agreed. I have tried several times hoping for the best but also found pastries to be dry and tasteless. when I told the staff they didn't seem to care; twice!</t>
  </si>
  <si>
    <t>Taco Sunday used to be better. Basically because  it appears ownership is constantly looking to squeeze value right out of the customer's hard earned dollars..</t>
  </si>
  <si>
    <t>Tasty burger. Thick, juicy, spicy, cooked just right. A little salty. No option for bacon? 
Staff were super friendly and helpful. Excellent service!</t>
  </si>
  <si>
    <t>So enjoyed my CroIssant here in the middle of f NOLA. It's quaint and romantic. TableS in the courtyard or by the window - you can't beat this.</t>
  </si>
  <si>
    <t>Absolutely outstanding food. Good service. Best Pad Thai I've had anywhere. Huge portions, huge menu.</t>
  </si>
  <si>
    <t>Solid beer selection, both draught and bottles - and great food.  Korean BBQ sandwich and roaster chicken were both fantastic.  Suitable for foodies, priced for real people...great find!</t>
  </si>
  <si>
    <t>Had lunch today with my boyfriend and everything was delicious. The table side guacamole is a must. He had the shrimp tacos and I had the steak quesadillas. Amazing food.</t>
  </si>
  <si>
    <t>Best of everything.  Period. Veggie market, heirloom tomatoes, fresh quality meats.  Cheese room, craft beers, coffee, deli, salami.  It's the best of everything.</t>
  </si>
  <si>
    <t>Checked out SugarFire on Washington after visiting the new Blues Museum - both exceeded my expectations.</t>
  </si>
  <si>
    <t>First visit, won't be jumping to return.  Long wait time for our so-so food.</t>
  </si>
  <si>
    <t>Great atmosphere, incredible food and such friendly staff. Can't get enough of this place! I'm on a mission to try every food item on their menu--it's all delicious!!</t>
  </si>
  <si>
    <t>No need to make decisions, Gus decides for you. Massive amount of food for $10, amazing deal. Some of the best grilled chicken I've ever had. Totally worth the wait.</t>
  </si>
  <si>
    <t>Where do I even begin! This unique establishment is incredible! I love the combination of cake and ice cream, I will definitely be here every time I'm in Reno!!</t>
  </si>
  <si>
    <t>Fantastic food, great quantity, good ambience. They have Thai, Malaysian and Burmese food. It is absolutely an hidden gem and a must try for all...</t>
  </si>
  <si>
    <t>Food was great!!  I had a HUGE burger cooked MEDIUM!! And it was actually MEDIUM. VERY FRIENDLY service. Reasonable prices. Ill be back</t>
  </si>
  <si>
    <t>Amazing hostess Sophia. She even brought a gift bag  for our baby. Very efficient.  Amazing food.</t>
  </si>
  <si>
    <t>Worse place in the city.Food was bad.Rather go to Burger King or McDonald than this slop house.</t>
  </si>
  <si>
    <t>The absolute worst Pad Thai I've ever had. Flavorless, overcooked and DRY. Pad Thai is a simple entree and hard to mess up; they made it look easy.</t>
  </si>
  <si>
    <t>Ask for Kaitlin. She's the best! The Cold Brew Ice Coffee is my favorite. They also have a full menu</t>
  </si>
  <si>
    <t>The drinks were good. It was a nice atmosphere. I just wish the food portions were bigger</t>
  </si>
  <si>
    <t>The food (breakfast) was good Clean environment The service was swift and the waitress was precise</t>
  </si>
  <si>
    <t>Excellent, welcoming service!  Dinner freshly and quickly prepared!  Bright, friendly atmosphere!  Top shelf tequilas at reasonable prices.  Our new favorite Mexican restaurant!</t>
  </si>
  <si>
    <t>First time visiting Joeys! Great experience ! 
Busy somewhat noisy but that didn't bother us much.  Huge portions - tasty pasta! No complaints. 
Great service - will come back!</t>
  </si>
  <si>
    <t>McDonald's at 1181 Murfreesboro pike is HORRIBLE.  Soggy fries, tough, dry chicken and unresponsive manager. Never again do I go to ANY McDonald's! Avoid this place!</t>
  </si>
  <si>
    <t>Great place for families to gather.  Fresh food, good service and something for everyone!    Salads are outstanding &amp; appetizers also good.... scamorza</t>
  </si>
  <si>
    <t>Everything we ordered was so good and fulfilling! I came from Baton Rouge just for Morrows! I will definitely be back!</t>
  </si>
  <si>
    <t>This was awesome. We had delicious beer and tasty food. They even gave me a free beer in the middle of my meal. Would definitely come again.</t>
  </si>
  <si>
    <t>I love their pad garlic and pad ginger!! So flavorful and delicious  The atmosphere  is very cozy and staff was family friendly! I'm definitely coming back here.</t>
  </si>
  <si>
    <t>Terrible terrible piza for the price 
We ordered 4 pizzas And no one was please 
Heard this was A good place in sparks 
Not my experience!</t>
  </si>
  <si>
    <t>Good little greasy spoon takeout place and I've enjoyed everything I've ordered here.  I especially like the pizza puffs and the corn nuggets!  Prices are decent.</t>
  </si>
  <si>
    <t>Unreal pho, bun mam, and other Vietnamese standards. Used to be down the road. The new location is even better.</t>
  </si>
  <si>
    <t>A little pricey, but great happy hour! Their parmesan/garlic fries are so yummy!</t>
  </si>
  <si>
    <t>Amazing breakfast option!  Love the fast service, wait staff is friendly and my favorite dish is the Greek skillet. Everything is priced reasonably for size portion.</t>
  </si>
  <si>
    <t>Amazing atmosphere!  Kids kept busy with complimentary iPads and of course the large tank.  Food tasted great and quick, but not forced upon you.</t>
  </si>
  <si>
    <t>Absolutely amazing sushi. So fresh and delicious. The owners are so friendly and take great care of their guests.</t>
  </si>
  <si>
    <t>Great friendly staff and good food. Inexpensive and fresh. We will definitely be back.</t>
  </si>
  <si>
    <t>GIANT PHILLY CHEESE STEAKS. Pretty good, not great. But the bellyfiller. Nice help. Can't go wrong.</t>
  </si>
  <si>
    <t>We eat here at least one a week. Great breakfasts and lunches. Try their bacon, cheese grits and the club sandwich - you won't be disappointed!</t>
  </si>
  <si>
    <t>Taco Tuesday!!! $2 
Love to come here with the hubby for date night. The best bartender (Anthony) in town!!!!</t>
  </si>
  <si>
    <t>Clean, nice atmosphere, great service and excellent food and cocktails.  I've never been disappointed.</t>
  </si>
  <si>
    <t>Loved our meal here. hIghly recommend the pasta and the veal parmasian. excellent.</t>
  </si>
  <si>
    <t>Great place, service and food was perfect.  Loved eating outside since we were visiting to get away rom snow.</t>
  </si>
  <si>
    <t>Luke does the room service for the Hilton. I wouldn't recommend ordering room service. It was below average and I found the gumbo to be very bitter.</t>
  </si>
  <si>
    <t>Everything is awesome! Ribs, brisket, smoked chicken, brisket chili and their ultimate Reuben. Very fast and great service. It's worth trying if you're in valley park</t>
  </si>
  <si>
    <t>This place is great !! only sushi house in Carp! They have the best teriyaki chicken bowl.</t>
  </si>
  <si>
    <t>Jerk chicken nachos, queso, chicken quesadilla--couldn't be any better! Amazing guac as well. Very reasonably priced.</t>
  </si>
  <si>
    <t>Vacationing in new Orleans, we went here for breakfast. Very good food and friendly service.  I recommend the feta spinach wrap.</t>
  </si>
  <si>
    <t>never disappoints! simply amazing. wish it was cheaper</t>
  </si>
  <si>
    <t>Excellent food, atmosphere, and service.  The omelette on a baguette was AMAZING</t>
  </si>
  <si>
    <t>Build your own burger is a great value with lots of interesting add-ons. Good beers. The four-beer flight/sampler is a good option if you can't decide.</t>
  </si>
  <si>
    <t>Awesome Service
Best Veggie Burger in the area!!!
Yummy Sweet Potato fries and Marshmallow Sauce.
Love this place.</t>
  </si>
  <si>
    <t>The Daytona wings were an nice addition to our usually medium hot wings.... girls were friendly and attentive with nice cold beer...</t>
  </si>
  <si>
    <t>Not the biggest wing fan, but these wings are worth the trip. Delicious. And they have fried corn on a cob! And the service was great.</t>
  </si>
  <si>
    <t>Fun for larger parties and families with kids. Chicken wings toasted pretzels are really good. Great happy hour from 4-7pm. Staff is really friendly and prices are even better.</t>
  </si>
  <si>
    <t>Wednesday Dollar Tacos are amazing. They have a variety of sauces. I would recommend trying every variety of taco available.</t>
  </si>
  <si>
    <t>This tasted like it came frozen from the supermarket. It was also a small slice.</t>
  </si>
  <si>
    <t>This breakfast spot is one of my favorites. My recommendations are the bacon waffles, French macaroons, and the fresh squeezed green apple juice.</t>
  </si>
  <si>
    <t>This place is great! They have specials every night during the week.  The crust is thick and like eating a delicious breadsticks.</t>
  </si>
  <si>
    <t>Wrote a review and never got a response from corporate. So obviously they don't care if you have a bad experience</t>
  </si>
  <si>
    <t>Food was delightful. Nathan, our server was awesome. The wine he suggested was on point and so was the rest of his recommendations. A meal for the memories.</t>
  </si>
  <si>
    <t>Great meat and three.    Large portions, friendly staff.    Winner, winner, chicken dinner.</t>
  </si>
  <si>
    <t>Excellent food. 
Service was a bit slow but once the food came it erased all memories of the wait. If I lived locally, I'd be a regular.</t>
  </si>
  <si>
    <t>This place is full of yokel tourists and downer doormen! Worthless. Give your money to another dope space</t>
  </si>
  <si>
    <t>Delicious I love this place and it has the best view of the harbor/waterfront and amazing delicious crab. Soo good</t>
  </si>
  <si>
    <t>Just like it always has been...5 stars...I see people getting the knots......I love the mushroom and Sun dried tomatoes pizza...fabulous...</t>
  </si>
  <si>
    <t>I fell in love with the Salmon Wasabi bagel. I almost dreamed about having it before my flight returning home. I also highly recommend the black bean burger!</t>
  </si>
  <si>
    <t>Bad Stuff :  PARKING IS A NIGHTMARE. Weekends the line is out the door. for real!
Good Stuff:  Coffee, sandwiches and pastries, WiFi and a fairly big dining area.</t>
  </si>
  <si>
    <t>Great place but the guy behind the counter always looks miserable! You need to smile more dude it's bad customer service!!</t>
  </si>
  <si>
    <t>Overpriced for the quality and quantity you receive. Better off skipping this one and heading to La Boulangerie on Magazine Street where you get more for your money.</t>
  </si>
  <si>
    <t>Unfriendly staff and and Oh Boy, what a dirty place!!! The floor, the stairs, the tables, everything is dirty here. The food is ok.</t>
  </si>
  <si>
    <t>The grilled cheese sandwich is to die for. Always fresh ingredients and really nice atmosphere. Wish they were opened past 3 though.</t>
  </si>
  <si>
    <t>The portion for the price is ridiculous. 
You get more vegetables deep fried than the actual entree.</t>
  </si>
  <si>
    <t>It had an upscale modern decor with Mexican classics and new age fusion dishes.. we thoroughly enjoyed and will be back again</t>
  </si>
  <si>
    <t>Like the bar and the menu.  Beef tips and chips arevawesome.nice atmosphere! Nice staff.</t>
  </si>
  <si>
    <t>Excellent Mom and Pop spot, PHO is delicious, I love it. Be patient cause when it is served you'll be thankful. Large quantity and great price.</t>
  </si>
  <si>
    <t>Probably the best breakfast on Clearwater beach Food is tremendous.  Very clean with excellent staff a must if at the beach but come hungry the portions are Huge</t>
  </si>
  <si>
    <t>Some of the best friend chicken I've ever had. Veggies are great also. True southern.</t>
  </si>
  <si>
    <t>These donuts are amazing. Best I've had in St. Louis so far. Go there now.</t>
  </si>
  <si>
    <t>The restaurant is clean but the pizza was just ok. A little flavorless. Probably wouldn't go back.</t>
  </si>
  <si>
    <t>Great food and great prices.
Went in for a breakfast and had so much food, ended up skipping lunch.
Great local town atmosphere.
Good service.</t>
  </si>
  <si>
    <t>Best place for Pokestops and for food at the same time on Harvey!
I enjoy the atmosphere outside and the people you would meet</t>
  </si>
  <si>
    <t>One of the best places for brunch.    Menu always changing according to season and what's available.   A must try place.</t>
  </si>
  <si>
    <t>Love the vibe and the food here! Service is stellar and the consistency keeps me coming back</t>
  </si>
  <si>
    <t>House margarita is great. Tacos are really good.  Cheeseburger taco was surprisingly delicious!</t>
  </si>
  <si>
    <t>The food and people are  consistently exceptional. Thank you for being so good. We recommend and enjoy OHOP all the time!</t>
  </si>
  <si>
    <t>Not a big fan of chain restaurants,...  so I was very surprised when I had one of the best steaks in years.   Good value for money.</t>
  </si>
  <si>
    <t>If you're a west coast transplant, this is the place to give you all the Mexican feels from home.</t>
  </si>
  <si>
    <t>Ordered the gyro plate
- food came out fast
- good presentation
- a lot of food for the price 
- was delicious</t>
  </si>
  <si>
    <t>Very clean 
Typical cute waterfront beach bar 
Lots of gluten free options 
I enjoyed the chicken wings and a rum drink
We enjoyed outdoor seating 
Plan to return again soon</t>
  </si>
  <si>
    <t>Went here with a group. They had decent beers and food was reasonable. Nothing fancy, but the setting of the place was very cool.</t>
  </si>
  <si>
    <t>Hamburger was very fresh and tasty cooked to perfection.... Fish tacos were a good choice also!</t>
  </si>
  <si>
    <t>Menu tries a bit too hard to be trendy, but this place is awesome for almost any occasion.  Casual, formal, rushed, or relaxed, the atmosphere and service will oblige.</t>
  </si>
  <si>
    <t>Awesome service and staff. Excellent bubble tea and banh mi. Recommend the matcha coffee, super good and gave me a boost of energy. Kid friendly too.</t>
  </si>
  <si>
    <t>Drink and apps were good but the bartenders here are a little spacey and unengaged. Took a while to get acknowledged on a relatively slow evening.</t>
  </si>
  <si>
    <t>Delicious grouper bites and salmon too. A hidden gem that we stumbled upon in our swimsuits.</t>
  </si>
  <si>
    <t>Authentic Mexican food and at a reasonable price. Limited seating inside but there is outdoor seating. The host is always friendly and accommodating.</t>
  </si>
  <si>
    <t>I Came in for happy hour and was wonderful . Half price appetizers ,try the avocado rolls and the . Calimari</t>
  </si>
  <si>
    <t>no bueno...annoyed I couldn't get any service and the prices are a joke.</t>
  </si>
  <si>
    <t>Still amazing since my first review. Some of the best Indian I've had honestly. Oh...and their mango lassi is some f the best around. Wow.</t>
  </si>
  <si>
    <t>Gonna keep this short and sweet, amazing pizza, sausage with basil is my go to. Wings are amazing too!</t>
  </si>
  <si>
    <t>Service was good but $13 bucks is a lot for a 12 inch "specialty" pizza with one basil leaf</t>
  </si>
  <si>
    <t>Pizza was decent. Crust could have been cooked more. Employees made me feel uncomfortable as their dress attire was inappropriate. If you are working, a bra should be required.</t>
  </si>
  <si>
    <t>Hit or miss. Only order from there when the owner guy is working.  Otherwise there are sloppy kids making sloppy pizzas.</t>
  </si>
  <si>
    <t>Delicious, fresh ingredients. Healthy choices. Great atmosphere. Had the goat cheese BLT and my friend had the Clubhouse on sourdough!</t>
  </si>
  <si>
    <t>Great option for a weekend. Overall 10/10 atmosphere. Highly recommend Kris for beer recommendations.</t>
  </si>
  <si>
    <t>OK. WOW!!! This food is absolutely delicious &amp; you really can't beat the price! The atmosphere is very welcoming &amp; the staff is pleasant! New spot</t>
  </si>
  <si>
    <t>I haven't eaten here and I won't. We were waiting in line until we saw the Trump sticker on the door.</t>
  </si>
  <si>
    <t>Love this place for lunch! Great menu variety and super friendly staff every single time. There is usually a wait but totally worth it!!</t>
  </si>
  <si>
    <t>Kick ass Indian food at a reasonable price. I haven't had anything from there that didn't taste awesome.</t>
  </si>
  <si>
    <t>We stopped for a quick frappiccihno- its great !
Staff were friendly !
I would want to go back to the place !</t>
  </si>
  <si>
    <t>Haven't gotten anything here that we didn't love!  I especially love the Buffalo chicken cheesesteak and Parmesan knots. My husband loves the burgers.  Quick and  good pizza place!</t>
  </si>
  <si>
    <t>Great experience - food was superb. Wait a little too long for the entree, but superb overall.</t>
  </si>
  <si>
    <t>The Mexican chos are the size of Mexico City.  The tortilla chips are so good you can buy a monster-sized box.  Service is always fast and friendly, especially from Kelvin.</t>
  </si>
  <si>
    <t>Best South LA food in the city. I love going to Yats and will continue in the future.</t>
  </si>
  <si>
    <t>Nice folks but pizza wasn't really good .....shoulda stuck with Papa Johns.  I like to support local biz....oh well, I tried.</t>
  </si>
  <si>
    <t>always good service, delicious food, the whole nine. Huge fan of the burgers, but last time I got the Grilled Chicken Cobb salad and it was DELICIOUS.</t>
  </si>
  <si>
    <t>Breakfast bomb is sooooooooooo good!!!!!!!!</t>
  </si>
  <si>
    <t>Excellent sandwich and salad combo
Took hubby here, loved it
Service and food excellent</t>
  </si>
  <si>
    <t>Great spot with quality food.  Sushi and donburri are some of my favorites. Small strip mall location. Service is spotty, but acceptable.Enjoy!</t>
  </si>
  <si>
    <t>Wonderful warm lunch and tasty drinks on a cool, blustery day. We had the skillet tacos and they were excellent.</t>
  </si>
  <si>
    <t>Tacos and queso are great. Only things that would make this spot better would be a tequila bar and some shade options on the patio.</t>
  </si>
  <si>
    <t>Fun little place! The bartender and regulars are a blast. Drinks ice cold. Will definitely be back</t>
  </si>
  <si>
    <t>My First time here. There is always a long line. One hour's waiting normally. But worth it. High quality food. So yummy. Will come back again.</t>
  </si>
  <si>
    <t>Long wait times and TERRIBLE service. Gave them chance after chance to impress us, they failed every time.</t>
  </si>
  <si>
    <t>Enjoy waiting 45 minuets to get to the window and finding out your order isn't even started. Then asked to wait another 20 minuets. Would give a zero if possible.</t>
  </si>
  <si>
    <t>Cheap delicious food. Great for takeout!</t>
  </si>
  <si>
    <t>This was my favorite bar downtown Nashville this visit. Staff is friendly, music is awesome! We just had drinks and they had my beer on draft mich ultra!</t>
  </si>
  <si>
    <t>Tasty and tasty excellent service!! Really friendly and efficient! Very good soup! Will be back :)</t>
  </si>
  <si>
    <t>Chef was funny, waiter was good, food was alright but definitely NOT worth the $$ .. better off going to Hibachi.</t>
  </si>
  <si>
    <t>Really chill bbq joint. Lovely patio. A little pricey for quality of food, it's a like not love. Will have to give it another shot.</t>
  </si>
  <si>
    <t>Love the smell of coffee here. This is coffee at its finest. Good quality, great staff, and my addiction makes me think about this place when I visit the city.</t>
  </si>
  <si>
    <t>This is a beautiful building with great ambiance. Staff was awesome. Great location! The food was just okay.</t>
  </si>
  <si>
    <t>The gold standard of restaurants in St. Louis.  My go to dining for anniversaries, birthdays, and holidays.  Always an occasion to remember</t>
  </si>
  <si>
    <t>Chill spot, didn't get food here but they do Tecate beer(Mexican) with a shot a tequila for $5, can't beat it. Roof top/out door seats as well</t>
  </si>
  <si>
    <t>Great place and prices. We will definitely be back! The salad was amazing and the cheese was to die for!</t>
  </si>
  <si>
    <t>Love this place!! Great service every time and their food is fresh. Their sauces are made in house! I love the atmosphere too very warm and friendly.</t>
  </si>
  <si>
    <t>Avoid the beef teriyaki at a costs! It's nothing but FAT!! Horrible! The rolls are good, edamame is yummy. Shogun is much much better in my opinion</t>
  </si>
  <si>
    <t>Great little place tucked along side the French Market.  GREAT baked oysters!  My wife had the shrimp salad and said it was amazing.</t>
  </si>
  <si>
    <t>People are very friendly and food is always great. We go quite often and never had an issue. Keep it up PDQ Riverview!!!</t>
  </si>
  <si>
    <t>The food items look like they have been sitting around awhile.  For the money you could go to table 3 and have a nice meal.  Needs thorough concept makeover.</t>
  </si>
  <si>
    <t>Always has good food and good service! Love the blue berry pancakes and the carrot cake French toast. Recommend!</t>
  </si>
  <si>
    <t>You like American breakfast? Gravy and biscuits with eggs and potatoes! Good price and great fast service. Locally owned and operated for 30 years and you can tell.</t>
  </si>
  <si>
    <t>I was excited to try an authentic beignet, but really it's just kind a like funnel cake. Meh.</t>
  </si>
  <si>
    <t>Just got back from Amada for restaurant week. I was so impressed! Everything was so flavorful.  It was worth every penny. I can't wait to go back.</t>
  </si>
  <si>
    <t>Longest drive-thru EVER! Be prepared to wait...I waited 30 minutes! Terrible! Location is tight too. Should have given me a gift certificate or something !</t>
  </si>
  <si>
    <t>Great food with plenty of options. Chill atmosphere and very reasonable pricing for the amount of food you get. Check it out.</t>
  </si>
  <si>
    <t>The food is good but small portions , feel ripped off been there a few times won't go for awhile there is bigger and better!</t>
  </si>
  <si>
    <t>The best Vietnamese food in town. My go to for pho and vermicelli bowls. The spring rolls were nice, fresh and well balanced.</t>
  </si>
  <si>
    <t>Always good, friendly service and great bread. Was at the west 86th street location.</t>
  </si>
  <si>
    <t>Hands down the best Mexican food in Tampa. Everything here is great the tacos, burritos and ceviche never let me down. Great prices and great service everytime.</t>
  </si>
  <si>
    <t>Best little coffee lace in Treasure Island to eat! Must try for all. This is best breakfast place on the island. Great family!</t>
  </si>
  <si>
    <t>Best Cajun food and stock pot boil around. Reasonable prices and quality food. Servers are friendly and efficient.</t>
  </si>
  <si>
    <t>Love this place. You must try the montecristo sandwich. It's the best sandwich I have ever eaten hands down. They have fresh salads and great low cal options too.</t>
  </si>
  <si>
    <t>Employee sanitized serving area after each customer! Ice cream was flavorful and I would definitely come back! They have different swirls depending on the day.</t>
  </si>
  <si>
    <t>Great venue with amazing food an a wide variety of locally crafted beers.  The fried chicken, pulled pork sandwich, collard greens and biscuits were off the hook.</t>
  </si>
  <si>
    <t>This is a Hidden Paradise for Tacos in the Nations. I highly recommend the hot chicken tacos.</t>
  </si>
  <si>
    <t>Nice neighborhood restaurant, I loved the outdoor dining tables felt like home. I had the steak fajitas they were great !</t>
  </si>
  <si>
    <t>Not opening in Monday and if you want to order pizza call over an hour in advance! Always great service, and the pizza is amazing!</t>
  </si>
  <si>
    <t>Great spot to chill with friends! The prices are unbeatable as is their selection. Add a friendly staff and a great location and it's the perfect place IMO</t>
  </si>
  <si>
    <t>The drinks were superb and the waiter service was great.  The food was ok. This should be sufficient enough for the review, dang Yelp!!!!</t>
  </si>
  <si>
    <t>WOW, great place. So glad we decided to try it. Great service and the food was 5 stars. This will be our new sushi spot for 2019.</t>
  </si>
  <si>
    <t>Great food! This place has sitting outside so you can eat here with your dog. Strawberry salad was amazing. So was everything else!</t>
  </si>
  <si>
    <t>Great food reasonable prices. Currently byob.  If you like spicy the Mexican roll was my favorite.</t>
  </si>
  <si>
    <t>Poor service and got the order wrong. Food was good but not exceptional.</t>
  </si>
  <si>
    <t>The Lengua tacos were on point! Tucked away in a tiny strip mall but worth the stop. I may make this a regular stop.</t>
  </si>
  <si>
    <t>If you are looking for a chill place to get in quickly for lunch in downtown Nashville, this works every time. Plus, churassco is a don't miss.</t>
  </si>
  <si>
    <t>Not that good, was disappointed. Tortilla soup was cold but not bad. Steak and fish tacos were bland and my friends burrito was 90% rice.</t>
  </si>
  <si>
    <t>Absolutely loved the place. We had the oysters and redfish. The food as well as the ambiance. Cool place will definitely be back.</t>
  </si>
  <si>
    <t>The best Italian Beef outside of Chicago!  The hot dogs are really great too.  It's much better than fast food without having a full sit down meal!</t>
  </si>
  <si>
    <t>This place is really good! The atmosphere and the food really make this place one of Tampa's best sports bars. Not to mention the the excellent service.</t>
  </si>
  <si>
    <t>Had a salad and small ceviche for only $13 - the salad came with a meat, avocado, onions, cilantro and lime, tomatoes, and avocado. Great deal, great food!!</t>
  </si>
  <si>
    <t>Absolutely delicious!!! The menu has a ton of options but is not overwhelming. I had the St. Louie and would definitely get it again!</t>
  </si>
  <si>
    <t>Amazing baked goods! Friendly service! Generous to my children. A little pricey for some items but individually cookies or bars are reasonably pr</t>
  </si>
  <si>
    <t>Seems like a small town bar. Had their garlic Parmesan wings and it was good. Bartender and waitress were nice and very attentive.</t>
  </si>
  <si>
    <t>Not bad. Reasonably priced for the area. Good for quick family bite. Wouldn't take a significant other on a date here.</t>
  </si>
  <si>
    <t>Love love loved the crab!   The seafood sauté was amazing !  Service was great! Will be back next time I'm in philly!</t>
  </si>
  <si>
    <t>Great Chinese food, excellent service and value! We're taking home leftovers. Recommend the Hunan Beef and Lo mein Chicken! 
Will definitely return with family and friends.</t>
  </si>
  <si>
    <t>Get the Chicken Crack bowl or the rotating daily special! You can't go wrong!! Looking forward to the salad bar coming back post-COVID!</t>
  </si>
  <si>
    <t>Good food and drinks. Service is slow. Friday night with one bartender, not acceptable.</t>
  </si>
  <si>
    <t>Still good.. And they've expanded a lot.. Now there is an excellent outdoor space. Great service. I can't find any faults.</t>
  </si>
  <si>
    <t>He had a great sound system in the bar. I thought it was a bit to fancy/new meaning so clean. Did not eat there so not sure how food was</t>
  </si>
  <si>
    <t>Nice secluded place.  Great salad and calzone.  Cant wait to try the pizza.</t>
  </si>
  <si>
    <t>It was so relaxing being here. The staff are extremely friendly and all of the cats are calm and social. I had a great time!</t>
  </si>
  <si>
    <t>This spot is amazing. The food is really really good and it's also visually stunning. The art was beautiful. The service was attentive. A really great thing going on here.</t>
  </si>
  <si>
    <t>Just had lunch here. Very clean. Server was very friendly and offered to go cups for our drinks without me having to ask.</t>
  </si>
  <si>
    <t>Go there regularly for breakfast and lunch meetings as well as dinners. Very professional and attentive staff. Super location right by City Park. Could not ask for more.</t>
  </si>
  <si>
    <t>I really like this McDonald's. Fast and friendly service. I've only gone through drive thru. But my order is always correct. The service is above other ones I've been to</t>
  </si>
  <si>
    <t>Great lunch items. Mahi tacos are good but wish you got three of them instead of two. The chipotle shrimp burrito is the best!</t>
  </si>
  <si>
    <t>Addicted to The cactus nachos - the corn cheese is amazing the best in town! The Salsa is amazing!</t>
  </si>
  <si>
    <t>Service was great, atmosphere is romantic and the food blew me away. The cannelloni was out of this word.</t>
  </si>
  <si>
    <t>Absolutely delicious donuts. Had four for $5. What a deal. Not much else to say. The staff was friendly and the place was very clean.</t>
  </si>
  <si>
    <t>Ever see soul plane?   Well this is soul boat....  Terrible food.  Crappy service.    More like spirit of Camden.  
Seriously?   
Wow</t>
  </si>
  <si>
    <t>Amazing service and there are no words for the food...  it was divine. The cheese/pear/ pastacio saccietti is a definite buy every time.</t>
  </si>
  <si>
    <t>This place will rip you off no joke add extra charges refuse to give you a receipt not to mention girl take's money then touched food gross</t>
  </si>
  <si>
    <t>Afternoon tea was delightful.  The white tea blend itself was great, the mini cheesecake, chocolate truffle, apricot macaron, cream filled swan pastry, all delish.</t>
  </si>
  <si>
    <t>Burgers are as fresh as in n out and just as tasty too!  About the same price as well.  There are tables outside but it can be crowded on weekends.</t>
  </si>
  <si>
    <t>Services is great but the food selection not so much. Nachos came out cold. Only gave 6 small wings for 12 dollars.</t>
  </si>
  <si>
    <t>I've had red curry all over town &amp; this is my favorite.  Incredible lunch specials &amp; great service.</t>
  </si>
  <si>
    <t>Skip it. Over priced and lack luster food. The historical aspect of the place is the best part of the evening</t>
  </si>
  <si>
    <t>Food was awful.  Probably worst taco I have ever had -  hubbies burroto was mediocre.  Staff was very nice but wouldn't go back again.</t>
  </si>
  <si>
    <t>I've only eaten at Chick-fil-A once but the food was very tasty great texture smells Etc good staff actually very good staff and and a little expensive</t>
  </si>
  <si>
    <t>Nice little place. Great calzone, really great pizza dough Hand made, good fresh ingredients. Good, friendly service. Definitely worth the trip</t>
  </si>
  <si>
    <t>Awesome pizza just like Naples.  Gelato was out of this world and they let us sample quite a few before picking which ones we wanted.  Will defiantly be back.</t>
  </si>
  <si>
    <t>Dinners are huge with tons of extras. Great customer service, friendly employees all wearing masks (cooks too!) so I felt super comfortable waiting for my food in the establishment.</t>
  </si>
  <si>
    <t>My new favorite sports bar when in Tampa!  Cheap drinks good food great wait staff and rocking the hooka in case your feeling it.</t>
  </si>
  <si>
    <t>$12 combo lunch. You have to ask for it. It's not on the menu. Excellent clam chowder, good fish taco and tuna melt. Free parking at city lot next door.</t>
  </si>
  <si>
    <t>Went Fri afternoon and had a nice time.  Service a little slow, but food was decent and oysters were fresh.</t>
  </si>
  <si>
    <t>Best fish tacos in town. I am a stickler about my fish and my tacos. Please visit El Rey.</t>
  </si>
  <si>
    <t>Amazing healthy snack! Had one of their peanut butter bowls and it was tasty and delicious. Get the honey on top!</t>
  </si>
  <si>
    <t>what a joke every time we come here the line is forever because the staff is incompetent and the order is always wrong this place sucks never going back!!!!!!!!!</t>
  </si>
  <si>
    <t>Great classic breakfast with nice and friendly service. If you're looking for a casual and yet high quality brunch and breakfast in the area, here's your to go place.</t>
  </si>
  <si>
    <t>A Northeast staple for many years. Our first time there. Was good. About what I expected actually. Decent prices and quantity.</t>
  </si>
  <si>
    <t>Naan is amazing! Order the aloo ... Chat from the appetizer section, it's cold and refreshing.</t>
  </si>
  <si>
    <t>Reds is the place to go!! Especially if you have Ceci for a bartender!! She is amazing and always has a smile! Come to reds and ask for Ceci!</t>
  </si>
  <si>
    <t>A good home style meal. Chicken fried chicken was good with white beans and mashed potatoes. Service was quick and staff was friendly</t>
  </si>
  <si>
    <t>We really love Slate blu.  Great food ..portions may be smaller but it is a great spot</t>
  </si>
  <si>
    <t>cheap and good!  $1.84 tacos are a bargain.  Fresh tortillas.  The burritos are large also.</t>
  </si>
  <si>
    <t>Update I responded to Alan and zip nada nothing. Not very responsive. Still waiting for a response</t>
  </si>
  <si>
    <t>Grab the "ugly steaks"...marinade those babies and grill medium rare.  Thank me later..</t>
  </si>
  <si>
    <t>Great Dance Music. A little slice of Miami/Vegas in the STL!</t>
  </si>
  <si>
    <t>One of my favorite coffee shops in the city. It has a cozy and friendly atmosphere and they brew La Colombe coffee. Great place to study or read a book.</t>
  </si>
  <si>
    <t>Singapore noodles taste exactly how Singapore noodles are supposed to taste (which is a good thing!).  Small intimate restaurant with great service. Will definitely be back!</t>
  </si>
  <si>
    <t>I love this location, the only downside is the parking lot. It can be difficult to get in and out when there's a long line in the drive-thru.</t>
  </si>
  <si>
    <t>Pros:
Nice hotels, amenities, great view, loved the brunch at oystercatch and very clean room.
Cons:
It's very pricey and costumer service is inexistent.</t>
  </si>
  <si>
    <t>Love love the spicy scallop nigiri. I also love the white tuna. The sushi rice is perfectly seasoned to compliment the sushi. Yum!</t>
  </si>
  <si>
    <t>Everyone here is so extremely friendly and helpful, the food is SO GOOD and the wait is never really too long!</t>
  </si>
  <si>
    <t>Food is really good, there are lots of dinner combination choices, including vegetarian.  The have different drink specials, the margaritas are good.</t>
  </si>
  <si>
    <t>just left, and again the consistency is superb! I tried the "meat" pizza and a homemade orange soda!</t>
  </si>
  <si>
    <t>I am a major Foodie and a Concierge.  I frequently dine here and love all the food.  However, I must admit their Gumbo Ya Ya is one of my favorites!</t>
  </si>
  <si>
    <t>This place way exceded my expectations.  The smoothies, the killer breakfast sandwich and the coffee were amazing.  Nice find for sure, loved it</t>
  </si>
  <si>
    <t>Excellent Indian-Pakistani food. It's in a nondescript strip mall, but don't be fooled. The owners are so kind and friendly, and make excellent food.</t>
  </si>
  <si>
    <t>Super cool and fun atmosphere- delicious Guac, and one of the better fish tacos I've ever had!!! Really great experience overall- highly recommend!</t>
  </si>
  <si>
    <t>Delicious pumpkin pancakes, great fruits and juices, friendly staff, and a cute setting.</t>
  </si>
  <si>
    <t>I love the atmosphere and food of this restaurant. The view was awesome, and walking through the "Grounds for Sculpture" was amazing and relaxing.</t>
  </si>
  <si>
    <t>Great bbq. Love the ambiance. Pretty loud but the food makes up for it. One of my favorite bbq spots in philly :)</t>
  </si>
  <si>
    <t>Chicken cutlet hoagie was great.  Could have gotten by eating only half, but I had to eat all of it. Well worth it.</t>
  </si>
  <si>
    <t>I love coming here for sushi! It's always fresh and delicious, and the staff is friendly. They have a great happy hour, when I make it there early enough!</t>
  </si>
  <si>
    <t>I love the staff and the food...and the staff..and the food..
did I mention I love the staff?
Oh the bank is great too. :-D</t>
  </si>
  <si>
    <t>Beautiful venue, good music and great people!</t>
  </si>
  <si>
    <t>Love Queen Sushi. The rolls and sushi are always fresh, well prepared and great tasting. Can't say enough about it!</t>
  </si>
  <si>
    <t>Tasty treat before Roadrunners games just up the street. I like variety so the carnitas, al pastor and carne asada combo was perfect. Highly recommend!</t>
  </si>
  <si>
    <t>good veg burger, good fries and an amazing cucumber margarita.  If the service was better I would give it 5 stars</t>
  </si>
  <si>
    <t>Grooviness earns 3 stars. I enjoyed my original small bowl, but for $6? Too expensive. And the granola is too puffy fakish.</t>
  </si>
  <si>
    <t>Great cafeteria with great food.  Only suggestion is to offer a smaller serving of main entry at a senior rate.  Also, less sodium on fried foods.</t>
  </si>
  <si>
    <t>Very nice environment, very nice staff, very clean, great food and a bar! Hard to beat all that. Love this place and will be back.</t>
  </si>
  <si>
    <t>In town for the holidays.  Food was mediocre.  Manager, Susan was rude.   Won't go again.</t>
  </si>
  <si>
    <t>Visiting from the Uk. Classy, chilled bar with a relaxed atmosphere. Great wine and can recommend the cheeseboard. Favourite place in Santa Barbara so far...</t>
  </si>
  <si>
    <t>Loved they're diamond martinis. Food was pricey but presented beautifully and tasted wonderful. Good atmosphere hip place</t>
  </si>
  <si>
    <t>It is what it is...Cookie cutter Italian. But, it gets the job done at a reasonable price. Service at this location is above average and food comes fairly quick.</t>
  </si>
  <si>
    <t>The standard wrap sandwich at this store was delicious! The extra $5 for the Gulf Shrimp  was well worth it!</t>
  </si>
  <si>
    <t>The most amazing raw fish experience I've ever had. This chef is a genius with flavors and textures and truly makes his dishes works of art. Run! Don't walk!</t>
  </si>
  <si>
    <t>Great Ukranian food - love the borscht (very beety). They close early (7PM) so go there for an early supper. Definately Baba &amp; Gido friendly.</t>
  </si>
  <si>
    <t>Great beer selection, tasty unique food, friendly staff, great new addition to the area, hope the business lasts</t>
  </si>
  <si>
    <t>I love the atmosphere, but the tacos are so damn greasy.  Our order takes forever.  This time the grease was just way too much.  I won't ever go back.</t>
  </si>
  <si>
    <t>Great food, they even had some vegan options! The outside section is nice too. It's a good spot on Magazine St for breakfast/brunch.</t>
  </si>
  <si>
    <t>Our new go-to breakfast spot. We weren't sure at first but finally tried it. Their breakfast burrito is amazing and would highly recommend!</t>
  </si>
  <si>
    <t>WOW! Had a mixture of Sushi rolls for lunch- Absolutely Amazing!  Highly recommend stopping by this new, fresh, wonderful restaurant!</t>
  </si>
  <si>
    <t>Found Tako couple years ago.  Very good sushi.  I enjoy the special rolls as well as the spicy rolls.  Service can be slow.</t>
  </si>
  <si>
    <t>Consistently the best! Amazing food, great big portions, good prices and the nicest staff. Aldo's is a favorite staple with my family and I always look forward to it.</t>
  </si>
  <si>
    <t>Love their Hawaiian Pizza as well as their magarita Pizza. It is always clean and waiting time for the food is short.</t>
  </si>
  <si>
    <t>Huevos rancheros with tortilla chips.  C'mon guys.  Seriously?
Solid but never unbelievable.  Great service though.  I have to say, always very good service.</t>
  </si>
  <si>
    <t>EXCELLENT service. Staff is extremely knowledgeable and accommodating (Jimmy). Food was excellent. Prices reasonable. Great atmosphere.  I wish we lived closer so we could come more often.</t>
  </si>
  <si>
    <t>Excellent quality authentic German street food and great service!!!! Highly recommended! Nice patio!</t>
  </si>
  <si>
    <t>Relaxed atmosphere with a bold menu.  The wine list is plentiful, the staff is conscientious/attentive and the food is spectacular.  I can't wait to go again and again and....</t>
  </si>
  <si>
    <t>Nice staff and clean little restaurant. Authentic and tasty. One of very few places that offers pozole.</t>
  </si>
  <si>
    <t>Every time I come here, I am impressed. Every soup on the menu is delicious and the entrees are great. I highly recommend this restaurant.</t>
  </si>
  <si>
    <t>I've been meaning to try this place and am glad I finally did! The coffee, food, and employees are all amazing!</t>
  </si>
  <si>
    <t>According to one of the employees they may be scouting out a second location...</t>
  </si>
  <si>
    <t>Absolutely the best food by the water in Santa Barbara! We been twice and every time it's been the best. I've done both times the Bluewater surf</t>
  </si>
  <si>
    <t>Very trendy cafe with delicious espresso and baked goods. The owner is very friendly and welcoming - a fellow New Yorker! The banana bread pudding was delicious!</t>
  </si>
  <si>
    <t>Found this place on Yelp... Small place but comfy. Wings were delicious and reasonable in price. Loved the watermelon slices and watermelon juice.</t>
  </si>
  <si>
    <t>Great food, great service not so great margaritas. Would def go back though. Loved the atmosphere and authenticity of the place.</t>
  </si>
  <si>
    <t>Very nice and quality food and perfect... won tons the shrimp as not over cook....</t>
  </si>
  <si>
    <t>skanky place, someone needs to powerwash this rathole</t>
  </si>
  <si>
    <t>Best pizza in Delaware County. Hands down. Thin crust, best sauce around, yummy cheese, cooked to perfection, and BEST PRICE AROUND. Take out only. No room to eat.</t>
  </si>
  <si>
    <t>Cleanest gas station chain I've ever seen in the states. Friendly staff and I can put together a semi healthy breakfast on the run.</t>
  </si>
  <si>
    <t>So good &amp; was happy to see they had gluten free buns. Get the California burger with sweet potato tots, ya won't be sorry. Service was ight.</t>
  </si>
  <si>
    <t>Good Italian food. The waitress was really nice. They also have great view along Kelly Drive.</t>
  </si>
  <si>
    <t>best coffee in philly hands down...i also like the one in manayunk ..the croissants are pretty good too booyah</t>
  </si>
  <si>
    <t>It's always clean, and the staff is always nice. Getting to the location is a bit awkward, but perfectly doable. 
The food definitely matches national Chipotle standards of awesome.</t>
  </si>
  <si>
    <t>You get what you expect from Chinese takeout here. Good food and plenty of it for the price</t>
  </si>
  <si>
    <t>Mom and Dad dragged us there. Surprisingly good food and beer.</t>
  </si>
  <si>
    <t>Great service!!! Order perfect and hot. Zax Snsck Pack one of best deals for quick and filling lunch. Well worth the price. Location clean and inviting.</t>
  </si>
  <si>
    <t>The meats were excellent! Pulled pork and Texas sausage are good. The sides were ok. The mac and cheese wasn't anything to go back for. The corn was pretty tasty.</t>
  </si>
  <si>
    <t>Delicious sushi and drinks, beautiful plating, good service, decent price! Would go again if I'm in the area.</t>
  </si>
  <si>
    <t>一番小さなサイズでも凄いボリューム。very fresh and very tasty.  I love berry Bowl for brunch. Its long line so recommend to order online. I usually order smallest size.</t>
  </si>
  <si>
    <t>Had a very nice dinner with the wife. Interesting décor.  Not as much wild game as I thought they may have had.</t>
  </si>
  <si>
    <t>Got lunch today but food lacked flavor. Pork fried rice tasted old and Boneless spare ribs were edible. Fortune cookies were the best part lol</t>
  </si>
  <si>
    <t>i'd give this place negative stars if i could! do not eat here. 
do not eat here. found a bug in my pho. do not eat here.</t>
  </si>
  <si>
    <t>The chicken was fresh and perfectly cooked. The fresh donuts melt in your mouth. The donut making station was very clean and the staff was super friendly.</t>
  </si>
  <si>
    <t>Great place for healthy smoothies. Got the green gabriel and was excellent. Nice place for coffee and the workers were awesome!!</t>
  </si>
  <si>
    <t>Always a solid choice for hibachi and sushi. Their portions are more than appropriate for their prices, and the food has always been excellent every visit. Highly recommended!!</t>
  </si>
  <si>
    <t>Was my first time and absolutely loved the small little shop. My food was amazing and the service was exceptional. I will be back again, love it.</t>
  </si>
  <si>
    <t>Amazing food, a little rough on the customer service when you dine-in. But drive thru is always on point, those steak burgers are legit!</t>
  </si>
  <si>
    <t>Good restaurant.  A lot to choose, from beer to food.  Can get loud when busy.  Had a nice experience.</t>
  </si>
  <si>
    <t>Very cute atmosphere in a great part of town! I thought the waitress was very friendly, and the black cherry float is to die for!!</t>
  </si>
  <si>
    <t>Friendly waitstaff. Good drinks. Nice outdoor seating. Everything else was just ok. My fried grouper was not cooked properly. It isn't the worst option but not the best, either.</t>
  </si>
  <si>
    <t>5 = food, comfort, tasty, large portions
3 = service, 10 min to place order, slow       1/2 hr to get food
3 = ambiance outside
4  = value
3.75 total</t>
  </si>
  <si>
    <t>Wonderful!! Great service, very friendly! Clean. Awesome food. I enjoyed the Traditional eggs Benedict, husband enjoyed the biscuits and country gravy platter. Yummy!!</t>
  </si>
  <si>
    <t>Great place off the beaten path located at Tarpon Woods golf course. Awesome blackened wings awesome beer specials and awesome service from Michelle. We will definitely be back.</t>
  </si>
  <si>
    <t>Loved this little spot. Great views of the French quarter with all of its doors open. We had a great waiter! Efficient and thoughtful. Food was pretty good!</t>
  </si>
  <si>
    <t>My wife and I love this place.  Great atmosphere, stellar cocktails.  We usually get the bacon mac and cheese  and the 'the block burger' with the bacon jam.  Mouth watering!!!</t>
  </si>
  <si>
    <t>Stumbled in here by blind luck.  Really good food and service with a menu that even the pickiest eater can find something.  Will definitely come again.</t>
  </si>
  <si>
    <t>There is too much pickpocketing here. 
Until the bar and security start protecting their customers from thieves, DO NOT COME HERE. 
https://www.wkrn.com/news/crime-tracker/thieves-target-women-at-jason-aldeans-downtown-nashville-bar/</t>
  </si>
  <si>
    <t>LOVE to grab coffee here and relax before heading into work everyday. Great coffee and great atmosphere.</t>
  </si>
  <si>
    <t>Not good for a fast food place. The burgers were cold and not good and the buns were stale. The fries were the only food items that was pretty good.</t>
  </si>
  <si>
    <t>Yummy food. Great Beer, nice Prosecco. Allergy friendly Dairy, Nuts, Shellfish. Kid/Family friendly.</t>
  </si>
  <si>
    <t>Second time in and this place still doesn't disappoint! Awesome service and food! The smoked spaghetti Squash is a must. Perfect spice and smoke.</t>
  </si>
  <si>
    <t>If you're from the North, don't go here. It's no New York diner. Biscuit Love or Provence is a better option</t>
  </si>
  <si>
    <t>Thai boba tea is bomb... tofu pho is bomb. Super delicious! They never disappoint. Free condiments and free shrimp crackers... HUGE PLUS</t>
  </si>
  <si>
    <t>My first time visit to Basil was wonderful! The staff was very accommodating, sweet, and helpful. The food was scrumptious! I can't wait to come back!</t>
  </si>
  <si>
    <t>I literally cannot get enough naf naf (pun intended). The fresh pita, hummus, and falafel bowl was amazing! I can't wait to go back!</t>
  </si>
  <si>
    <t>Hands down, the BEST bread pudding in the land! And I don't even really like bread pudding. Paired with a barrel aged manhattan, it makes the perfect dessert.</t>
  </si>
  <si>
    <t>First time at this take out pot pie and empanada store.
We ordered a traditional chicken pot pie and Italian meatball pot pie
Everything was delicious freshly made</t>
  </si>
  <si>
    <t>Love a good Pho and this was better then most I have found in Indiana. Service was a bit drab... but the food made up for it!</t>
  </si>
  <si>
    <t>Had happy hour here. 
Nikki the bartender was an angel.
Had the tacos and two great margaritas. 
I love Nikki and this place. 
Will return!!</t>
  </si>
  <si>
    <t>Typical diner food. I have it three stars because the service is pretty slow. Great atmosphere - it's an awesome looking diner, average food, slow service.</t>
  </si>
  <si>
    <t>Went with a co-worker after a long day. I ordered their Pulled Pork sandwich - it was HUGE and juicy. Very delicious! Fries are a great value too!</t>
  </si>
  <si>
    <t>Great Cuban style food! Fast service, with laid back environment. Definitely a must try. It's in an awesome spot too. Only minutes away from all of the good downtown spots.</t>
  </si>
  <si>
    <t>Pad Thai was horrible. Too sweet for my taste. I had way better Thai food. Service was good though.</t>
  </si>
  <si>
    <t>Really friendly staff. Delicious, authentic , fresh and thoughtfully presented food. 
Beautiful decor and design inside. Cute and thoughtful atmosphere. 
Yummy tea!</t>
  </si>
  <si>
    <t>Their lunch buffet is to die for. The naan is fantastic and the tikka masala is great. Would definitely recommend.</t>
  </si>
  <si>
    <t>Tomato pie with fresh garlic...garden salad...delicious.  Very consistent.  I know if I get food here it will be delicious.  Thanks, Coppola's!</t>
  </si>
  <si>
    <t>Everything I've had here is top notch best Mediterranean food you can get food is always fresh &amp; hot ! Recommend the sautéed shrimp plate</t>
  </si>
  <si>
    <t>This place was the best. Tony was our waiter. Area insider knows all the great spots for shopping.</t>
  </si>
  <si>
    <t>Excellent food. The curry goat is amazing. Also get the smoked tuna tartare. Such great flavors. The chef is fantastic.</t>
  </si>
  <si>
    <t>This is a very nice place to sit and enjoy Vietnamese cuisine. Generous portions, tasty dishes, will definitely be returning!</t>
  </si>
  <si>
    <t>Alligator cheesecake!!  Need I say more? Go to where the locals go!! The ambience is amazing and the food is Sooooo gooooood</t>
  </si>
  <si>
    <t>This place is awesome. It is inexpensive, tasty and a gem for Tampa!</t>
  </si>
  <si>
    <t>I love Mazzaro's! Their sandwiches are amazing. They have the best bakery selection and it's always a wonderful place to hang out and eat!</t>
  </si>
  <si>
    <t>Food was amazing. Amazing experience except for the loud albino dude screaming his political views in our ear.</t>
  </si>
  <si>
    <t>Delicious food, fresh, healthy - one of my favorite spots in Donelson! I recommend the blackened fish tacos and the street corn ~ order plantains for dessert too!</t>
  </si>
  <si>
    <t>Got the corne asadas and they were delish! Their salsa was spicy and very authentic  might come back for dinner!</t>
  </si>
  <si>
    <t>Second time, same order - Basic Breakfast Burrito. It is quality! Well prepared, fresh ingredients. Friendly server. La Colombe coffee. It's all good. Would recommend to all.</t>
  </si>
  <si>
    <t>Best Katsu in town hands down. If you friendly service with curry and katsu done to perfection, this is the place to try.</t>
  </si>
  <si>
    <t>Stopped in for dessert and drink. It was good and staff was nice. Chocolate was yummy!</t>
  </si>
  <si>
    <t>Let's ignore the customers!  It's fun.  Seriously, if I wasn't starving, I would have walked out.  Oh yeah, rude is apparently on the menu.</t>
  </si>
  <si>
    <t>Awesome place to eat. Very relaxing environment. We will be back next time we are in New Orleans.</t>
  </si>
  <si>
    <t>Highly recommended !!! We love the hibachi menu items. The fried banana dessert with whip cream and melted chocolate is simple delicious.</t>
  </si>
  <si>
    <t>Great food, but NO liquor license!... Odd for a Mexican restaurant to not have tequila. The Red Mesa Cantina location has a bigger food menu and cocktails.</t>
  </si>
  <si>
    <t>The Persian Room is an amazing experience. The ambiance and decor is amazing, the service superb, the drinks unique, and the fessenjan is amazing.  We order it every time!</t>
  </si>
  <si>
    <t>Long wait time. Out table so close to their trash cans. The food was ok but I wouldn't order any mixed drinks there as they couldn't get it right.</t>
  </si>
  <si>
    <t>The chicken and biscuits are Bojangles are better than a lot of sit down restaurants.  There really isn't much more to say.</t>
  </si>
  <si>
    <t>Outdated room, room smelled, people next door partied all night.  Valet lost our vehicle, waited 2 Hours for them to find.  Fuse sports bar was expensive with subpar food.</t>
  </si>
  <si>
    <t>Love this place. Great wings and delicious pizza. Great customer service, very clean and organized</t>
  </si>
  <si>
    <t>Great customer service and delicious food (try the bahn mi and the pad thai!) The (Vietnamese or Thai) ice coffees are delicious as well! :)</t>
  </si>
  <si>
    <t>Seriously a really bad restaurant.  From food, to service, to the cleanliness of the bathrooms... Very disappointing.
Just a sad sad attempt at trying to be a restaurant....</t>
  </si>
  <si>
    <t>Every time I am in New Orleans have to stop here. Best place to get breakfast and drinks</t>
  </si>
  <si>
    <t>Every time I order from here I'm disappointed I guess every time Ive given it  another chance I hope it will be better because it's convenient.Im wrong I'm official done!</t>
  </si>
  <si>
    <t>Really cool spot downtown. Great food, great drinks, friendly staff. Just expect a wait on the weekends.</t>
  </si>
  <si>
    <t>Solid food and drinks. Nice place for a date night or just hanging with friends. Really good ambiance.</t>
  </si>
  <si>
    <t>The food was decent, but the service was very lacking. We got our food at different times and well after other tables which ordered after us.</t>
  </si>
  <si>
    <t>Awesome! Reasonably priced and great breakfast. Good coffee too! Will definitely be back!</t>
  </si>
  <si>
    <t>Great food, great burgers, great service.... need I say more... just had an Absolutly amazing burger on GF bun. Best in Tampa!</t>
  </si>
  <si>
    <t>The quality of food for the low price is amazing. I will definitely be coming back! If you want food with a good spicy kick you will not be disappointed.</t>
  </si>
  <si>
    <t>The best Mexican I had in a long time. The special beef was great. Happy hour beer was a bonus.</t>
  </si>
  <si>
    <t>This has got to be the worst sandwich in Tucson. I never do reviews but this occasion has finally merited one.</t>
  </si>
  <si>
    <t>The food is disgusted at Hollywood Grill. They served  undercooked, and cold food. Save your money and go somewhere else.</t>
  </si>
  <si>
    <t>Outstanding service. They apparently deliver anywhere within 5 miles which was convenient.  Ribs were delicious.  We prefer the mild sauce over the memphis rub.</t>
  </si>
  <si>
    <t>LOVED it. Nice staff, kid-friendly, awesome coffee and fresh-made foods. Can't wait to come back for another latte!</t>
  </si>
  <si>
    <t>Got an Uncle Frank to go and was absolutely delicious. Staff was great and friendly as well!</t>
  </si>
  <si>
    <t>Best Thai food in Tampa Bay!
We've been dining there for more than 15 years. The food and the service never disappoints.</t>
  </si>
  <si>
    <t>Best pizza in Indianapolis, great draft beer selection</t>
  </si>
  <si>
    <t>Was slow when we arrived, maybe location.  None the less, service was excellent, food was served hot and timely.  Strawberry Orange Juice delicious</t>
  </si>
  <si>
    <t>Really excellent Italian food with fresh pasta and everything. Great Italian wine. All Super Tuscans very good. Not formal fine dining, but food is great!</t>
  </si>
  <si>
    <t>Great Hawaiian food. Good portion size. Excellent flavors. Cool atmosphere for a good lunch.</t>
  </si>
  <si>
    <t>Big thank you to Eric Today for his tremendous customer service!  Very grateful WAWA has employees like him!  Made my first trip to Philly and enjoyable one!  Thank You Eric!</t>
  </si>
  <si>
    <t>Simple menu but absolutely delicious, farm fresh ingredients. We had breakfast... Cinnamon pancakes and egg white omelette were out of this world. Yummy bloodies to boot</t>
  </si>
  <si>
    <t>Excellent oysters. Attentive wait staff. Prompt service. Delicious dinner. My husband had the grouper and said it was perfect.</t>
  </si>
  <si>
    <t>Great pizza! Nice crust to topping ratio. Good prices too.</t>
  </si>
  <si>
    <t>Sitting here as we speak and I have been waiting an hour to get an appetizer. Also the burgers are tiny</t>
  </si>
  <si>
    <t>This place is awesome! Good service, great food! Try the rush fire barbecue sauce, it's not too hot but it's got lots of flavor!!!</t>
  </si>
  <si>
    <t>Solid Taiwanese food in the Reno area.  I liked the popcorn chicken--good taste and not too batter-heavy.  The Beef noodle soup was also good, though it could use more kick.</t>
  </si>
  <si>
    <t>Great beers 
Busy crowded on weekends 
I live their small plates 
Beers not my specialty but my friends said they were strong and good 
Overall fun time!</t>
  </si>
  <si>
    <t>Food is alright, service is pretty good. Had a good meal with a variety of fish, shrimp, and a lobster tail. Tasted fine, but nothing too special.</t>
  </si>
  <si>
    <t>Very tasty Italian food options! I love their tomato garlic bread! Great ambience and cocktail options!</t>
  </si>
  <si>
    <t>Very decent taco's..authentic too..had the Al Pastor..yummy!
one order has 3 tacos, but u can't mix them..would be nice if you could..Also need some spicy salsa verde</t>
  </si>
  <si>
    <t>I highly recommend going here for their Stromboli.  The garlic knots that they give you with your meal are also quite addictive.  Pizza here is also very good...thin and crispy</t>
  </si>
  <si>
    <t>Great food and location.  Feels a little touristy but has a great vibe and highly recommend this iconic place.</t>
  </si>
  <si>
    <t>Went here for a breakfast date with my husband and we loved it! Fast and friendly service, delicious menu and yummy coffee drinks!</t>
  </si>
  <si>
    <t>Just finished the best tuna w cheese hoagie of my life! Sandwich packed full of FRESH white tuna on top of fresh baked roll. Outstanding! Thanks Pete!</t>
  </si>
  <si>
    <t>Had a great time here last night! Delicious food, atmosphere was nice and great service! Must try octopus appetizer, definite favorite!</t>
  </si>
  <si>
    <t>Very, very good. Tasty marinated meats. Nicely grilled peppers and tortillas. A chill authentic vibe at the restaurant. Always fast, friendly and tasty.</t>
  </si>
  <si>
    <t>Excellent food.  Great service.  Best Miso Soup I have ever tasted.  They have an extensive menu.  My family's favorite Chinese Restaurant.</t>
  </si>
  <si>
    <t>This place is yummy I love everything I have tried there, the pho is definitely my favorite along with bubble tea.</t>
  </si>
  <si>
    <t>Really good experience.. Great food an great service.. One must definitely try their fresh table side guacamole!</t>
  </si>
  <si>
    <t>My third time at the Opryland resort and each time has been outstanding. So well kept and constantly updated. A true oasis when they are for a conference.</t>
  </si>
  <si>
    <t>This was a fun place. There was a line out the door. I liked the catfish tacos and fried pickles. It was a lot to eat.</t>
  </si>
  <si>
    <t>favorite spot on mass ave. Best waitstaff. Wings in traditional sauce are phenomenal.</t>
  </si>
  <si>
    <t>food is okay, not the best thai food. i usually get it to go and the portion is very little for the price.</t>
  </si>
  <si>
    <t>Carne asada tacos are top notch. However, the salsa is straight from a jar. But all the tacos are incredible!</t>
  </si>
  <si>
    <t>Their portion sizes are large and brunch is delicious. The service is friendly and I enjoyed the view with our outside seating.</t>
  </si>
  <si>
    <t>Pricey for small portions and no bread or salad with dinner.  Have to order separately.  It's Italian, you alway should get bread with dinner!!</t>
  </si>
  <si>
    <t>Great brunch. Unfortunately out server was lacking , but the good was great. Definitely recommend the waffles and chicken sliders.</t>
  </si>
  <si>
    <t>Beer and wine only.  Our steaks were ordered ned rare.  Came out like Gloria's pot roast. Sucked.</t>
  </si>
  <si>
    <t>hands down best food in no libs and there are tons of spots there i love.</t>
  </si>
  <si>
    <t>Don't go there! They advertise low prices on their website for Happy Hour but when you go there they do not honor them.  Can we say bait and switch.</t>
  </si>
  <si>
    <t>Best BBQ I've had in quite awhile. If you are in the STL area, I definitely would recommend. I had the Hot Mess sandwich and fried okra.</t>
  </si>
  <si>
    <t>Good food. Excellent breakfast sandwiches. Would recommend picking up as takeout as the place is quite small and pretty popular.</t>
  </si>
  <si>
    <t>Prompt service, friendly, food came out fast and hot and exactly as ordered. You really can't expect much more from a place!</t>
  </si>
  <si>
    <t>Best French restaurant I've ever been to. Every meal I've eaten here has been memorable. The duck is definitely my favorite.</t>
  </si>
  <si>
    <t>Tony's is a fine restaurant in the Alton area. The food is great and the atmosphere is one of a kind.</t>
  </si>
  <si>
    <t>Stay away, filthiest restaurant I've ever been in!</t>
  </si>
  <si>
    <t>The worst General Tso's chicken ever. It had a burnt taste and it was dry. They took about 2 hours to deliver that mess. The worst $16.00 ever spent.</t>
  </si>
  <si>
    <t>Great food always. Great home town pub feel and the service is good. Love coming here for a late lunch early dinner.</t>
  </si>
  <si>
    <t>Barista shows some love to my dog every time we go.  Friendly place and really good coffee!</t>
  </si>
  <si>
    <t>Mediocre food.  Great beer selection and service. 4 stall bathroom in a huge place. Never seen a men's line so long!</t>
  </si>
  <si>
    <t>Burger with Brussels on the side instead of fries or salad  delicious as always but especially good today for some reason, give that Thursday day chef a big fat raise</t>
  </si>
  <si>
    <t>We had tapas and salad. Everything was absolutely delicious, and great service! The signature black and blue fondue was out of this world, a must.</t>
  </si>
  <si>
    <t>Best sandwiches, hands down. Great people, great place. Try the Panino Fresco (a veggie version of a muffuletta), so good!!!</t>
  </si>
  <si>
    <t>Good service. Average level food. Quiet place.</t>
  </si>
  <si>
    <t>This place is under new ownership (3months old). The owner was very welcoming and the food delicious!! Give it a try!</t>
  </si>
  <si>
    <t>Whoa! Great tasting gyros on the go! Love the avocado-lime tsziki and their hummus is fabulous!!</t>
  </si>
  <si>
    <t>Not the best , corn bread was definitely unappetizing... same with the rest of the food . Won't be coming back.</t>
  </si>
  <si>
    <t>This is the best Mongolian in the Treasure Valley.  The service is always excellent and the place is wonderfully clean.  Love it!</t>
  </si>
  <si>
    <t>Had the risotto crawfish cake and jumbo shrimp in the most delicious Creole sauce as a special. Yes yes yes. The Royal street salad dressing was amazing!!!</t>
  </si>
  <si>
    <t>Went in last night to try the new restaurant in Midtown ordered two appetizers and 2 entrees and everything was Top Shelf will definitely make this a weekly venture</t>
  </si>
  <si>
    <t>So so average can't remember anything that differentiates from other chain kind of food</t>
  </si>
  <si>
    <t>great japanese restaurant. it's super good and it's a bit pricey but won't hurt much, STAY IN BUSINESS</t>
  </si>
  <si>
    <t>This place is fantastic! Great food, big portions and excellent service. Food quality is consistent. Can't ask for much more! Glad to see here in sparks.</t>
  </si>
  <si>
    <t>I really enjoy their food. They have very friendly and attentive staff. Yeh Yang chicken and shrimp are by far the best.</t>
  </si>
  <si>
    <t>This is a local spot doing deli sandwiches that will satisfy any lunch appetit you may  the service is great and as i said the food is better</t>
  </si>
  <si>
    <t>Adrianna was very kind and attentive! Excellent service, my friends and I love the environment at Barrio. Can't wait to come back.</t>
  </si>
  <si>
    <t>Awful.  Got dinner delivered and it was nasty.  Frozen crab cakes with no crab, fried flounder was mush.   Yuk</t>
  </si>
  <si>
    <t>Wonderful bakery. Good muffins and cake to enjoy with your coffee. While watching the city.</t>
  </si>
  <si>
    <t>Huge hotel with beautiful scenery as well as a great breakfast cafe. I would give five, but the rooms were simply mediocre and no better than a standard hotel.</t>
  </si>
  <si>
    <t>I've tried
1. oysters- too cheesy
2. Crawfish beignets- too cheesy
3. fried trout over potato salad- pretty damn good!</t>
  </si>
  <si>
    <t>Clam chowder on a rainy day. It was a little better than ok.  The consistency for me was off. The consistency was more slimy than creamy.</t>
  </si>
  <si>
    <t>Pizza good. Delivery reasonable. Grilled chicken salad ok. Turkey burger disgusting. I don't know what brand turkey burgers they use but its horrible.</t>
  </si>
  <si>
    <t>I came to this place for my lunch break because it's near my job, anyways this food is not bad yet it does need more flavor.</t>
  </si>
  <si>
    <t>Horrible service. The employees were rude and don't even bother to speak to you. Very disappointed and will NEVER go back!!!</t>
  </si>
  <si>
    <t>This place is pretty amazing!!  The older couple that run this establishment are adorable!! The food was fantastic and the service was excellent!!</t>
  </si>
  <si>
    <t>It's CHICKEN SHaCK but it's good period. A lot of food and quality will be back for stuffed Seafood Potato meal.... Yum</t>
  </si>
  <si>
    <t>Not the best Jersey Mike's I've been too. Was dissatisfied with this location. I've gotten to go three times from them an every time something was wrong with the order</t>
  </si>
  <si>
    <t>The food at this location is wonderful! Also enjoy Thai iced coffee or iced tea not sure how they make it but it's great!</t>
  </si>
  <si>
    <t>The pastrami absolutely lives up to the hype. (Ribs, pulled pork sandwich, deviled egg potato salad and BBQ beans are also equally amazing.) Lines get long, but go quick.</t>
  </si>
  <si>
    <t>I love this place but, they're not in Midtown. They're in the Wells Avenue Business District.</t>
  </si>
  <si>
    <t>Pizza was not cooked all the way. Waitress rushed us out and seemed annoyed that we didn't leave after we finished. ( was there 1 hour total)</t>
  </si>
  <si>
    <t>Fabulous wine bar.  Multiple locations.  This is the best. Go. Done.</t>
  </si>
  <si>
    <t>I appreciate your apology but I'm still quite put off.  I hope your management may consider making some changes because what I witnessed was a bit ridiculous.  
Thanks, 
Dr. Johnson</t>
  </si>
  <si>
    <t>Friendly staff, good coffee, fantastic brunch spot - love the burekas, melawach, jachnun, and shakshuka!</t>
  </si>
  <si>
    <t>Cute little place for breakfast, healthy options and great flavors its different from the typical breakfast place that is just usually pancakes and toast. Would go again!</t>
  </si>
  <si>
    <t>Ok...spicy i had spicy shredded beef. The place isnt the cleanest snd its old and dingy and dusty. It nakes u itch when u walk un there..</t>
  </si>
  <si>
    <t>Fun place, excellent food, casual atmosphere.  We live in Ventura and it's well worth the drive.  Love to cook my own steak.</t>
  </si>
  <si>
    <t>Love the atmosphere! You get to pick out what you want on your Bloody Mary which is nice. Food is delicious every time I've been. Will be back for brunch.</t>
  </si>
  <si>
    <t>Don Panchito Mexican Grill is the best Mexican grill so far. Food quality is 100%. Service is 100%. I recommend this place. Will be back for sure.</t>
  </si>
  <si>
    <t>Pho Kings has good food with friendly service. Recommend to come if you enjoy Vietnamese foods</t>
  </si>
  <si>
    <t>It's really good pizza and the employees were great. It's a shame the West Chester location is closed now.</t>
  </si>
  <si>
    <t>A-mazing! Excellent customer service which can be hard to find these days! Definitely stopping by when I'm in Philly!</t>
  </si>
  <si>
    <t>Best food truck in center city by far. Highest quality food you'll get at a food truck. The king</t>
  </si>
  <si>
    <t>This little hole in the wall has the best Cuban coffee, fast breakfast with Cuban toast, and friendly bilingual staff. One of Tampa's hidden gems.</t>
  </si>
  <si>
    <t>service is excellent, coffee is pretty good, although the blended iced coffee can be hit or miss depending on who makes it.</t>
  </si>
  <si>
    <t>A nice family place with EXCELLENT burgers! Just be sure to bring a hearty appetite. Burgers are huge and cooked to perfection!</t>
  </si>
  <si>
    <t>Simply awesome sushi and great staff. My recommendations:
Edamame
Spicy tuna
Shrimp and baked scallop (this is like crack)
Basically anything on the signature roll menu
Katsu</t>
  </si>
  <si>
    <t>Favorite Primo location! Always fresh, fast and delicious!!! I'm a big fan of the Audiablo! The only downfall to this location is the 4pm closing.</t>
  </si>
  <si>
    <t>Very good for a fast-food Mexican restaurant. The homemade sauces are excellent. Very friendly staff.</t>
  </si>
  <si>
    <t>Favourite restaurant in Indianapolis. The customer service is exceptional, and the food is just that. My expectations are always surpassed.</t>
  </si>
  <si>
    <t>Extensive menu and great Malay food. There is definietely a shortage of Malaysian restaurants.</t>
  </si>
  <si>
    <t>Outstanding!  Food is amazing and lots of it.  Staff is friendly and very helpful. This has quickly become one of our favorite restaurants.</t>
  </si>
  <si>
    <t>Food tasted weirdly burnt by 2 out of 3 of our party. The service wasn't good either.</t>
  </si>
  <si>
    <t>Under new ownership!  Same cool vibe, better service and food! The sliders are my new fav.</t>
  </si>
  <si>
    <t>Hair...... I found not one but two small black hairs in my food, that right there is a turn off for me. I will not be going back ever.</t>
  </si>
  <si>
    <t>Vibrant &amp; fun change of scenery from the usual beach bars. Food, service, &amp; live entertainment sre all repeats!</t>
  </si>
  <si>
    <t>Orange Julius was amazing... Had Goat cheese salad, Gumbo, Scallops and a spring Roll all were extremely good! a little pricey but the food was excellent!!!</t>
  </si>
  <si>
    <t>Great beers good pizza and live music.  Outdoor patio also allows dogs which is definitely a plus.</t>
  </si>
  <si>
    <t>Very cute and cozy palace- extremely Williamburg vibes if you want that history vibe. We loved it- the portions were pretty small, but we would go back.</t>
  </si>
  <si>
    <t>I love this place I order from there legit all the the time! It's a old fave of mine that's standing years later.</t>
  </si>
  <si>
    <t>Heyooo!! It's always sunny @ macs tavern. Cute lil neighborhood bar with a casual vibe.</t>
  </si>
  <si>
    <t>A great place to go. Line is not too long. Definitely try the fried chicken and waffle. Also some fresh raw oyster. They are just so good!</t>
  </si>
  <si>
    <t>Fresh food and good atmosphere. Even the most pedestrian appetizer, cheese curds, surpassed expectations...very light batter with great garnish. Highly recommend</t>
  </si>
  <si>
    <t>food was horribly dry and awful the sauces were like watered down and thin have had a lot better at back yard bbq's</t>
  </si>
  <si>
    <t>Great green salsa my favorite. Great burritos and also chilaquiles. Always come here for either quick take out or a weekend breakfast.</t>
  </si>
  <si>
    <t>Sweet Potato Pancakes and I shut my mouth.  The service is excellent, especially because it doesn't have to be. Great tourist stop!</t>
  </si>
  <si>
    <t>Love the location and atmosphere but the pizza was way too salty.  Very hard to enjoy it and should have sent it back after the first piece.</t>
  </si>
  <si>
    <t>Hit the spot!  Nice man answering the phone - easy ordering and delivering and then fantastic pizza!  
Highly recommend!</t>
  </si>
  <si>
    <t>The food was spectacular the atmosphere was awesome i will definitely be back many more times to come...</t>
  </si>
  <si>
    <t>Never been to white castle before. I didn't think it was such a big deal.  It was good but nothing magical. Might go back.</t>
  </si>
  <si>
    <t>Cauliflower taco was good. Service effort is there. Carnitas taco is sub par.  Still a work in progress though, overall.</t>
  </si>
  <si>
    <t>Great service, nice staff and bar tenders, good bar food, and inexpensive beer. What more do you need?</t>
  </si>
  <si>
    <t>Love this place! Great local bar/restaurant. The seafood is fresh and the matzoball soup is delicious! Staff is very friendly.</t>
  </si>
  <si>
    <t>Cozy sushi joint with unique flavors and awesome happy hour! It has quickly become one of my top five sushi spots.</t>
  </si>
  <si>
    <t>We Love this restaurant. For 35 years we have eaten there. Believe it or not this is a great place for a large tasty hamburger.</t>
  </si>
  <si>
    <t>Slowest restaurant in the history of the world!!!!!!
Don't have a drive thru if it take you 10 minutes per customer to even take the order.</t>
  </si>
  <si>
    <t>Don't go if your hungry and expect to be served or acknowledge within 15 minutes of being seated.</t>
  </si>
  <si>
    <t>I love the food from pesto no matter what I get is always delicious. Great pizza, chicken wing, salads and eggplant Parmesan</t>
  </si>
  <si>
    <t>Hands down the best Chicken Döner I've had in America. Wow, it was amazing. Yes yes yes!
I recommend this place to anyone. Hot, fresh and juicy.</t>
  </si>
  <si>
    <t>I ordered from this place many times there garlic parm wings are the beast I ever had..</t>
  </si>
  <si>
    <t>Great hometown cooking. They do what they do in a great way. Great service. Food is not gourmet, it's simple and good.  Like their chili and their bacon!</t>
  </si>
  <si>
    <t>Always good, always fast, always friendly.  Once you've had it once you'll get cravings for it.  Just make sure you carry cash so you can satisfy those cravings.</t>
  </si>
  <si>
    <t>This place has good coffee and good people. The owners are so nice and accommodating. Perfect place to have a coffee and read a book.</t>
  </si>
  <si>
    <t>Great atmosphere, with all of the pop music and energy! Very healthy and my type of snack!</t>
  </si>
  <si>
    <t>As always #9 was delish an service was awesome. So glad Boise finally has a Togo's and it's is a great location.</t>
  </si>
  <si>
    <t>My favorite Thai place in SB. Try their Chicken Satay and Masman Curry</t>
  </si>
  <si>
    <t>Stopped from the airport for bloody Mary's and brunch. Great fun with staff. Excellent food.</t>
  </si>
  <si>
    <t>The first brewpub in the state. Got the laws changed so we can have brewpubs. Still one of the best.</t>
  </si>
  <si>
    <t>Delicious burgers, alcoholic milkshakes, and awesome decor!!</t>
  </si>
  <si>
    <t>One meal is all you need when eating here.   Best meal in town.    Sweet hostess amazing staff food comes out fast and great tasting.</t>
  </si>
  <si>
    <t>Amazing tacos and tortas. Quick service DND authentic Mexican fare. Baked goods as well!</t>
  </si>
  <si>
    <t>Place is banging!!! Charlie is the best :-) Good food and excellent service!!! Highly recommend this neighborhood hide away :-)</t>
  </si>
  <si>
    <t>world famous crabby fries!!! terrible. frozen fries sprinkled with old bay. no crab meat!!! please dont advertise crabby fries and not have crab meat on the fries. terrible.</t>
  </si>
  <si>
    <t>Wow, best service, speed, and cleanliness... Friendly environment and always packed but speedy service. I recommend this over the other fast food places</t>
  </si>
  <si>
    <t>This is an awesome Thai spot on state! The pineapple curry was fantastic and the vegan summer rolls were impressive. I definitely plan to return. Customer service was also 5/5</t>
  </si>
  <si>
    <t>Great place to wakeup in the a.m.  good selection of morning vittles.  Oh ya and great coffee.</t>
  </si>
  <si>
    <t>Typical Mexican restaurant.  Food was very good, nothing special though. Everything we ordered came out as we expected it to.  We will def be back.</t>
  </si>
  <si>
    <t>Great place to eat on Magazine St. I liked it so much the first time there we ended up going back. Thumbs up for the banana foster.</t>
  </si>
  <si>
    <t>Great southern style food. Atmosphere is calm and relaxing a very underrated restaurant.</t>
  </si>
  <si>
    <t>Love this place. Half price happy hour wine, unique revolving floor wood fired pizza oven and great pizza. I'll be back, and back. My new pizza fix Place.</t>
  </si>
  <si>
    <t>Attended for brunch a few times. The menu has changed up a bit. The location &amp; vibe is great, food is just ok.</t>
  </si>
  <si>
    <t>Excellent quiche!  Wonderful ambiance.  Still the coffee isn't great, but that's okay.  GREAT service.</t>
  </si>
  <si>
    <t>Delicious. Super friendly. Great crust and flavorful filling. Sauces are tasty. Stuffed potato balls are what dreams are made of.</t>
  </si>
  <si>
    <t>Hostess was not friendly.  Waitress made up for it.  She was really good.  Food was good.  Will be back to try the crab legs.</t>
  </si>
  <si>
    <t>This is a great authentic Cajun venue. Highly recommended.  Great selection service and prices.</t>
  </si>
  <si>
    <t>So yummy. I ordered the salmon salad and it was fantastic.
Prices good and nice place if you end up shopping around.</t>
  </si>
  <si>
    <t>Delicious food, good service, and really nice atmosphere. It was great for a nicer date night</t>
  </si>
  <si>
    <t>One of my all time favorite Thai restaurants. All of the staff are incredibly friendly and the food never disappoints. Take out is a must!</t>
  </si>
  <si>
    <t>I'm so in love being able to get the Trinny taste that I crave. I wish that they sold soubles and shark on more days but its worth the wait.</t>
  </si>
  <si>
    <t>My family and I are big Carmen's fans.  The hoagies are delectable and the service is fast and friendly.</t>
  </si>
  <si>
    <t>great tacos !! try the "pollo verde", "carne asada" and "pollo asado" !!</t>
  </si>
  <si>
    <t>Great location.  Room was spacious and very comfortable.  The bed was amazing as was the shower. First time staying here and will most definitely be back again.</t>
  </si>
  <si>
    <t>Terrible selection of food. No "real sweet tea" first and last time visit" anywhere that doesn't carry real sweet tea automatic gets a 1*</t>
  </si>
  <si>
    <t>Great place to eat.  Great atmosphere! Wait staff is amazing.  Have been here a few times and I am always trying something new. BYOB makes it even better!!!!!</t>
  </si>
  <si>
    <t>It is a bar that serves food  ,More  Sinatra less Elvis  .atmo
cheers</t>
  </si>
  <si>
    <t>Needed a place to hangout while waiting on another reservation, reminded me of why I hated bars in college. If people are belligerent at 8:15pm, something is wrong.</t>
  </si>
  <si>
    <t>Nitro cold brew is on point, service is quick and friendly, other customers are respectful and quiet</t>
  </si>
  <si>
    <t>Just ate there again for the first time in a year. Seems like the quality is back up. My sandwich was great. Glad to see the increase in quality.</t>
  </si>
  <si>
    <t>I don't care about the fancy hip scene. I just appreciate the good sushi prepared at proper temperatures.</t>
  </si>
  <si>
    <t>Certainly not as good the second time around.  Same food, same price but worse quality.  Enough to the point where I question another return.</t>
  </si>
  <si>
    <t>Best lunch buffet in town, period.</t>
  </si>
  <si>
    <t>I love everything about this place.. From the food to services... I got "com tam dac biet" $8.25</t>
  </si>
  <si>
    <t>Food was bad. Not very hot. Pizza tasted like it had been reheated in the microwave. Found aluminum foil in one meal. Spaghetti sauce not good.</t>
  </si>
  <si>
    <t>When I worked downtown I would call-in orders and walk over and pick them up. They have decent wings!</t>
  </si>
  <si>
    <t>Waiter was totally rude and a Di**. Huge beer selection but waiter was slow and as noted a D*ic*</t>
  </si>
  <si>
    <t>The food was delicious, ambiance was really nice and I loved the mimosas! Nick, our server, was great!! Definitely will be back!</t>
  </si>
  <si>
    <t>Great food, fun spot and the staff were so pleasant!</t>
  </si>
  <si>
    <t>Great selection of burgers, and great sweet potato fries with caramel, marshmellow, and ketchup for dipping!</t>
  </si>
  <si>
    <t>Very poor service. ...waited to be seated for sometime...I saw few greeters just walk back n forth ..glanced and glanced back....would not recommend the place..</t>
  </si>
  <si>
    <t>Totally my fav place for sandwiches, my son from NY came to go with me to firehouse! The Italian is the best!</t>
  </si>
  <si>
    <t>The quality of food the was excellent. The fried rice is awesome. The lunch portions are worth the price. It is worth a trip from Kenner.</t>
  </si>
  <si>
    <t>French toast was good but holy crap was it hot in there. We had to move to an outside table.</t>
  </si>
  <si>
    <t>The staff and Drinks were amazing! Shout out to Manager Katie for helping us plan our Santa Barbara day trip!</t>
  </si>
  <si>
    <t>I went yesterday in the event dinner under the stars and i love it! The entree was delicious ! The siger make the night pleasurable.</t>
  </si>
  <si>
    <t>Wow! The hype surrounding this restaurant is certainly merited. Loved the conch, gazpacho, and roasted chicken. Looking forward to visiting again!</t>
  </si>
  <si>
    <t>Great food that is locally sourced and services was quick and friendly. Who knew you could get local for so cheap!!!! 
They really care about how their food eats!!</t>
  </si>
  <si>
    <t>This is our favorite brewery!!  The beers are AMAZING and never stop impressing us.  I love the vibe and the live music.  I also love that it is kid friendly.</t>
  </si>
  <si>
    <t>Two hours for delivery... And it was cold and not worth it. Order somewhere else. I live .5 miles away...</t>
  </si>
  <si>
    <t>Great lunch menu.  Outstanding grilled cheese sandwich.  Nice outside seating area.  Kids weren't able to find food they liked on the dinner menu.</t>
  </si>
  <si>
    <t>Great atmosphere and delicious pork rind appetizer was so light and fresh--still crackling!</t>
  </si>
  <si>
    <t>the omg nachos are really good.  Cheese enchiladas were tasty.  However, the beef burrito needed seasoning.. Was not very good.  Service was good and fast. Prices for lunch very reasonable.</t>
  </si>
  <si>
    <t>My wife and I eat here regularly. We enjoy the menu as well as the great service. Highly recommended!</t>
  </si>
  <si>
    <t>This is a delicious Asian restaurant!  I've never been disappointed here, regardless of what I ordered. That makes be feel comfortable enough to always try new things.  Friendly service too!</t>
  </si>
  <si>
    <t>As usual, I was not disappointed. Either sitting at the grill for a show or eating with friends at the bar, I love this place!</t>
  </si>
  <si>
    <t>Nothing great. I ordered the rib platter with potato salad &amp; Baked beans. Too much sauce the meat itself was okay. potato salad was fine, the beans were good.</t>
  </si>
  <si>
    <t>Great experience ( Food, Service, Wine,  and Atmosphere) here last week at business dinner.   Will be back soon with the wife.</t>
  </si>
  <si>
    <t>Best chicken parm w/angel hair pasta EVER last week, just got a large pizza and garlic sauce on the side (complementary) and it was excellent! Staff was also very nice!</t>
  </si>
  <si>
    <t>Crave culinary master piece in your mouth? Eat here. If you are going with five or more I recommend nominating someone you trust to order for the table!</t>
  </si>
  <si>
    <t>We have been here 3 times and I am so obsessed with this place. Check out their happy hour. You will not be disappointed!</t>
  </si>
  <si>
    <t>Just a question: how do get grease in a salad? AND if by some reason you do, why serve it? Guess I shouldn't complain about a dirty table</t>
  </si>
  <si>
    <t>Good renovation, inside-out of the dining area.
Feel cozy, ambient good feel. Both Thai and sushi are delish.
Friendly staffs.</t>
  </si>
  <si>
    <t>Amazed by the quality and their price.
I've tried 50+ different ramen stores along the east coast, this one is definitely the best you can have at this price.
Recommend.</t>
  </si>
  <si>
    <t>We stop by here and grab a salad when we're going to the botanical garden or zoo concerts.  The gyro salad is better than at the Greek Festivals!</t>
  </si>
  <si>
    <t>CASH ONLY!  Went there for lunch and the food was good.  It's standard diner type food. Nothing overly special, but that's not necessarily a bad thing.</t>
  </si>
  <si>
    <t>The only haddonfield "bar" I think. We go there for wings. I think their hot n honey is the best wings around.</t>
  </si>
  <si>
    <t>Showed up at 9:20pm and was told they were closed.  Call ahead before you take the drive and don't go by the hours you see listed here.</t>
  </si>
  <si>
    <t>Great food and great service!  Will be back!! Both sesame and teriyaki chicken were perfect!  Service was just the right amount of attentiveness!</t>
  </si>
  <si>
    <t>Get the creole queen breakfast! You will not be disappointed! It is fantastic! Great service and great vibe in the restaurant itself.</t>
  </si>
  <si>
    <t>Third and most likely last visit.  Overpriced, sub par bar food and slow service.</t>
  </si>
  <si>
    <t>Best shrimp  n fried green tomatoes  in the French Quarter.  Casual, great Customer service.</t>
  </si>
  <si>
    <t>Pizza was outstanding,and the young people working there really take care of business. Try this place, I think you will like it.</t>
  </si>
  <si>
    <t>Ordered the vegetarian platter delivered and everything was delicious!  The hummus in particular was great.</t>
  </si>
  <si>
    <t>Just visited again this weekend. Still a great spot and big hit with the family!</t>
  </si>
  <si>
    <t>In n out is amazing here! great people so many college students though</t>
  </si>
  <si>
    <t>Super busy, but the bartender was good. Food was pretty decent and they were accommodating for such a large group of 13.  We did have to wait for 2 hours.</t>
  </si>
  <si>
    <t>So simple and it's just right! Their homemade corn tortillas are bomb, they make the taco 100%!!</t>
  </si>
  <si>
    <t>Very good food 
Awesome people and atmosphere 
We went there for October fest and it was great easy to find very clean 
Recommend it to everyone to try</t>
  </si>
  <si>
    <t>Everything was outstanding.  Service and food was excellent. Server, Jared, was excellent. Great night out.</t>
  </si>
  <si>
    <t>Their ramen is very good. Perfect combination of flavors. Reasonably priced and fast service. Husband got the beef bowl and enjoyed it as well.</t>
  </si>
  <si>
    <t>I've been there only once, but it was amazing!  The best kale salad ever!!  (I've been making it ever since.)  Wonderful place, super bar, great atmosphere.</t>
  </si>
  <si>
    <t>Best burger in Philly, great whiskey selection, and wonderful cocktails, all in a very cool speakeasy atmosphere. Worth the 1.5 hour wait.</t>
  </si>
  <si>
    <t>Sushi for 2-- really more like sushi for 3. Great service, incredibly fresh fish, comfortable environment.</t>
  </si>
  <si>
    <t>Wow this place is very nice. More on the high end side, but worth it. They make fresh guacamole at your table. Mmm. Enjoy</t>
  </si>
  <si>
    <t>Great service and amazing bagels! Lots of good coffee of all different flavors! Love having a place like this in the neighborhood! Go check them out!</t>
  </si>
  <si>
    <t>Best sandwich place in the area. Fast service and the owner is hella cool. I recommend this place for lunch and dinner anytime. The menu does not disappoint.</t>
  </si>
  <si>
    <t>As amazing as it was years ago! And all 4 in my party could not finnish our portions. There is a reason they stay packed.</t>
  </si>
  <si>
    <t>Loved it! 
If you are going to come......get the chocolate chip SDP and Pancake Pantry is worth this 5 stars.</t>
  </si>
  <si>
    <t>Best restaurant! Love the service always great! Food and their house margarita is amazing! My favorite go to spot when I'm craving something really good!</t>
  </si>
  <si>
    <t>Great food and always fast. The place is always clean. Drinks are very strong. Salsa is fantastic. Highly recommend!</t>
  </si>
  <si>
    <t>best chicken dinner ever!  tasty golden chicken with huge portions! love it!  tues. and sundays only.</t>
  </si>
  <si>
    <t>So fresh and amazing! Great service. Best food I've had at a cafe EVER!!! I got the freshest salad and sandwich</t>
  </si>
  <si>
    <t>Great Chinese food takeout. Love their boneless spareribs, teriyaki beef sticks, won ton soup and lo mein :) Basically everything is good...</t>
  </si>
  <si>
    <t>1st time going here. The salmon was disgusting and the deep fried crab was burnt. Had to throw it all away. Waste of $15!</t>
  </si>
  <si>
    <t>Food was decent.  The fact that its a BYOB is great.  Environment is a little stuffy and they definitely cater to an older crowd.</t>
  </si>
  <si>
    <t>Omg sushi was so tasty great service good taste right price I really love it I will order here again</t>
  </si>
  <si>
    <t>Let me tell you, this place was an outstanding find. Thank you for a great taste of Toasted ravioli and St Louis micro brew.</t>
  </si>
  <si>
    <t>Mediocre burger that was dry. Fries were good. Sauces were unexpected. Chips on a burger are stupid</t>
  </si>
  <si>
    <t>CLOSED!!  a tragedy, we LOVED Savalala, wonderful, warm, and a major league cook/chef. PLEASE reopen somewhere! The square in Lebanon?</t>
  </si>
  <si>
    <t>Classical Italian restaurant with great food. Servers are attentive and ready to take care of you. Had a very pleasant evening!</t>
  </si>
  <si>
    <t>Loved it. Food is great! Service was great. Farm to table food. Very small, As good as the food is they are going to need a larger place soon.</t>
  </si>
  <si>
    <t>An embarrassment to one of the city's great sport legends. Bad food, bad service, bad neighbor. So many better options.</t>
  </si>
  <si>
    <t>Great sandwiches! Oh and you can't forget to get a cookie, sooooo good. Glad there is a location in Reno now.</t>
  </si>
  <si>
    <t>uhm awesomely WING-ASMIC!!!</t>
  </si>
  <si>
    <t>I love Wendy's chile but this Wendys is always soooo slow. Almost always a long line and they take forever with each order.</t>
  </si>
  <si>
    <t>This is an excellent place to get fast, reasonably priced Korean food. Kimchi was excellent, but the portion size was small. We especially loved the teriyaki salmon, and shrimp tacos!</t>
  </si>
  <si>
    <t>Excellent breakfast. My husband has the eggs in a jar and I had the southern breakfast. So tasty farm to table food.</t>
  </si>
  <si>
    <t>Awesome, awesome Italian food....I'm from New York and I was so pleasantly pleased with the food here. Definitely will come back !!!!!!!!!!!!!!!</t>
  </si>
  <si>
    <t>The Fork is amazing! Get the short ribs !!!! Great service and awesome staff ! I will be coming back for sure with family and friends.</t>
  </si>
  <si>
    <t>Disgusting food. Definitely not Mexican food or even close to authentic food. Watered down and just gross. I'd like my money back really</t>
  </si>
  <si>
    <t>The food wasn't fresh, it was served immediately after we placed our order! And be aware that medium spicy means very spicy!!</t>
  </si>
  <si>
    <t>Do a lot of take out from this place. Food is always fresh and the sauces are very good.
Freid rice, thai calamari are two favorites.</t>
  </si>
  <si>
    <t>Talked to one of the owners this morning, hopefully the five spice will be coming back to the pork belly!!  Still my favorite breakfast place :)</t>
  </si>
  <si>
    <t>The lavender latte with extra lavender will brighten anyone's day !   Oh &amp; the energy peanut butter ball things are out of this world</t>
  </si>
  <si>
    <t>Simply amazing! Our waitress was great! Looking forward too going next time I'm in Florida!</t>
  </si>
  <si>
    <t>This restaurant has been a favorite of mine for many years. Homestyle italian food with friendly service and a patio seating right on State Street.</t>
  </si>
  <si>
    <t>Really excellent and VERY reasonable.  Great value.  We were a group of 9 and everyone was really happy!  BYOB.</t>
  </si>
  <si>
    <t>Steak 'n Shake is their name but do not have shakes..... surprised this location is still on business</t>
  </si>
  <si>
    <t>pay for chips and salsa? a few of the $3.50 tacos were ok but everything was way overpriced.</t>
  </si>
  <si>
    <t>Awesome vibe, great service, and food done  right!
No kids' menu but the staff was accommodating.</t>
  </si>
  <si>
    <t>GOOOOOOD FOOD FOR A GOOD PRICE!!! love the Tokyo roll ! Service is great, best sushi in this area.</t>
  </si>
  <si>
    <t>Great spot to meet someone. But the wifi is no good, so don't expect to get any work done. Super slow.</t>
  </si>
  <si>
    <t>Love this place as the food is phenominal and there are many gluten free options all clearly marked.  Our server even had celiac so she was great!</t>
  </si>
  <si>
    <t>Solid pho offerings and other specialty bites. I like the meatball pho the best and find the atmosphere modern but warm. Great place for a cold day, girlfriend lunch.</t>
  </si>
  <si>
    <t>Sabrina's is definitely an iconic brunch spot in Philly, and hasn't disappointed me yet!! Portions are big and the rotating menu is always fun to try out!</t>
  </si>
  <si>
    <t>Food was great and plentiful at a very good price.  Our waiter was excellent and very friendly. Will definitely come back!</t>
  </si>
  <si>
    <t>Yes I have been to the Brew Burger and the food was very good.</t>
  </si>
  <si>
    <t>I ordered pad Thai for delivery and found three human hairs in my food. It was very unappetizing.</t>
  </si>
  <si>
    <t>Just no. Service is slow and I wouldn't even call the food Mexican food. I miss nashville street tacos.</t>
  </si>
  <si>
    <t>Sports bar great food laid back. Great service lots tvs.  We had shrimp diablo spicy pasta with shrimp and bacon wrapped shrimp with stuffed crab inside and rice pilaf.</t>
  </si>
  <si>
    <t>Service was good - attentive and friendly. Portions were large, price reasonable. My food was abut bland and not quite cooked to order. No complaints really.</t>
  </si>
  <si>
    <t>Super nice staff and the pizza is amazing!  Strombolis are good too, though I still prefer a giant pizza!  Big fan!</t>
  </si>
  <si>
    <t>Great food!! I've never been disappointed (breakfast and lunch)! Servers are a little slow so do not go if you're in a hurry.</t>
  </si>
  <si>
    <t>Good flavor.. unfortunately ...Never leave here without feeling the rumblings of an angry belly.</t>
  </si>
  <si>
    <t>Four stars because coffee was lukewarm at brunch. Food was decent waitress friendly. Just need to have Hot Coffee please!</t>
  </si>
  <si>
    <t>Decent if youre into gluttonous food. Everything was covered in an insane amount of cheese, and ingredients/cooking is mediocre at best. Much better restaurants nearby.</t>
  </si>
  <si>
    <t>This place is great and I love the servers and employees. They're super nice and they're pretty cool. They care for their customers clearly. The chicken parmigiana duo is great!</t>
  </si>
  <si>
    <t>Service average, food terrible! Poor grade beef in fajitas, colleague and I both really felt awful for hours after the meal.</t>
  </si>
  <si>
    <t>Food is always fantastic! All the people are very
nice. It can get busy and sometimes the order takes awhile to get to you but it's worth the wait.</t>
  </si>
  <si>
    <t>The food is phenomenal and if you want great service ask for David, Michaela and even Lucien! Great atmosphere and perfect for first or even second date!</t>
  </si>
  <si>
    <t>Yes, a chain restaurant, but the pizza is so good! The crust tastes like pretzels! To me at least. Cute place-a must try if you've never been.</t>
  </si>
  <si>
    <t>We just had another lunch at Havana Dreamers Cafe. What a great little find. Excellent food and service. Michael and the others are efficient and friendly. We'll definitely be back.</t>
  </si>
  <si>
    <t>Always tasty, always fresh, always friendly. If only you guys had a bigger parking lot :)</t>
  </si>
  <si>
    <t>Casual and welcoming environment. The Savants acoustic duo was playing and made for a wonderful laid back evening.</t>
  </si>
  <si>
    <t>Very nice local place. Simple menu but excellent taste. Smaller seating area. Excellent service</t>
  </si>
  <si>
    <t>Your authentic Mexican restaurant with nice service. Prices are slightly above average, but the decor, plating, and ambiance are also slightly above average. BYO!</t>
  </si>
  <si>
    <t>Best Italian food I've had in a long time. Service was excellent. The antipasto salad and cannolini were outstanding. I would highly recommend trying this little gem!
Sherry M.</t>
  </si>
  <si>
    <t>have attended convention gatherings held here multiple times. has the haunted feel occasionally, but overall nice bites, and historic ambiance.</t>
  </si>
  <si>
    <t>This was my first time at the French Quarter location as it's just as yummy as its fairgrounds counterpart. Word of warning, portions are big so order accordingly!</t>
  </si>
  <si>
    <t>Always fast, always tasty. A few incidents where they brought me soda instead of tea like I asked but I lived</t>
  </si>
  <si>
    <t>Nice little place. Excellent service.  Pancakes were dry, omelet was good. Coffee very good.  It's average fare, but you do get a lot for your money.</t>
  </si>
  <si>
    <t>I have a hard time imagining a better breakfast than the Chicken biscuits. We were seated with no wait and had great service. Perfect brunch.</t>
  </si>
  <si>
    <t>Absolutely delicious... everything we ordered! Particularly loved the crawfish cakes &amp; crawfish Alfredo &amp; shrimp and grits.</t>
  </si>
  <si>
    <t>Kia and Amilia were amazing! Good recommendations and so attentive. Another great Ghini's experience... the lavender mimosas are ridiculous. Love it!</t>
  </si>
  <si>
    <t>Hard to be a fan when you are basically assaulted by the staff! Rude and ridiculously unprofessional front door people (old lady) and late night manager is an arsehole.</t>
  </si>
  <si>
    <t>Not authentic but good. I would recommend Buddha dumpling, Evil Jungle Princess and the Green Curry.</t>
  </si>
  <si>
    <t>I don't get the good reviews. The pizza quickly went cold. Tasted blah. I rather go around the corner to Peatro's.</t>
  </si>
  <si>
    <t>beautiful shop and tasty cake！！！Looks like French/princess style decoration. Cake has 4 layers and it's shining！</t>
  </si>
  <si>
    <t>Local vibe and decor. Great food and service. Don't take reservations so get there early. Off the beaten path</t>
  </si>
  <si>
    <t>Best fast chicken place around 
Great customer service. Food is always fresh might take a extra few mins but well worth the wait and can taste the quality.</t>
  </si>
  <si>
    <t>Great spot to meet wonderful people drink good coffee and eat delicious food and the atmosphere is just gorgeous.</t>
  </si>
  <si>
    <t>Great bar!  Great beers! Ashley the bartender was awesome!!! She was very helpful. The banana bread pudding was ok.</t>
  </si>
  <si>
    <t>Tried the pizza this evening and was impressed, good sauce, toppings and nice crust. Good choice for pizza in Chalfont area, will definitely be back.</t>
  </si>
  <si>
    <t>This place very good. The croissant bacon egg and cheese sandwich with otmale and hot chocolate. Two thumbs up.</t>
  </si>
  <si>
    <t>Small portions. Overpriced. Bad service. Healthy vibe with unhealthy food choices. As humid inside as the climate outside. We like the owner's other establishments but bad experience with this one.</t>
  </si>
  <si>
    <t>My tacos were dry and the tortilla was stale.
It's usually good, so the dry tacos are not the norm.</t>
  </si>
  <si>
    <t>The already expensive prices shot up recently.  I won't be back.</t>
  </si>
  <si>
    <t>The food was delicious and the service was impeccable! Strongly recommend this steakhouse. .... and the server Dan provided EXCELLENT service</t>
  </si>
  <si>
    <t>Some of the best Chinese food I've had. Great staff. Amazing cocktails! General's chicken and craw Rangoon absolutely delicious.</t>
  </si>
  <si>
    <t>Delish as always so glad it's close to home. The food is fresh and incredibly authentic.</t>
  </si>
  <si>
    <t>Hole in the wall establishment. Ok food.  service was pretty bad.
Decent spunding happy hour, to bad that wasnt my timing. The staff here just rub me wrong.</t>
  </si>
  <si>
    <t>Excellent food with outstanding service....!! The place is always clean and service is fast.</t>
  </si>
  <si>
    <t>In my opinion, best pizza in the northeast. Great service and always satisfied with their food.</t>
  </si>
  <si>
    <t>Great portions. I love pork. We for pork spring roll was amazing and wonton soup was stuffed! Everything was good! Coconut buba tea</t>
  </si>
  <si>
    <t>Best BBQ in tampa. Mac salad is very good.</t>
  </si>
  <si>
    <t>I had the portabello mushroom hoagie on crispy rye and I believe I reached a Hoagie Nirvana - rare in the sandwich world. Service was excellent.</t>
  </si>
  <si>
    <t>I eat here multiple times a week. Pork tacos, shrimp vermicelli, pho, literally everything is amazing. One of the best restaurants in New Orleans!</t>
  </si>
  <si>
    <t>Ordered Nutella latte w a friend on a cold day. Omg delicious.  Nice atmosphere. Location is on a small street not near south street.  Saved it for next time!</t>
  </si>
  <si>
    <t>wonderful food. first time to nola will eat here again if we return to nola. great customer service.</t>
  </si>
  <si>
    <t>If you are looking for authentic tacos, Taqueria Olmeca NEVER disappoints. My boyfriend and I never go anywhere else. It's also always better to support local businesses!!!</t>
  </si>
  <si>
    <t>The only reason I am giving this restaurant  two stars is the view is beautiful, the food is overpriced ,the service is slow, the parking is atrocious</t>
  </si>
  <si>
    <t>Egg white's, Swiss cheese, fresh spinach on a croissant with delicious creamy grits and excellent coffee. Clean, quite, inexpensive, excellent service and a happy staff. Hole in one, totally unexpected.</t>
  </si>
  <si>
    <t>amazing food, steak and crab cake was best ive ever had. cozy fun place and good music</t>
  </si>
  <si>
    <t>Excellent food! Traditional Peruvian dishes and very big portions. The ceviche is great. I love this place!</t>
  </si>
  <si>
    <t>Excellent quality baked goods. I had the sticky bun, the almond bar, and a jalapeño breakfast tart. I wish they would ship as I live 200 miles away. Great place.</t>
  </si>
  <si>
    <t>This place is great.  Definitely not for vegetarians.  Only one dish for that. Otherwise everyone in our party enjoyed the fish.</t>
  </si>
  <si>
    <t>Best beer ever
Try every variety and their fish tacos are amazing 
Try to get their releases every Wednesday</t>
  </si>
  <si>
    <t>I just love blue coast burrito.
Wow! What an awesome concept.
The staff are nice and professional and I always have a great experience.</t>
  </si>
  <si>
    <t>Wonderful experience on all fronts. Super friendly, nice, welcoming. Food is amazing. We got the lamb combo and it was incredible.</t>
  </si>
  <si>
    <t>Got delivered the wrong pizza, called to see what they could do and they said basically oh well deal with it, this place is dumb</t>
  </si>
  <si>
    <t>Thanks for a great experience!  Congrats on your upcoming 40th anniversary!!!  The filet, baked potato and salad was awesome!</t>
  </si>
  <si>
    <t>It standard IHOP, it mixed bag on the food.  I always have standard eggs  bacon, and hashbrown.  I only go because my son wants one of their specialty pancakes.</t>
  </si>
  <si>
    <t>Cannot wait to go back. Service was amazing. Specials are definitely where to order from and chef is front and center which is always a good sign.</t>
  </si>
  <si>
    <t>Awesome people, perfect pizza &amp; pasta, fun atmosphere. We had the spaghetti and meatball dinner and a Hawaiian pizza, me and my son polished it all off with pleasure.</t>
  </si>
  <si>
    <t>Bomb tacos! Horchata however is a hit or miss... but I'm picky about my horchata. Would definitely recommend!</t>
  </si>
  <si>
    <t>Great place! Love the chargrilled oysters topped with crabmeat. Sunday brunch is awesome. A must go to place.</t>
  </si>
  <si>
    <t>Great service and food. We split the country devil sandwich and the green salad. House made pickles were a nice touch. Looking forward to coming back and trying something new.</t>
  </si>
  <si>
    <t>good corner store. good produce, good service</t>
  </si>
  <si>
    <t>The best pancakes I've had in a long time. Fluffy in the middle, crisp edges. The biscuits, eggs and grits were also delicious. They know breakfast!</t>
  </si>
  <si>
    <t>The fish tacos and roasted root tacos are so good! Love the atmosphere and beer selection too. Much needed addition to the area!</t>
  </si>
  <si>
    <t>Very unexpectedly good. Had the gyro platter.  And the walnut baklava was perfect - had the right blend of crispness and chewiness.</t>
  </si>
  <si>
    <t>The place is cute, excellent service and amazing food, and the best thing... it's close to my home</t>
  </si>
  <si>
    <t>Severely understaffed at lunch. Be sure to accommodate at least 30 minutes for your order to arrive.</t>
  </si>
  <si>
    <t>Love the bagels here and the lox sandwich. Usually stop in for bagels when passing by. Good stuff!</t>
  </si>
  <si>
    <t>Cheap, fresh, and clean! WHAT MORE CAN ANYONE ASK FOR?!?! The service was excellent. The place was full during lunch hour. GO HERE!</t>
  </si>
  <si>
    <t>Wow, have been coming here several times,  but this is gross! Came out of my bowl of ice cream,  black rubber something</t>
  </si>
  <si>
    <t>They have a very friendly staff and great food! Love the atmosphere in this restaurant</t>
  </si>
  <si>
    <t>Best cinnamon roll I've ever had no doubt!! Came through on my way back to Texas, would go again</t>
  </si>
  <si>
    <t>Loveeeee ! This place ! Super cute and the drinks are amazing !!! They service was awesome ! I'll totally come back!</t>
  </si>
  <si>
    <t>The original and the best burger joint in Goleta!  You can't get a better classic burger than the Habit!</t>
  </si>
  <si>
    <t>The pizza inside Target is better than the pizza here. Do yourself a favor and go to Roccos or Piccolissimo instead.</t>
  </si>
  <si>
    <t>Love this little place for breakfast and brunch. Those waffles are delicious and for brunch I get the chicken melt but in a wrap!</t>
  </si>
  <si>
    <t>simple good and different, if i've not tried everything they have I'm very close . . . cool food cool back staff great place.</t>
  </si>
  <si>
    <t>Enjoyed it the last few times. Nice menu with big vegetarian selections. Worth the ride from Jenkintown, where Chinese food options are very limited.</t>
  </si>
  <si>
    <t>Great place awesome staff- inexpensive and large portions is a St. Louis must the owners also have a pizza place behind it that has excellent pizza!</t>
  </si>
  <si>
    <t>Occasionally I love a good order of beignets. Unfortunately these were totally bland. Without a ton of powdered sugar there was no taste to them. Very disappointing.</t>
  </si>
  <si>
    <t>Great hamburger!  No need for condiments. It was delightful. Slightly slow service, but they were short staffed. Very apologetic and earnest about it. Will definitely try it again!</t>
  </si>
  <si>
    <t>Excellent, creative, unusual Mexican cuisine.  Highly recommended.</t>
  </si>
  <si>
    <t>Wings are pretty good and never disappointing! Always satisfies my wing cravings :) Wing night can be crazy though, so be prepared!</t>
  </si>
  <si>
    <t>This place is amazing. Only issue is the goat curry had a bit of fat and bones. But the taste is amazing!!!</t>
  </si>
  <si>
    <t>It's Hooter's......always good! Pretty girls, good food, TV, drinks, casual, etc</t>
  </si>
  <si>
    <t>The Eggs Dauphine is probably the best brunch food I've had. Pulled pork on jalapeño cornbread w a poached egg on top. Delish</t>
  </si>
  <si>
    <t>The bucatini was one of the best things I've eaten in a long time! The cocktails were also delicious. Can't wait to go back.</t>
  </si>
  <si>
    <t>Excellent service and even better food. Try the paella! My new favorite local hangout...</t>
  </si>
  <si>
    <t>Dolmades are fantastic, the blackened grouper gyro and traditional lamb gyro, hummus, and lemon dill sauce are out of this world!!</t>
  </si>
  <si>
    <t>Not for Vegetarians. Do not go if you want to have a conversation while you eat</t>
  </si>
  <si>
    <t>Excellent cheesecake and really nice owners!  We came in ten mins before closing but they graciously waited on us.  Try it you'll love it!!</t>
  </si>
  <si>
    <t>3/4 of place empty. The waitress pretend that I took a seat in the corner against the grill area. I was used to love the place....</t>
  </si>
  <si>
    <t>Currently sitting at the table being ignored by our server.  Has come by the absolute minimum required, with extreme long periods of waiting.  Couldn't even manage to refill water.</t>
  </si>
  <si>
    <t>The Whitman Roast Beef sandwich was fantastic. When in NOLA, yes I want fried oysters on my sandwich! A low key spot to grab a drink and some food.</t>
  </si>
  <si>
    <t>Probably the best Mexican I had in a long time. The taco actually had ground beef and it wasn't oily. Good rice as well.</t>
  </si>
  <si>
    <t>New favorite.
Gotta grab the pork roast bao and a bowl of the beef braised noodle soup</t>
  </si>
  <si>
    <t>Great breakfast , and wonderful clean atmosphere . The Belgian waffles were great , and so were the mimosas !</t>
  </si>
  <si>
    <t>The Pad Thai is excellent!! The staff is super friendly. We will definitely be back!!</t>
  </si>
  <si>
    <t>Sushi was great!!! This place is new and clean inside.  Might be a little small, but well worth going and checking it out.</t>
  </si>
  <si>
    <t>Good as hell. Fast delivery and good customer service. The only place I order from on the westbank.</t>
  </si>
  <si>
    <t>This place has excellent southern desserts . The staff is also super friendly. It's a great place to take the kids as well. Food is always full of flavor.</t>
  </si>
  <si>
    <t>I got the burnt salted caramel and butter pecan. Unfortunately it was flavorless. The ice cream was also half melted by the time it got to me :(</t>
  </si>
  <si>
    <t>Food was amazing, as was the service! The mac and cheese with hot chicken was excellent!</t>
  </si>
  <si>
    <t>I absolutely love this place. Great food and a great ambiance. I'm definitely going back.</t>
  </si>
  <si>
    <t>Power Salad was all lettuce with poorly cooked quinoa. Would not recommend this place.</t>
  </si>
  <si>
    <t>Great place to order a fresh bagel and have a relaxing seat and enjoy breakfast.</t>
  </si>
  <si>
    <t>Walleye in Tampa!
Great food, hot and fresh.
Great service.
Wisconsin cheese curds and mashed potatoes with gravy.
The ice cream is the best.</t>
  </si>
  <si>
    <t>Some of the best deep dish in town. The new dining room/ bar is cool (can't wait to be able to use it). People are friendly.</t>
  </si>
  <si>
    <t>We eat here often.  The service is great and the food is healthy and delicious.  They are always happy to modify any dish to your liking.  We will be back</t>
  </si>
  <si>
    <t>Bananas Fosters is amazing, long wait for a table but absolutely worth it.
Fresh squeezed juices and fresh ingredients.
Cash only but ATM inside.
Go there.</t>
  </si>
  <si>
    <t>This is the best shrimp and grits I've ever tasted. The cornbread is unique and tasty. The service was amazing.  I will definitely be going back.</t>
  </si>
  <si>
    <t>Great spot, conch fritters, Clearwater oysters, garlic mussels all awesome! Kids lobster a great choice for kids. Sangria pitcher a must.  David was awesome.</t>
  </si>
  <si>
    <t>BEST Cuban EVER. Have been going here years.  Love it there for breakfast, lunch and hope to try dinner one day.</t>
  </si>
  <si>
    <t>Great live entertainment.  Good variety of music.  Band inside and one outside.  Had a great time.  Reasonably priced drinks.</t>
  </si>
  <si>
    <t>What a great discovery. The New York style pizza was delicious and the service was amazing! I'll definitely come back on my trips to Tampa.</t>
  </si>
  <si>
    <t>This is a real deal Mexican place for food!!  Everything was fresh and VERY tasty. Margaritas were excellent!</t>
  </si>
  <si>
    <t>Delicious. Would eat here everyday if I could. The Torritos con salsa Negra are one of the best appetizers I've ever had anywhere.</t>
  </si>
  <si>
    <t>Food and service was fantastic. Combined a bike ride for my wife and I on the Katy trail, then dinner.  Recommend BBQ nachos as appetizer.</t>
  </si>
  <si>
    <t>Love this place would eat here again not just for the pizza but for the fabulous Capri Salad. The mozzarella sticks aren't bad either.</t>
  </si>
  <si>
    <t>Very good experience getting delivery for the first time here. Food was very good (egg fu young with chicken, chicken lo mein, chicken with broccoli). Food arrived hot and fresh!</t>
  </si>
  <si>
    <t>Had the popcorn chicken, it was incredible. (Just make sure to order extra peanut sauce). Great service also.</t>
  </si>
  <si>
    <t>Great prices and drinks! Service is amazing, and the location is perfect! Must see in Channelside!</t>
  </si>
  <si>
    <t>OK pizza.  Decent beer selection.  Better to just go to Sports pub about 20 feet away.</t>
  </si>
  <si>
    <t>The best Vietnamese restaurant in town without a doubt! Their veggie pho and tofu vietnamese hoagie are great options for vegetarians.</t>
  </si>
  <si>
    <t>Great vegetarian panini. Our muffalata came w/o the slaw, which they fixed immediately. It was a good place to bring the family. My bloody mary was fair.</t>
  </si>
  <si>
    <t>One of the best burgers I've had in Philly. The duck fat fries with short-ribs  are very good too. Definitely going back!</t>
  </si>
  <si>
    <t>Preetytgood food and good service. Brought in a large group and they did a great job processing us through</t>
  </si>
  <si>
    <t>Nice and freely staff. Was a bit disappointed to learned that only pastries are served until 9am. This should be advertised on the website. However, I had two tasty pastries.</t>
  </si>
  <si>
    <t>Enjoyed my breakfast here for the first time &amp; I ckeaned my plate.What a nice experience.</t>
  </si>
  <si>
    <t>Great service! Great beer selection! The staff is supper friendly! I love coming here! The chocolate stout is one of my favorites!!</t>
  </si>
  <si>
    <t>Caylan, he's a Great &amp; Friendly waiter &amp; worked outside in the rain tonight, &amp; can open the back door with his foot, Delightful</t>
  </si>
  <si>
    <t>Perfect place for a drink and a snack. I usually get the cheese bread on the appetizer menu. Always good</t>
  </si>
  <si>
    <t>Vegetable enchiladas... has just carrot sticks inside 3 tortillas.. pathetic...
$10 for 3 tortillas and few carrot sticks</t>
  </si>
  <si>
    <t>Think Chipotle but for pizza.  They will put whatever you want on a pizza.   Make sure to try the finishing roasted garlic oil at the end</t>
  </si>
  <si>
    <t>Went here for Sunday brunch.  Great atmosphere and friendly staff.  Unfortunately, none of the steaks on the table were properly cooked.</t>
  </si>
  <si>
    <t>Always enjoy slim goodies! Once ran into Will Farrell here. Great hash browns. Stacked pancakes be STACKED! never finished them</t>
  </si>
  <si>
    <t>Totally disappointing. This place was completely dead. Still, the service was a struggle. Everything Sticky, wobbly table, dust and dirt everywhere totally uninspiring food. Do not waste your time.</t>
  </si>
  <si>
    <t>Incredible service, incredible food! Amanda and Nathan are awesome! We will be back! Love this place!</t>
  </si>
  <si>
    <t>This place is amazing. Cash only and takes a bit for your food but totally worth it. Even my meat-and-potatoes husband enjoyed his meal. A+!</t>
  </si>
  <si>
    <t>The burgers are the best awesome fries and good service. It is a place to be and very affordable.</t>
  </si>
  <si>
    <t>one of our favorite places in media- casual BYOB with great food- never need reservations- service is great.  Perfect date night spot.</t>
  </si>
  <si>
    <t>Definitely one of my favorite sushi places in Reno. It also happens to be next to my barber. I had very good service and he sushi was fresh as well.</t>
  </si>
  <si>
    <t>Boat ride was very nice and informative. Was not impressed with the food, but it was $11 so I can't expect but so much flavor!</t>
  </si>
  <si>
    <t>Really good food and the best Naan we ever had. Go there all the time and the service and quality are always
Consistent.</t>
  </si>
  <si>
    <t>Dude, this place rules. Healthy, fresh options with countless possible combinations. Those crispy fried shallots are so dope.</t>
  </si>
  <si>
    <t>Always a great time food is prepared with love and interesting. Beer choice off the hook and always good service awesome atmosphere.</t>
  </si>
  <si>
    <t>We are so lucky Hachi is only 5 minutes away.  The very best Sushi and fried rice.  Try the Shrimp Tempura roll !</t>
  </si>
  <si>
    <t>Best bagel place in the area!! I'm there every weekend!! Everything is always fresh and delicious!</t>
  </si>
  <si>
    <t>Been waiting a while for this place, my sister said it was good. really disappointed, the food was nothing special. probably won't come again.</t>
  </si>
  <si>
    <t>They have very good wings. Seasoned very well, tossed with caramelized onions. Sometimes their pizzas are a little to crispy. Overall an enjoyable visit.</t>
  </si>
  <si>
    <t>Yup, great sandwiches... I had a version of a Rueben. Has a tavern feel, which might explain the "rough around the edges" reviews. Nice find. Definitely worth a second trip.</t>
  </si>
  <si>
    <t>This McDonald's is dependable. Drive thru is always handled quickly. The food quality and temperature are up to par. Friendly staff. Busy location but they handle the chaos beautifully!</t>
  </si>
  <si>
    <t>Delicious sushi, great atmosphere! Wait staff is friendly and quick service. We will be back!</t>
  </si>
  <si>
    <t>Taj Mahal is a lovely dining experience, with friendly staff and delicious food. I will be returning for sure.</t>
  </si>
  <si>
    <t>Live music and delicious sandwiches on a sunday morning. I love blues city deli. It has a great friendly atmosphere, and the sandwiches here are the besssst</t>
  </si>
  <si>
    <t>Old school charm, quality food and service in an attractive setting and awesome part of town with plenty to see and do before or after dining here</t>
  </si>
  <si>
    <t>They are ok nothing outstanding. I think you should consider south shore but the best is 60th street in Ellington.</t>
  </si>
  <si>
    <t>Happy Hour is awesome. $1 Oysters and tons of other appetizers to choose from. I only sat near the bar which is a typical bar spot, nothing fancy.</t>
  </si>
  <si>
    <t>Tasty pitas, and the small Greek salads are a good portion. They do nickel and dime a bit when it comes to pita add ons, but otherwise, very good.</t>
  </si>
  <si>
    <t>Great steak burritos, u.s and non u.s tacos only down fall is they didn't have in shrimp.</t>
  </si>
  <si>
    <t>We had wagyu, bolognese, Brussels sprouts, potatoes, and tiramisu. Seriously, it was all AMAZING!!! I'm not sure you could go wrong in this restaurant! Definitely our new favorite!</t>
  </si>
  <si>
    <t>Returned and had a pizza with shrimp, roasted peppers, and caramelized onions - their pizza is outstanding. I would order it again.</t>
  </si>
  <si>
    <t>Was a little disappointed that the chicken pho is made with beef broth, but really enjoyed the chicken fried rice.</t>
  </si>
  <si>
    <t>Cool bar, like the fruity beers and the friendly staff. Good Lowkey hangout with a small group.</t>
  </si>
  <si>
    <t>Fresh salads, fresh fish, great marinades and dressing,  seasoning in the meats, amazing garlic knot bread, and baklava that's out of this world.</t>
  </si>
  <si>
    <t>Awesome place!  Food was amazing. Loved the ribs and the sides.  Came all the way from Miami craving the food.</t>
  </si>
  <si>
    <t>This place taste so good!!! The fish, chicken, shrimp and the fries OMG!!! There drinks, HELL YES! The manafer was awesome as well!!</t>
  </si>
  <si>
    <t>Terrible. Bought 2 12 inch pizza n a fry. Was  over $50. Food was terrible - we literally threw it in the garbage after one bit and went to McDonalds.</t>
  </si>
  <si>
    <t>A great pick for comfort food! The portions are large, so there's plenty to share. Even on a busy night, the service is amazing!</t>
  </si>
  <si>
    <t>Mediocre at best. Fried chicken on the greasy side.  Mac and cheese average. Burger ok, but the croissant was a nice touch...onion rings on the burger were horrible .</t>
  </si>
  <si>
    <t>Great place, with THE NICEST owner (I'm only guessing he is).  Terrific food with awesome service.  We highly recommend!</t>
  </si>
  <si>
    <t>Great local restaurant with great food. It is definitely worth a try. Excellent French toast, burgers, and chicken.</t>
  </si>
  <si>
    <t>Food is fine, not great. Staff nice, but stretched thin. Kitchen extremely slow; nearly an hour to get our food.</t>
  </si>
  <si>
    <t>Nice little spot to grab a bite. Staff is great as well over all it was a great experience.</t>
  </si>
  <si>
    <t>I've never had Peruvian food before, but it was a great meal.  Loved everything we tried!  Staff was so sweet.  New treat:  Inca Kola that I've never seen anywhere before.</t>
  </si>
  <si>
    <t>Decent Place for Dinner. I like Kung Pao Chicken with fried rice.</t>
  </si>
  <si>
    <t>What self respecting coffee shop doesn't have wifi?  Smh. Great coffee though. But seriously please get wifi</t>
  </si>
  <si>
    <t>My new favorite place!!  Great location - love the outdoor seating. Very friendly staff!</t>
  </si>
  <si>
    <t>The food was fresh. It was edible. Interesting. Fine. There was fish. They were alive. Witch I think is a good thing.</t>
  </si>
  <si>
    <t>Good food. Good entertainment. Will definitely eat more again. The kids definately enjoyed the koi fish in the front.</t>
  </si>
  <si>
    <t>The owner is so friendly, and giving he makes you feel welcomed. You can really taste the love in his cooking, highly recommend!</t>
  </si>
  <si>
    <t>I was expecting so much more. Very disappointed and I used to love ABC pizza.</t>
  </si>
  <si>
    <t>Great Thai food! Flavors are on point and delicious especially pad Thai and the masamang curry. Excellent service and clean. Large portions for the pad Thai. Would highly recommend</t>
  </si>
  <si>
    <t>Got takeout today. Good pizza, a little thicker crust than some, but tasty!
Good cheesesteak also.
Nice guys and very efficient.</t>
  </si>
  <si>
    <t>first, our server bob was awesome. 5/5 on his part, but just try the buffalo chicken pizza, you'll thank me later.</t>
  </si>
  <si>
    <t>Delicious ice cream! I had ice cream in a few different places in Nashville and besides Jeni's this place is the best! Try their nutter butter. It's to die for!</t>
  </si>
  <si>
    <t>Great Cafe Mocha
Free wireless
Good ambience
Nearby town</t>
  </si>
  <si>
    <t>Great food and service me my parents and my aunt eat here on a regular basis i know i definately will come back again and often</t>
  </si>
  <si>
    <t>Delicious and so flavorful!!! delicious lamb gyro, chicken pita, salad and rice!!!! Found this little gem on the way from Charleston to Southern Florida..</t>
  </si>
  <si>
    <t>Love sitting at the bar and enjoying some drinks and good food!  Love their crab and shrimp salad sandwich and the crawfish/ chorizo/andouille pigs in a blanket are awesome!!!</t>
  </si>
  <si>
    <t>Super greasy.. meat had no taste.. nothing like the on on 12th ave..will not be going back me</t>
  </si>
  <si>
    <t>Delicious food, friendly staff and made things right when they messed our order. Appreciated the great customer service.</t>
  </si>
  <si>
    <t>The business has replaced the "Up All Night on Adderall" sign with something more appropriate.</t>
  </si>
  <si>
    <t>Wonderful clean place and friendly staff.  I had the omega3 roll and I was blown away by the generous portion included and the quality of fish which was fantastic</t>
  </si>
  <si>
    <t>You'd think the hamburgers would be great...not so. My wife and I had one. Dry and overcooked...and they ran out of onions. Service was horrible.</t>
  </si>
  <si>
    <t>Cool place!  Comfortable atmosphere, you can get your food and sit down.  Awesome staff, great coffee and hot dogs.</t>
  </si>
  <si>
    <t>The best ribs in Tampa, not a big fan of Alex's sauce but the food makes up for it</t>
  </si>
  <si>
    <t>Great place.  Good service and food.  Enjoyed the Fish Tacos.  Our server was very cute</t>
  </si>
  <si>
    <t>amazing cakes.  The almond cake is the one that is off the charts.  champaign with berries, and good coffee.    The quiches aren't all that, so stick with their amazing cakes.</t>
  </si>
  <si>
    <t>They will automatically charge u 20 percent gratuity  to 2 people,i'll never go there again.</t>
  </si>
  <si>
    <t>Lovely family owned restaurant. Delicious and low-price falafel with homemade tahini. Owners were very generous and kind.</t>
  </si>
  <si>
    <t>This place is addictive. Great food for a great price. I love Pho!!</t>
  </si>
  <si>
    <t>Very good food! I love their desserts mostly! Go here during brunch time it's worth it!</t>
  </si>
  <si>
    <t>Love their green chili burger!!!  So fresh and hot when it comes out unlike some other fast food joints.  This place was very clean and friendly staff!</t>
  </si>
  <si>
    <t>Best pizza in South County period.</t>
  </si>
  <si>
    <t>Outstanding. Very good meal. Excellent service. Very impressed.
The red curry vegetable is excellent. Also the eggplant tempura is very tasty.
The setting and decorations are incredible.</t>
  </si>
  <si>
    <t>Absolutely fabulous!!! Great presentation, flavor, and service. Our server Michelle was very attentive and friendly. I highly recommend checking this place out.</t>
  </si>
  <si>
    <t>Very good farm to market place. Pleasant surroundings and consistently good food.</t>
  </si>
  <si>
    <t>This place was great! The seaweed salad was amazing the environment was laid back but still elegant in style. Our server Corey was awesome</t>
  </si>
  <si>
    <t>I've been a few times and I haven't been disappointed yet. Its for meat eaters, vegetarians, and vegans. It's nice to have a healthy place to go to.</t>
  </si>
  <si>
    <t>Went there with a visiting out of State friend.  Very nice, fun, great food, service.  Felt very "safe" during this tough time.  Best time out for MONTHS!</t>
  </si>
  <si>
    <t>I just really love this place, especially the staff.</t>
  </si>
  <si>
    <t>Food presentation was superb.  Food was great and wait staff attentive and full of information with respect to their dishes.</t>
  </si>
  <si>
    <t>Visiting NOLA I love blaze pizza and this is the best customer service I have ever experienced at one. Good job staff</t>
  </si>
  <si>
    <t>Good donuts, juicy chicken, and real friendly staff. Za'taar and ranch seasonings are good picks.</t>
  </si>
  <si>
    <t>Micheladas are on point and only $6! So delicious! Also the chicken milanesa is really good! Good pick!</t>
  </si>
  <si>
    <t>Excellent service, but they did not turn on AC the day I went and it was super hot. The food was alright, the price was fair.</t>
  </si>
  <si>
    <t>Really amazing food. Greatly recommend this place to everyone. We had breakfast there yesterday and we are going there again today.</t>
  </si>
  <si>
    <t>I love everything here at Coccos. The Western BBQ wings are amazing!</t>
  </si>
  <si>
    <t>1. Amazing burger
2. Cheese steak empanadas
3. Rotating beer list of pretty good beers
4. Friendly service
The only con?
1. Way too over crowded</t>
  </si>
  <si>
    <t>This spot is great if you want the taste of India ! Tasty food love it a lot! Nice staff! Go here for a good meal and time!</t>
  </si>
  <si>
    <t>Best Sonoran hot dogs ever!! So affordable and clean!! I actually crave this place!! Never a disappointment!</t>
  </si>
  <si>
    <t>Breakfast was fantastic but the service was amazing! Such a wonderful friendly staff. I enjoyed the hospitality so much. Thank you!</t>
  </si>
  <si>
    <t>The atmosphere is awesome. The food is delicious. Just a tad overpriced in my opinion. But...that hasn't stopped me from eating there....several times. :)</t>
  </si>
  <si>
    <t>Prompt delivery. Good pizza. Lots of cheese. Not tons of sauce.  Not oily. Excellent shrimp po boy.</t>
  </si>
  <si>
    <t>Sawyer mason, POPPIN SERVERRR so clutch 10/10 on god. Girlfriends easy on the eyes. Let's get it</t>
  </si>
  <si>
    <t>This place is very charming. Located in a small house the seating is limited. The food was delicious and the portion sizes were huge. Service was good.</t>
  </si>
  <si>
    <t>This place is AMAZING and do not forget to ask for Pat!!!!! She is a 10/10 rock star server!!</t>
  </si>
  <si>
    <t>Inexpensive, hearty, healthy and tasty Indian buffet.  What more can I say and what more do you want?</t>
  </si>
  <si>
    <t>I am continuously dissapointed with this place, her prices go up and down like the stock market and she acts nice to your face #neveragain</t>
  </si>
  <si>
    <t>Great brunch and cocktails! The Nooner, Roasted Peppers and Squash, and Blueberry Waffles were great. Very good Bloody Mary, red sangria, and signature craft cocktails.</t>
  </si>
  <si>
    <t>Healthy and really tasty alternative take on classic sandwiches, salads and food bowls. Price seems reasonable, seeing that they use fair trade ingredients for all their products.</t>
  </si>
  <si>
    <t>Every food tasted very blend. 
Sushi rice needs more seasoning, every maki had way too much rice and had no flavour. 
Food served quickly, prices are low.</t>
  </si>
  <si>
    <t>Great atmosphere and friendly service. Their food is outstanding. As a Shanghainese, I would recommend this place for dining in.</t>
  </si>
  <si>
    <t>It was a fine steak dinner for a mid range steak house.  The hostess was a bit frazzled when we went but the service is usually quite nice.</t>
  </si>
  <si>
    <t>Place is trash, poor customer service!!!! Over priced and uneducated employees who don't know simple math.</t>
  </si>
  <si>
    <t>Pad Thai and cashew chicken were absolutely amazing. Definitely will be returning to try the curry!</t>
  </si>
  <si>
    <t>Solid burritos. I had the chicken and chorizo and it was perfect. They grill the outside and even comes with a free water. Its definitely a value at 6 bucks.</t>
  </si>
  <si>
    <t>For the money, couldn't be better. Great fried rice! Not so great spring rolls. I think they just defreeze them, yucky.</t>
  </si>
  <si>
    <t>Solid bowl of pho and great restaurant atmosphere. Nothing that blew me away but it had a fair mix of noodles and meats</t>
  </si>
  <si>
    <t>Open late, food quality is a bit lacking. None of the entrees really stood out. Prices are pretty high for what 'cha get. Not a repeat.</t>
  </si>
  <si>
    <t>The scenery is just as amazing as the food!!  My sister and I enjoyed a glass of Sangiovese and a blend of Grenache/Syrah/ Mourvèdre</t>
  </si>
  <si>
    <t>Great food-crab cake pasta to die for. Jambalaya gumbo great as well, good attentive service.. will come again.</t>
  </si>
  <si>
    <t>Best onion rings ever as stated by the wife   Good burgers never frozen. Friendly counter service. Great decor. Food was delicious.</t>
  </si>
  <si>
    <t>The Dan Dan noodles are great, any meat product is horrible. The meat is tenderized into a disgusting gelatinous consistency. It is truly nasty.</t>
  </si>
  <si>
    <t>Amazing food and amazing people! The Italian veggie is definitely my favorite it has an amazing flavor! One of my go to spots!</t>
  </si>
  <si>
    <t>Came for breakfast before flight. The place was slow and I never saw my waitress in the first 15 min of being seated. TERRIBLE</t>
  </si>
  <si>
    <t>My fav Mexican food! Worth the thirty minute drive :)</t>
  </si>
  <si>
    <t>Awesome location. Has a nice old american feel to it. The charbroiled chicken burger was delicious.</t>
  </si>
  <si>
    <t>Average price for average food. I have always gotten good customer service that's why I keep coming back :)</t>
  </si>
  <si>
    <t>Delicious food. Really nice staff that always checks up on you and makes nice conversation. You can't go wrong coming here.</t>
  </si>
  <si>
    <t>The service in addition to the delicious cuisine is truly an experience  you won't  forget. Crazy sushi  will drive your taste buds mad with their orgasmic  delights.</t>
  </si>
  <si>
    <t>Excellent attention, incredible food, it is the best food I have had in Tampa. My compliments to Chef Freddy. All spectacular. I would repeat this place without hesitation</t>
  </si>
  <si>
    <t>Amazing music, great small plate selection! And good cocktails with knowledgeable bartenders. Get reservations! Very friendly staff. Reasonable pricing. All around amazing time!</t>
  </si>
  <si>
    <t>I highly recommend this restaurant for an awesome quick hibachi/ sushi meal. Fino was an awesome, friendly and helpful server. Come for happy hour. You won't be disappointed!</t>
  </si>
  <si>
    <t>Excellent food, atmosphere and service. Good prices. Great lunch menu!
Burgers, chicken and salads are all terrific! And those fries....yummmm....</t>
  </si>
  <si>
    <t>You must try the bacon grease popcorn. Amazing! The food was good - I had the ribs and vegan slaw. Great beer choices. The waiters were all super friendly, too!</t>
  </si>
  <si>
    <t>Kee Mao noodles were awesome. Sweet and sour chicken was also super good. Not fried but more like grilled. 
Crab Rangoon we're pretty good too. 
Very happy with entire meal.</t>
  </si>
  <si>
    <t>happened to stumble upon this cute small cafe and it was delicious!! just look at this photo! This is breakfast in NOLA:):) Pecan waffles, bacon, bourbon-was awesome!</t>
  </si>
  <si>
    <t>I had the roasted vegetable salad.  Deee-licious!
Definitely going back.</t>
  </si>
  <si>
    <t>Awesome place! Wonderful food! Never had rock crab, but gave it a try and was not disappointed. Clam Chowder was AWESOME! Great service!</t>
  </si>
  <si>
    <t>The food here is great.   We ate inside.  It is small and clean. The service was impeccable.</t>
  </si>
  <si>
    <t>Best organic market around.  All the vegetables and fruits are organic and priced well.  Great selection of vegan or any special diet food. Great beer selection as well.</t>
  </si>
  <si>
    <t>Very poor experience, the waiter was very rude. The AC doesn't work well and can't cool the place. Food is poor, if you have to go just have a salad.</t>
  </si>
  <si>
    <t>Egg &amp; cheese on onion bagel and hot tea. This is one of the better Einstein's locations and the bagels are better than Bread Co.</t>
  </si>
  <si>
    <t>It's pretty good, the portion is huge. Been longing to come here for a long time, came here four times, made it to seats once... worth the waiting though.</t>
  </si>
  <si>
    <t>Bad service. The coach is very old and kind of dirty. Food is disappointed. Never come again.</t>
  </si>
  <si>
    <t>Been back many times since my review  and I'm liking it more Especially as compared to other chinese restaurants I've eaten at</t>
  </si>
  <si>
    <t>Great simple sandwiches. If you just want a regular sandwich that's really good and fresh come here.</t>
  </si>
  <si>
    <t>We was try this place cause review and picture is look good but...
Bad service and grill osyter is over cooked. So bad for our first meal in new Orlean.</t>
  </si>
  <si>
    <t>Love, love, love Thailand Restaurant. Never disappointed after many years. Owners are wonderful and inside is one of the cleanest restaurants I've ever been to and, so beautiful inside.</t>
  </si>
  <si>
    <t>This is a classic neighborhood bar with surprisingly GREAT food. Best place to grab a beer with friends near Swarthmore College</t>
  </si>
  <si>
    <t>Really cute atmosphere, very clean, and super nice staff. The selection seems more upscale but is still very affordable.</t>
  </si>
  <si>
    <t>Pretty solid food, pretty nice wait staff. We ordered our food and it arrived quickly. I definitely would return.</t>
  </si>
  <si>
    <t>I enjoyed all my meals. Clean good customer service it's not a hole in the wall.  Been a customer since the opening  worth your time and your dime</t>
  </si>
  <si>
    <t>I've only visited this place twice and the food ordered was the A.M. Superfoods Bowl. Can you say AWESOME!!!!</t>
  </si>
  <si>
    <t>No better wine bar then Tria! Great for Pre and Post functions. Don't feel overwhelmed with the selections of wine. The staff is more then helpful and knowledgeable.</t>
  </si>
  <si>
    <t>Yum!  Very unique flavors. The Ube was delicious and smooth. Service was good too.. i'm excited to try new flavors on my next visit.</t>
  </si>
  <si>
    <t>Blue crab and shrimp app.  Catfish main and cheese plate dessert.  Wine pairings with all.  One of the best dinners I've ever had.  Very knowledgable, friendly and attentive waiter.</t>
  </si>
  <si>
    <t>Did take out last night.  Their vegan cheese steak was incredible.
Mac and cheese vegan also incredible.  So flavorful.   Excellent food</t>
  </si>
  <si>
    <t>Order was canceled with out information waited for nothing. What the point if saying you can deliver?</t>
  </si>
  <si>
    <t>I've been here 3 times since it opened and it is wonderful.  Best Italian food in Tucson!  Service is great and staff very friendly.</t>
  </si>
  <si>
    <t>Great casual place near the ocean. The peel &amp; eat shrimp are delicious, the HH is fantastic, drinks are delightful-I will def be back when I'm in town!!!</t>
  </si>
  <si>
    <t>Good food, large portions, and friendly staff. Due to the large rooms voices carry and it can be noisy. Wait staff is friendly</t>
  </si>
  <si>
    <t>I was one of thee first customers to have dinner tonight, the atmospher was beautiful and spacious, the servers were accomodating and the food was delicious.. I will be back...</t>
  </si>
  <si>
    <t>Had the thin crust Capone pizza. Tasted great. The wait staff was super friendly. Good family atmosphete as well.</t>
  </si>
  <si>
    <t>Best Mexican restaurant  in philadelphia. Love the waitstaff. Food is the best in the city. Only place to eat Mexican. Go there but make reservations. You will not be disappointed.</t>
  </si>
  <si>
    <t>Pleasant service, great music, fun clean space and crazy cheap drinks. We will be back again for sure!</t>
  </si>
  <si>
    <t>This place has great location and ambiance, the food and service was excellent, finding parking can be a little difficult but all in all it was a great experience</t>
  </si>
  <si>
    <t>Nice and cozy place. I went in for a quick to-go breakfast and wanted something that wasn't on the menu (breakfast burrito) and they happily obliged. Definitely recommend.</t>
  </si>
  <si>
    <t>Must try bread pudding! Tried oyster at 3 different places. Desire is the best! Oyster on the shell!!!! I could eat that all day long...</t>
  </si>
  <si>
    <t>Been here a few times... the wings are good. My friends seem to love this place but to me it doesn't beat Georgies  Alibi</t>
  </si>
  <si>
    <t>Great pho.  We'll be back.  My father in law would like brown rice as an option but otherwise we were completely satisfied.</t>
  </si>
  <si>
    <t>A bit pricy and small on the portions, but overall very tasty food and excellent service. Nice atmosphere with good views of city park.</t>
  </si>
  <si>
    <t>Excellent service and good beer (yazoo, local beer) plus the NY Clam chowder and Fish and Chips are worth the visit</t>
  </si>
  <si>
    <t>Atmosphere is great. Crowded.but no too noisy. Servers are excellent, with a great attitude. Food consistently is excellent. Flapjacks is a winner.</t>
  </si>
  <si>
    <t>We were so happy to find this little gem while in town for a wedding. The food was great and service was friendly.</t>
  </si>
  <si>
    <t>This place rips you off. Stole our money and the employees sucked. Protest them. Don't ever go. They suck and will steal your money.</t>
  </si>
  <si>
    <t>My personal cappuccino heaven!
Great location, decor and service. Vibrant flavorful coffee and professional baristas.</t>
  </si>
  <si>
    <t>Amazing food. You will not be disappointed! True vegan menu.  A must have is the sticky rice and mango.</t>
  </si>
  <si>
    <t>The soup was just barely warm and the sandwich was disappointing. I guess I am not a fan of their food.</t>
  </si>
  <si>
    <t>Great food the taco salad is great nachos are good great Mexican restaurant , the real deal</t>
  </si>
  <si>
    <t>This place was really bad, the food was not 4 star worthy. Food choice is very minimum, and the server we had was very rude.</t>
  </si>
  <si>
    <t>One of my favorite seafood restaurants in Tampa. Great atmosphere and staff is superb.</t>
  </si>
  <si>
    <t>As close to a legit Italian cafe as you're going to get in the area. The tomato, basil, prosciutto, and mozzarella panini is amazing.</t>
  </si>
  <si>
    <t>Excellent service. Food is a delicacy . Bartenders know how to make good drinks. Management is more than willing to please. Never a bad meal</t>
  </si>
  <si>
    <t>These were by far the BEST Shrimp and Grits that I have had.  I could have licked the plate.  Also the Bloody Mary was amazing.  My waiter Travis was awesome.</t>
  </si>
  <si>
    <t>Tria has the best wine and cheese selection in the city!</t>
  </si>
  <si>
    <t>The food just doesn't  hit the spot. The food was very salty and the roast beef was chewy.  Disappointed with this lunch after viewing other reviews.</t>
  </si>
  <si>
    <t>The Staff here is great, the food is reasonably priced and delicious. Monday Anne's nite out karaoke is always fun, fair and just great bunch. Always a good time.</t>
  </si>
  <si>
    <t>Very nice staff and great food. It was my first time going to an Einstein bagel because I was at the discount tire next door, and I was not disappointed!</t>
  </si>
  <si>
    <t>Much better this time around. Better service. My breakfast burger was cooked to perfection. The fries were a little salty though. Could this be a sign of better things?</t>
  </si>
  <si>
    <t>My first visit and will definitely return. Waitress was extremely nice, efficient, on time with everything. Great food and Hospitality. Definitely coming back.</t>
  </si>
  <si>
    <t>Love the ice cream martinis. Food isn't great, so I'd recommend just going for the drinks.</t>
  </si>
  <si>
    <t>I love the food here - the old school gnocchi is the bees knees !!!! And the fondue ! Miaow 
Don't even get me started on the happy hour.</t>
  </si>
  <si>
    <t>The calibur of food and service beats all! From the gorgeous and accurately prepared pastries to the coffee....thumbs up tenfold</t>
  </si>
  <si>
    <t>Great prices, kind service.
Had the special and it was great.  I would ask for less lettuce next time.</t>
  </si>
  <si>
    <t>Excellent food. Nice location. Only complaint is I requested butter for my pancakes and never got it.</t>
  </si>
  <si>
    <t>Traveler, first visit, food was good &amp; service was fine. Salmon, salad, baked potato.  Staff was good not great.  Putting together silverware next to front door, was a negative.</t>
  </si>
  <si>
    <t>Hands down the most amazing tom yum soup.... yummmmm is not even the word for it really.</t>
  </si>
  <si>
    <t>Legit. Some of the restaurants from downtown should take lessons.  Recommending. Really good. Try the brisket main, grits and beans as sides.</t>
  </si>
  <si>
    <t>The falafel was so dry and nasty! Barf barf grill ! Mcdonald version of middle eastern cuisine just nasty</t>
  </si>
  <si>
    <t>Tried it.  Got 2 less than mediocre pies for about 50.00. The people seemed nice, but the product was a fail. Even the pepperoni pizza was sub par. 
Nope.</t>
  </si>
  <si>
    <t>Nothing special. Feels like they are missing their mark. High price for low quality food and $5/6 beers.</t>
  </si>
  <si>
    <t>My favorite burrito place.  They stopped serving fajita peppers which really put it over the top, but it's still great.  They usually have brisket or pork which are both tremendous.</t>
  </si>
  <si>
    <t>My shrimp tasted like it had been sitting there for a month. I took one bite and threw it away. Usually super good place but I'm not going there anymore.</t>
  </si>
  <si>
    <t>Nice service and quick service. Pizza was nice...the dough is excellent!
The centre was a little soggy but the often are at take away places.</t>
  </si>
  <si>
    <t>Good Lil store inside he frys. Easy to order something and continue with your shopping. Always stop by when I'm here, great service.</t>
  </si>
  <si>
    <t>Sauce is amazing. Little pricey but worth it. Sausage and shrimp are awesome. Would trade out the snowcrab I got for scallops next time.</t>
  </si>
  <si>
    <t>Worth the drive for the Buffalo dip alone. So far have also enjoyed the wraps and burger options.</t>
  </si>
  <si>
    <t>Tasty authentic Taiwanese chinese food! Delivery to hotels! Yay! Popcorn chicken, chow mein, fried rice, stinky tofu, boba</t>
  </si>
  <si>
    <t>Excellent, Excellent, Excellent on all fronts....food, service and drinks.  A must try!  If you like a bourbon old fashioned, they have the best I've ever had.</t>
  </si>
  <si>
    <t>A beautiful restaurant atmosphere. Upscale and elegant. I really enjoyed dining both on the patio and inside. All of the food was great. Highly recommend.</t>
  </si>
  <si>
    <t>Best Greek Food ever! The bakery is outstanding! never eat another Greek restaurant again and leave without the baklava was a huge mistake.</t>
  </si>
  <si>
    <t>Go for the cheesecake- probably the most incredible experience with food i can recall in my immediate history.</t>
  </si>
  <si>
    <t>I go the veggie sliders and they were the best in town! The waiters were super friendly and the atmosphere was amazing, definitely going again</t>
  </si>
  <si>
    <t>Yummy pretzels. I like the one downtown better, but this one has a pretty convenient location and is bigger.</t>
  </si>
  <si>
    <t>loud, bland, poor service, cold food,...
Please go to Sovana for the same idea done properly.</t>
  </si>
  <si>
    <t>Great escape from Broadway, great bison burgers, creative cocktails and awesome bloody Mary. This place have variety if infused vodkas from watermelon to olive.</t>
  </si>
  <si>
    <t>Delivery was fast. Went with the white ninja roll and the salmon avocado. Usually two rolls leaves me hungry but they were so big I could hardly finish!</t>
  </si>
  <si>
    <t>Drinks and cheese curds were great! Wasn't a fan of the tacos - they definitely need some type of sauce/salsa/aioli. Nice atmosphere and the staff was friendly.</t>
  </si>
  <si>
    <t>Wandering through Kirkwood hungry, gave it a shot. JACKPOT!!! Fantastic!! Best burger I have ever had ~ mushrooms!! Enjoy!!</t>
  </si>
  <si>
    <t>Delicious Food!!! Very Fast Its Orange chicken is delicious and the chicken teriyaki is the best around i really recommend</t>
  </si>
  <si>
    <t>Great atmosphere, friendly staff and fantastic craft cocktails.  Did not sample food but will be back again!</t>
  </si>
  <si>
    <t>This place is actually good. The food did come out fast and i got a lot for my money.</t>
  </si>
  <si>
    <t>I recently discovered this place is closed.  I'm hoping they have just relocated.  If anyone has information please share it on here.</t>
  </si>
  <si>
    <t>Overpriced kool-aid drinks! 
Nachos are crummy and the service was average for a bill racking up $482.
Don't take your friends!</t>
  </si>
  <si>
    <t>Good food. We just went last night and the place was jammed. The waiting area is very small, but the food is very good.</t>
  </si>
  <si>
    <t>Great menu and right near the University of Arizona!
They specialize in a East coast cuisine that is fantastic no matter what you order!</t>
  </si>
  <si>
    <t>1st time I had a chocolate covered strawberry comfort bowl(tasty). 2nd time I had berry fresh comfort bowl(tasty). I will be back &amp; recommend everyone to try it ou</t>
  </si>
  <si>
    <t>The shrimp tacos and calamari were delish! And the beach views were amazing. There was an private event so an area was closed off. But still very pretty and good</t>
  </si>
  <si>
    <t>Try the Shrimp &amp; Baked sea-scallop roll, and the James Bond Roll.  Best Sushi ever!!!</t>
  </si>
  <si>
    <t>We live right above this place. Its always a good go-to for us. We've tried and enjoyed just about everything on the menu. Lilly is a sweet woman.</t>
  </si>
  <si>
    <t>Best place to get donuts in saint louis. I love this place because of the stuff, the lovely drive thru and the awesome chocolate filled donuts.</t>
  </si>
  <si>
    <t>Fantastic cocktails and sushi. Fresh rolls, great service and location with swanky decorations. Can't go wrong!</t>
  </si>
  <si>
    <t>Food was excellent! So fresh. Some of the best Indian I ever had. Service was excellent as well. Will be coming back!</t>
  </si>
  <si>
    <t>This was so good!  We ate only appetizers and the shrimp tempura was amazing!  Will definitely be back</t>
  </si>
  <si>
    <t>Jersey is filled with diners and this is an average one. They do have an extensive collection of pasteries though. Good food, not great.</t>
  </si>
  <si>
    <t>Been a couple of times. Very average at best. I'd prefer Fazolis.  Ordered Fett. Alfredo and they forgot to put the Alfredo sauce on it. Yes. That's right. :)</t>
  </si>
  <si>
    <t>I will miss the great food at Big Apple Pizza, and the big and unique personalities of the owners. My favorite pizza EVER, and I loved the rice balls, too.</t>
  </si>
  <si>
    <t>Easily the best Thai food I have came across. I get the Green Curry with Chicken. They also can make almost anything Gluten Free! Thats a major plus!</t>
  </si>
  <si>
    <t>Hostess was kind and understanding when we needed to request a table and not a booth. Waiter was nice and quick with the food and check. Nice atmosphere.</t>
  </si>
  <si>
    <t>Best croissant my family and I have ever tasted!! The staff are very nice and attentive. This is now one of my favorite breakfast/brunch places ever!!</t>
  </si>
  <si>
    <t>Great chilli and bread.I will defently visit again when I'm in the area for a meal.It was my first time visiting this location.The food was good.</t>
  </si>
  <si>
    <t>Best sandwiches in St. Louis! My favorite is the aporkalypse but I have yet to try a sandwich that was not delicious.</t>
  </si>
  <si>
    <t>The food was very delicious and fresh but the service was really slow and the server was not attentive and often forget to fulfill our simple requests.</t>
  </si>
  <si>
    <t>Chicken shwarma is delicious, but the potatoes can't be missed.  Excellent small cafe with flavor filled Mediterranean treats.</t>
  </si>
  <si>
    <t>Just a classic pub. The Chesapeake fries offered a nice change of pace.</t>
  </si>
  <si>
    <t>Boston market is great if you want a good meal that isn't too expensive. Customer service can be hit or miss, but the food is always great!</t>
  </si>
  <si>
    <t>Service was great and atmosphere was fun.  It's fun to go to a high-profile place on special occasions, but overall felt that I didn't really get my money's worth.</t>
  </si>
  <si>
    <t>Quality and consistency of food and service over three visits.  Excellent variety and plate sizes, currently without question the best restaurant in the greater Kennett Square area.</t>
  </si>
  <si>
    <t>so good. hidden in a shopping strip but that means there's usually a table open. byo is convenient because there's a liquor store in the same center.</t>
  </si>
  <si>
    <t>The shrimp tasted great! Mojito was fantastic! My husband liked the buffalo chicken wrap.</t>
  </si>
  <si>
    <t>Took my daughter here for some drinks and appetisers. To find out they don't have really any appetisers. So sad a new place that I won't go back</t>
  </si>
  <si>
    <t>Dining under the stars...fabulous dinner, fabulous weather. Our waitress was happy and helpful, This place never disappoints</t>
  </si>
  <si>
    <t>Terrific happy hour!  Great patio, food, drinks, and super nice people working there!  Don't miss out!</t>
  </si>
  <si>
    <t>Very fresh and tasty bread and cookies.  Friendly.  The cakes and pastries are beautiful.  Enjoy!</t>
  </si>
  <si>
    <t>We always enjoy eating here. Great vegetarian options for Shiva and me. Great atmosphere that we can be who we are. Great food and service.</t>
  </si>
  <si>
    <t>I regret bringing my husband and parents here... They were pretty disgusted, the food they cook is not fresh. My first bad yelp experience...... :( .... Bummer.</t>
  </si>
  <si>
    <t>Such a great place to meet and catch-up with friends and colleagues.  Steven is an amazing bartender!  Such great company!</t>
  </si>
  <si>
    <t>Great food and homemade soda's. Tenderloins as big as your head!! Great service with great food so you can't go wrong.</t>
  </si>
  <si>
    <t>The food is always fresh, inventive prepared perfectly and the service is excellent. A fabulous experience!</t>
  </si>
  <si>
    <t>This restaurant has a very unique menu and the food is very good! There normally isn't a wait which makes it even better!</t>
  </si>
  <si>
    <t>Pretty good for the price.  I had some Chinese dishes like chow fun and fried rice here.  The all you can eat hotpot is decent as well.</t>
  </si>
  <si>
    <t>Tastes like McDonald's, But this place is soooo slow. I often have to repeat myself when placing and order as well.</t>
  </si>
  <si>
    <t>Got a mixed plate of chicken and beef, incredible.  Great platters and there wraps look good too! Recommend calling ahead.</t>
  </si>
  <si>
    <t>This place is amazing. I love Polish food and Mom Mom's doesn't disappoint with traditional Polish dishes as well as some interesting pierogi recipes.</t>
  </si>
  <si>
    <t>the most delicious food in greenwood! I eat here everyday.</t>
  </si>
  <si>
    <t>Great food, good service! I wish they were more family friendly in the evenings, but everything else was great!
The sweet potato waffle fries are delicious!</t>
  </si>
  <si>
    <t>Fantastic food at great prices! Really nice service, they know how to treat their patrons right.</t>
  </si>
  <si>
    <t>Stick with their drinks and appetizers. They should stop putting  Kraft American cheese on the enchiladas and chimichanga plates. I'm not sure if the refried beans are made in house.</t>
  </si>
  <si>
    <t>So yummy. Mixed Grill Platter was excellent. Baba Ghanouj rocks. I can't wait to go back.</t>
  </si>
  <si>
    <t>The customer service has been AWFUL EVERY TIME for 10 yrs.  I only go when I need a quick healthier option.</t>
  </si>
  <si>
    <t>Best Frenchtoast ever!
Very friendly staff. Delicious cappuccino. 
The prices are reasonable and the ambiance is nice. 
Very relaxed atmosphere.</t>
  </si>
  <si>
    <t>If you have less money than taste buds, this is your place.  'Nuff said.</t>
  </si>
  <si>
    <t>Definitely not worth it. Bad service and overcooked food. This place is a huge rip-off.</t>
  </si>
  <si>
    <t>Definitely recommend the Three Cup Chicken, Cumin Lamb, and Dan Dan Noodles.
Good to eat in or take-out (but unlimited rice if you eat in!).</t>
  </si>
  <si>
    <t>Fabulous find in East Nashville!  Amazing &amp; authentic dishes, well-prepared. Service is efficient and personable. Next time in Music City, I'm back here! Yup</t>
  </si>
  <si>
    <t>Best Thai food ever!! Drunken Noodles and Pad Thai outstanding.</t>
  </si>
  <si>
    <t>Great ribs and pulled pork. Staff was friendly despite the lunch rush. Would definitely visit again.</t>
  </si>
  <si>
    <t>Not sure what it is about this place, but I like it! Oh wait, it's the food. Solid wings, Stromboli... even the salad is always good.</t>
  </si>
  <si>
    <t>My cousin and I have decided to make this our weekend chill spot. Service, food and wines is amazing!!!!</t>
  </si>
  <si>
    <t>Food was great as always. My waitress Kelly was the best. Kelly had several tables but she was quick with our drinks and food. I will return to this location..</t>
  </si>
  <si>
    <t>This is my favorite spot in my neighborhood. Awesome food and byob. Family owned business, this is the best.</t>
  </si>
  <si>
    <t>best food always i've bern going to this restaurant for about 8 yrs food is ver consistent never left there unhappy...</t>
  </si>
  <si>
    <t>I love their sushi and dishes such as very delicious and good size dumplings. we've tried others in the menu. Fresh and delicious, recommended by our friends also.</t>
  </si>
  <si>
    <t>I ordered takeout . The simple salad is delicious . I added chicken and the house dressing was delicious . 
Packaged very well and service was quick</t>
  </si>
  <si>
    <t>Great ambiance, terrific food...blackened swordfish and lobster Mac and cheese were delicious as was calamari with jalapeño...service was pleasant but slow.</t>
  </si>
  <si>
    <t>Ordered online, food was fresh, hot and on time. Orange chicken was lacking flavor, egg rolls have shrimp in them so be careful. Food is reasonably priced for the portion.</t>
  </si>
  <si>
    <t>The fly situation on the patio and inside the restaurant is ridiculous. Love biscuit love but not this location. Spent the whole time waving the flies away.</t>
  </si>
  <si>
    <t>The LINDSTROM! Yum! Add bonuts to share and you have a fantastic brunch! On a Saturday the line seemed long, but it moved fast so don't be deterred.</t>
  </si>
  <si>
    <t>Great atmosphere, awesome food, amazing service, and events! I will come back and I highly recommend. My family loved it.</t>
  </si>
  <si>
    <t>Food is amazing but every time I've been there the service was terrible and the people working the counter are always very rude.</t>
  </si>
  <si>
    <t>Really good food really love having free dinner on your birthday service was OK because they were busy</t>
  </si>
  <si>
    <t>Delicious food here! Big portions and you can get chips and salsa for breakfast if your into that! Went here while staying one night in broad ripple!</t>
  </si>
  <si>
    <t>the deep dish pizza is good</t>
  </si>
  <si>
    <t>I loved my experience at Buena Vista Ardmore!  I ordered the chicken enchiladas and they were very tasty. The tables and chairs are very cheerful and the service was good.</t>
  </si>
  <si>
    <t>The food is amazing!!!! A must do in New Orleans!!!! Ask for Mandy, she is a terrific waitress and is very knowledgeable !!!</t>
  </si>
  <si>
    <t>I loved the chocolate ice cream ganache and cake
The vanilla. Matcha Ube I tried a sample they were all good. Will go back</t>
  </si>
  <si>
    <t>Stopped at the bar for a drink....... It's another average Italian restaurant, competing with Olive Garden.</t>
  </si>
  <si>
    <t>Services are average here it's pretty much a fast food joint lines are busy food is okay I think what makes the place is their homemade sauces!</t>
  </si>
  <si>
    <t>Great service n the French onion soup was delicious  traveling from California I would recommend to tourist and locals as well</t>
  </si>
  <si>
    <t>Great atmosphere, authentic food, really good drink selections. Prices were fair and modest. Wait staff was amazing. I definitely recommend the pasta dishes.</t>
  </si>
  <si>
    <t>Awesome place for brunch. I had the tasso smoked pork omelet - it was delicious. The Cajun hash browns were off the chain. We will be back.</t>
  </si>
  <si>
    <t>Great experience from the start, just wish the band woulda let me sing Oran Juice Jones...: I saw you..:: and him..: walk-in da rain!!!!!!!!!</t>
  </si>
  <si>
    <t>Never disappoints! The few times I've gone late night, the line was rather long though it is worth the wait.</t>
  </si>
  <si>
    <t>This is the best flan that I've ever had! I normally don't eat flan, but something about this dish made me change my mind.</t>
  </si>
  <si>
    <t>Had a wonderful brunch at Amada and looking forward to visiting for dinner soon! Very accommodating for gluten allergy!</t>
  </si>
  <si>
    <t>Very reasonably priced lunch menu with full portions and fresh food. They also have a daily special.</t>
  </si>
  <si>
    <t>Great authentic Chinese food. Save yourself the hassle of looking for parking in Chinatown.</t>
  </si>
  <si>
    <t>You gotta stop in and eat here, you will enjoy your food regardless of what you order, be sure to get some candied bacon!</t>
  </si>
  <si>
    <t>I always stop by when I'm in town. The steamer buckets are the best. Great service and food.</t>
  </si>
  <si>
    <t>Found this quaint diner looking brother breakfast.  I had the cinnamon swirls French toast and it was delicious!  My waitress Inga was awesome!   This place is worth a return trip!</t>
  </si>
  <si>
    <t>This was my second visit to Mad Mex at this location and I was very happy with the food and service. Will definitely come back.</t>
  </si>
  <si>
    <t>You guys....soooo good!  The Vegan chickpea scramble is delicious, as are the potatoes and the plain pancakes!  Yum!!!!!!  We will definitely be back!</t>
  </si>
  <si>
    <t>this is where the local italians eat.  wonderful  food and service.  do not miss this place snowbirds!</t>
  </si>
  <si>
    <t>Friendly gals, toasted croissant with pesto &amp; mozzarella was very very tasty. We had to get a second one!</t>
  </si>
  <si>
    <t>This place has the best wings!!! It is always packed. The wings are so cheap but they are delicious. People where buying wings buy the bulk.</t>
  </si>
  <si>
    <t>Saturday night, six seated tables, 9 employees on the floor,  Counting the suits (managers?) Full seated bar and one struggling bar tender ?????,</t>
  </si>
  <si>
    <t>Great food and awesome customer service. The place was packed when I went and got my food in 20 minutes. The honey hot wings are great!</t>
  </si>
  <si>
    <t>Awesome food. The whole family enjoyed, vegans and non-vegans alike. I had the buffalo Bella and was amazing.</t>
  </si>
  <si>
    <t>The chile con carne was outstanding!! Very good quality meats! Excellent service, great prices, and a clean establishment. This will be a new favorite for sure!!!</t>
  </si>
  <si>
    <t>The sandwichs are all great. The blt with everything is my favorite.  The staff is pretty cool as well. Its a good place for a late night snack.</t>
  </si>
  <si>
    <t>Nice place for gathering with friends or family. The innovative japanese fusion dishes are great , so are the service. Will come again very soon.</t>
  </si>
  <si>
    <t>Awesome Wed night Buffett!!! Delicious!!! Great value... Come with date or buds...</t>
  </si>
  <si>
    <t>The poppy seed bagels are to die for. And Yvonne is a doll. This is a local  shop and is a pleasure to patronize.</t>
  </si>
  <si>
    <t>We enjoyed this for our date night. I had the jambalaya pasta (excellent) and my husband had the Taste of New Orleans (hard to go wrong there). Service was excellent.</t>
  </si>
  <si>
    <t>Love BYOB's. Homemade pasta to die for. Great atmosphere</t>
  </si>
  <si>
    <t>Amazing Cuban Sandwich, the Collard Green soup was an A+. Definitely be back next time we're in Tampa!</t>
  </si>
  <si>
    <t>Came here for the first time - I'm from San Diego and was craving Mexican food. Service was great but food was horrible.</t>
  </si>
  <si>
    <t>Great hummus &amp; chicken shawarma! The owners are really sweet, always super welcoming. Cute hidden study spot too!</t>
  </si>
  <si>
    <t>I'd take a pic but I was so starving - I ate it before I could !!! 
Great burgers !! And cheese sticks !!! 
Lots of TV's</t>
  </si>
  <si>
    <t>The restaurant was clean. The staff was very friendly. Food came out fast,hot, and fresh. Nice size portions. Try the chicken fried chicken. Was delicious. Will definitely be returning.</t>
  </si>
  <si>
    <t>Always an unpleasant experience.  Consistently get orders wrong, disgusting location, disgusting people, constant panhandlers.  Learned my lesson and am never stopping at this location again.</t>
  </si>
  <si>
    <t>Great ambiance and food. I couldn't get enough of the queso dip. Eric is the friendliest and most helpful bartender. He's wonderful :)</t>
  </si>
  <si>
    <t>Ordered delivery, food was great and delivered on time.  Will definitely order again especially the chicken nachos.</t>
  </si>
  <si>
    <t>What a beautifully restored and amazingly run boat! 
The food is good, the drinks are okay.</t>
  </si>
  <si>
    <t>There isn't a place that makes better tortas. This is art. The blend of flavors is a concierto of magnificence that can't be articulated. Pilgrimage and witness. Bless.</t>
  </si>
  <si>
    <t>Best Bloodies ever! Incredible service from Jeff at the bar. Fries goat cheese to die for.  Also, the pork belly tacos were dreamy</t>
  </si>
  <si>
    <t>This bar is relaxing with excellent service. Live entertainment is always ready to perform.</t>
  </si>
  <si>
    <t>Best happy hour in town!! 2-4-8 cocktails and apps (mix and match) 
Great vibe and plenty if outdoor(ish) seating.</t>
  </si>
  <si>
    <t>I order lunch from there periodically. Great food!  The gyros are awesome! and so is the baklava.</t>
  </si>
  <si>
    <t>Eladio's is a very good place it shou get a 5 star rating!!!!</t>
  </si>
  <si>
    <t>Nothing special about anything here. Food was ordinary. Service too. As for the scenery, anyone can walk on the back porch &amp; enjoy the scenery. It is public property.</t>
  </si>
  <si>
    <t>Quick and attentive service.
Nice and clean environment.
The thai iced coffee and mango smoothie were yummy.
Sushi presentation was beautiful.</t>
  </si>
  <si>
    <t>Worst managed Taco Bell I've ever been to. Drive thru EXPECT 20 minute wait. Definitely worth the extra mile drive to another location.</t>
  </si>
  <si>
    <t>The pizza is average , nothing  out of the ordinary. But their cheesesteak is pretty bad. I think you'll be better off ordering somewhere else.</t>
  </si>
  <si>
    <t>Food is very ok not up to the mark.There is no taste in the food.i would like to give two star just because of parking and seating arrangement.</t>
  </si>
  <si>
    <t>I was given a recovery for another recovery. Food still is terrible. I give up. So should you. Applebees has just gone so far downhill it's pathetic.</t>
  </si>
  <si>
    <t>The best gumbo I ever had. I had the Mumbo Gumbo and it was incredible. My friend had the Ultimate Gumbo and it looked even better.</t>
  </si>
  <si>
    <t>Loved the atmosphere, great waitress, great food just not enough and too small pours on the wine.</t>
  </si>
  <si>
    <t>I love the bronze pebble sushi roll it was absolutely delicious! I think this spot is a cute one it's small and pretty calm to get some sushi.</t>
  </si>
  <si>
    <t>Love the Violetwood Cafe! Delicious food, plenty of menu choices, attentive staff and it's clean!!</t>
  </si>
  <si>
    <t>The BBQ chicken was delicious.  I chose black-eyed peas and the bean salad as my side dishes, and I was pleased with both.</t>
  </si>
  <si>
    <t>Literally the best French Dip I've ever had. Great service from all staff. I'll definitely be back.</t>
  </si>
  <si>
    <t>Such good food! Went with a group and everyone loved what they got. Shanghai shrimp, calamari, and chicken Milanese were amazing! Highly suggest!!</t>
  </si>
  <si>
    <t>Keep your cash and avoid Touchtunes. The fakeass jukebox takes your cash and never plays your music until everyone has left.</t>
  </si>
  <si>
    <t>Best Sicilian pizza around Phoenixville.  Pizza is always solid occasionally little well done for my taste but still the best in town for the price!</t>
  </si>
  <si>
    <t>Everything I tasted was delicious and fresh. Loved that milk was on tap. Highly recommend.</t>
  </si>
  <si>
    <t>Lunch stop on the way up the coast! Dog friendly patio which is a must and great choices in seating! Quest fundido on par! Chips and salsa ok.</t>
  </si>
  <si>
    <t>Really had a great dinner last night.  Pasta was homemade.   BYOB.    Staff did a great job handling holiday crowd.</t>
  </si>
  <si>
    <t>Very pricy. We had two small pizzas, 2 small cannolis, and four beers for a bill of $68.</t>
  </si>
  <si>
    <t>This place is so cute.  The lobster mac and cheese is amazing.  I've also been here for Sunday brunch - can't beat unlimited mimosas.  The bread/muffins were delicious!</t>
  </si>
  <si>
    <t>Love this location, close to home and always greeted  with a smile. Alexis C. Is the best! She knows how to make my drink just right!</t>
  </si>
  <si>
    <t>It was a nice clean restaurant that practice social distance.  Customer service was great and food was good.</t>
  </si>
  <si>
    <t>Nice little spot, although it's in an unassuming strip mall behind Psghettis! 
I had the Deluxe Gyro and it was delicious! Very generous portions and fast friendly service.</t>
  </si>
  <si>
    <t>Peanut Butter and Bacon Burger was phenomenal...almost as good as the bartender's attitude!  Great stop in the Quarter or to finish the night off. Just don't screw with Rob.</t>
  </si>
  <si>
    <t>Spectacular menu &amp; delicious food! The hospitality of the employees is amazing! Might be a challenge finding parking, but it's the POT O GOLD at the end of the rainbow!</t>
  </si>
  <si>
    <t>Great food.  Excellent service.  Diversified selection of quality craft beer.  I'll go back !</t>
  </si>
  <si>
    <t>Had breakfast here.  Great service and the Creme Brulee French toast was amazing. The portions were large.  When in Nashville definitely stop by for breakfast.</t>
  </si>
  <si>
    <t>We eat dinner here once a week amd the food  is always fresh and homemade  today we tried the lunch buffett   Best in the area   Dont miss out</t>
  </si>
  <si>
    <t>Food was decent, prices were all right.  Pretty convenient location.  Flt like a decent but not incredible experience.</t>
  </si>
  <si>
    <t>I've never had arepas and these were a great introduction. Also, the grilled corn was the star of the meal. Delicious!</t>
  </si>
  <si>
    <t>No, just no no no on BBQ anything at this place. Save your time and money. Gross. I imagine this is what a McRib tastes like.</t>
  </si>
  <si>
    <t>Should've taken a picture before I dug in. Super yummy cool cafe &amp; lunch spot!! Everything was delicious. Love the modern style with cozy and clean dining area.</t>
  </si>
  <si>
    <t>This is my go-to in Cherry Hill for pizza.  The Michelangelo's family has been feeding mine on a weekly basis for over 15 years.</t>
  </si>
  <si>
    <t>It must be a North Eastern thing. Wawa's is our Lord and savior. Pretty close second to Costco though.</t>
  </si>
  <si>
    <t>I guess all the reviewers taste buds have been burnt or don't know what pizza is suppose to taste like. This ain't it.</t>
  </si>
  <si>
    <t>Love this place!!! I've been here at all hours and it doesn't matter what time of day I come here it's always delicious</t>
  </si>
  <si>
    <t>Great place!  Chicken shawarma and shrimp gyro were delicious and the Greek salad and fresh fries were fantastic! Come here!</t>
  </si>
  <si>
    <t>Nice culinary experience, but what's exceptional is the staff. Five stars there for courtesy and service. Fresh oysters. Good creole food.</t>
  </si>
  <si>
    <t>Renoでも美味しいお寿司食べられます
"All you can eat "(寿司食べ放題)お勧めです。
私はロールは一切頼まずひたすら握りを食べます^ ^
寿司は全て2巻ずつで、1カウントです。シャリは小さめなので、予想以上に食べれます。
デザートも入っていることをお忘れなく^ ^</t>
  </si>
  <si>
    <t>Great location however very little food at happy hour and rude bar tender. Plenty of other close hotels to stay at.</t>
  </si>
  <si>
    <t>Went there for happy hour, great margaritas and probably the best quesadilla I've ever had.</t>
  </si>
  <si>
    <t>The staff (and service) here is basically a result of overcrowding in Orleans Parish Prison</t>
  </si>
  <si>
    <t>Excellent food and friendly service! I'm only disappointed that Styrofoam is used for most dishes and a spider fell next to my friend's food.</t>
  </si>
  <si>
    <t>Our favorite restaurant. Everything is excellent from the service to the scallops.  We will be back soon!</t>
  </si>
  <si>
    <t>Had the 4 cheese garlic and bacon burger. It was amazing! Perfectly cooked. Savory and just enough garlic. Sweet potato fries were good too.</t>
  </si>
  <si>
    <t>We did takeout here. Barely edible. Salads were terrible. Cauliflower appetizer was pretty bland and small. All in all reminded us why we haven't done Cromwell's takeout in years.</t>
  </si>
  <si>
    <t>We loved our server Stacy. We had a big group and she was so attentive. The food was amazing! Loved the Spanish roll and the chicken yakisoba.</t>
  </si>
  <si>
    <t>If you are looking for perfect STL style pizza, look no further. Not sure about their in house dining or other menu items, but the pizza is the best.</t>
  </si>
  <si>
    <t>Nice Job!!! Came in for lunch for the first time.  The staff was engaging and everything we had was nicely done.  Would recommend and we'll be back again.</t>
  </si>
  <si>
    <t>Amazing food, love Malaysian pancakes, large curry chicken with vegetables, prawns, and garlic spinach! Have been visiting this restaurant close to 10 years!</t>
  </si>
  <si>
    <t>Gets the job done when you're looking for a pint and a sandwich.  The service is pub worthy; the beer selection is medium.</t>
  </si>
  <si>
    <t>Great authentic Nola cuisine! Tight seating but well worth the cram. Staff does an amazing job at being quick and efficient.</t>
  </si>
  <si>
    <t>Prices are too high and if you're not a "somebody" in the New Orleans area, the employees follow and watch your every move.</t>
  </si>
  <si>
    <t>Wonderful respite, beautiful location, relaxing fun music and the best juicy burgers! Will definitely be back!</t>
  </si>
  <si>
    <t>They have a huge menu and everything is unique and delicious. Great atmosphere, pretty waitresses. enough said.</t>
  </si>
  <si>
    <t>Best wings ever! Nice smokey flavor with just the right amount of spice! Make sure to try the macaroni - it's amazing! I highly recommend this place!</t>
  </si>
  <si>
    <t>The best desi food in Philadelphia.
Best authentic desi food I ever have.
Amazing service and great food really good people, everyone who love authentic desi food should try ZAIKA.</t>
  </si>
  <si>
    <t>Really enjoyed the ambiance. The food was good, maybe not as unique as I thought it would be. The burgers looked amazing-if that is your thing. Service was excellent!</t>
  </si>
  <si>
    <t>Very fun , lively brunch spot. Try the spicy Bloody Mary with coffee stout back. Super different on the palate but works nicely together</t>
  </si>
  <si>
    <t>They have some good stuff here but I would say this is great. If you want better BBQ head down to the mosquito grill.</t>
  </si>
  <si>
    <t>Service: 10/10!!!! Friendly, sociable &amp; pleasantly chipper
Food: 1/5 I don't get it... fried chicken on top of white toast with small slices of pickles?</t>
  </si>
  <si>
    <t>Fine lunchtime food. Sparkling service.  Hard to get a seat at lunch.</t>
  </si>
  <si>
    <t>Great crust and great toppings make this one of the best pizza spots in Ardmore.</t>
  </si>
  <si>
    <t>It may be a chain, but for anyone here from Texas, its the best Tex-Mex in town. Friendly wait staff and great chicken tortilla soup.</t>
  </si>
  <si>
    <t>so happy Bogart's came to Soulard! It is my choice lunch place on a day off! Just wish they were open more often!</t>
  </si>
  <si>
    <t>horrible service. no  croutons on salad. no salad forks at all. overpriced slop.</t>
  </si>
  <si>
    <t>Bought some tamales today. Little salty for my taste.  If you are near Caldwell there's another Campos Market that sells Tamales that I enjoyed better.</t>
  </si>
  <si>
    <t>I've visited both locations. Very, very nice!  The donuts are varied and unique. The sliders at lunch are great. The coffee? Meh, I've had better.</t>
  </si>
  <si>
    <t>Overall I give this place a 4 star. Cool atmosphere and great beer selection. Food is decent, def recommend the pizza Margharetta</t>
  </si>
  <si>
    <t>Delicious and very friendly staff, but often uncomfortably crowded when busy.</t>
  </si>
  <si>
    <t>Good food, great service and atmosphere.  I'm picky so for me to say this means a lot.  Give it a try.</t>
  </si>
  <si>
    <t>First time and what a visit, incredible food, service impeccable all under the expert guidance of Andres Farfan a true gentleman restauranteur!</t>
  </si>
  <si>
    <t>Food is outstanding (takeout or eat-in)...Cheesesteaks, strombolis, hoagies, and the chicken alfredo are always on point! Great variety, service always top notch, consistently great every time!</t>
  </si>
  <si>
    <t>Recently had brunch here and got the Huevos Rancheros. It was amazing and super filling. I will defintlty be coming back. Great atmosphere as well.</t>
  </si>
  <si>
    <t>村里新开的川菜馆，味道很好，和国内比都毫不逊色，我最爱他家的烤鱼、哑巴兔和冒菜，适合喜欢吃辣的人，小朋友们喜欢吃不辣的牛腩面和锅贴，我的美国好友们最喜欢吃黑椒牛肉，推荐推荐！下次还会再去</t>
  </si>
  <si>
    <t>If you need a fast fix,  cure that craving?    This is the place to go.    T.v, bar,  outside seating.   This is the place.</t>
  </si>
  <si>
    <t>Little Greek is our family go-to Greek place. We order here about once a week for delivery or take out. The staff is friendly and the food is always great</t>
  </si>
  <si>
    <t>Nice addition to the local dining scene. Good menu with seafood specials which we liked. Very good service and ambiance.</t>
  </si>
  <si>
    <t>Almost my favorite food truck near Drexel, everything on the menu is good, specially love the curry.</t>
  </si>
  <si>
    <t>This food was hot and awesome. Delivered rite to my truck while I was at the Cold storage. It was fast and great.</t>
  </si>
  <si>
    <t>I've gotten sandwiches and pizza from this place. Sandwiches are delicious. The pizza is not New York pizza but a vast improvement from many areas in this area.</t>
  </si>
  <si>
    <t>Excellent BBQ! Very good quality meat. Sauce and sides were delicious. Mike was super friendly. We will definitely be back!</t>
  </si>
  <si>
    <t>Often they have live music on Saturday nights. Also, great wings...mustardy type of hot wing.</t>
  </si>
  <si>
    <t>These tacos are delicious! And their version of carne asada fries are yummy! Good tacos!</t>
  </si>
  <si>
    <t>Solid pizza, and the free bread they offer is really tasty, too. Love the outside seating on nice days/evenings.</t>
  </si>
  <si>
    <t>Yaya did her thing she is bomb dot com!! Wonderful personality. Confidence. Humorous. Well-informed. Great food. Great drinks. Go see my girl.</t>
  </si>
  <si>
    <t>We had very good service.  The food was excellent, except for the salad.  The so called "fresh tomatoes" were pathetic.  They were pale and tasteless.</t>
  </si>
  <si>
    <t>Said they were open for late dinner. When there is service, rude and dismissive. No servers in bar area.  Just bad.</t>
  </si>
  <si>
    <t>Awesome.  There really is nothing more to say.
Make sure you go if you are in Philadelphia, take my car if necessary.</t>
  </si>
  <si>
    <t>Great menu; excellent service! Wonderful selection of beers and a fantastic ambiance! Patio is dog friendly!</t>
  </si>
  <si>
    <t>I have been looking for the real Mexican food experience since moving to Pinellas County. Don't let the outside fool you.  This is the real deal. Thank you!</t>
  </si>
  <si>
    <t>Very tasty steak and the brussel sprouts with bacon was great as well. The place had a interesting ambiance I would definitely go again if I am in the area.</t>
  </si>
  <si>
    <t>While this is the average store with nice and pleasant folks working here. It's decent food and atmosphere.</t>
  </si>
  <si>
    <t>Three stars may b a little generous...food is hit or miss but the place has a cool atmosphere</t>
  </si>
  <si>
    <t>Waitress was rude and asked me to move to let other people sit down and told me to figure it out and stand up. No good</t>
  </si>
  <si>
    <t>Seems to be the only coffee dig in a few mile radius. Nice little chill place. Not to much different than the other pj's around town</t>
  </si>
  <si>
    <t>AMAZING Mexican pizza! Wanted to try a local pizza joint &amp; they did not disappoint. Delivered right to the hotel room!</t>
  </si>
  <si>
    <t>One of the Best Mexican Restaurants I have ever had the pleasure of  dining at...and I've tried many in various states! WONDERFUL food, Good atmosphere and service! A++</t>
  </si>
  <si>
    <t>Stopped for a drink and crawfish bienets.  It is a sports bar but I sat by the window and watched the action on Bourbon St.  It was good.</t>
  </si>
  <si>
    <t>Best Mexican food love the fish tacos and grilled chicken salad. The service is always great too. They should come to Middletown as there are no good Mexican restaurants here!</t>
  </si>
  <si>
    <t>Their bagels are freah and delicious!  The only thing is they need better tasting coffee.</t>
  </si>
  <si>
    <t>The margaritas here are out of this world delicious, and big! The food, however, sucks. It tasted like food I could make for myself after having a few margaritas.</t>
  </si>
  <si>
    <t>Not bad.  Could of been better though.  Food quality was ok, not out of this world as I was hoping it would be.  Kinda too salty.</t>
  </si>
  <si>
    <t>Just average this visit. Nothing too exciting and we threw away more than we ate. Been here before and really enjoyed it but this time lacked in service and quality.</t>
  </si>
  <si>
    <t>The service was pretty good here, but we thought the food was just ok. There are definitely more authentic places in town. The decor is pretty tired too.</t>
  </si>
  <si>
    <t>Burgdad has been one of the best spots for serving hookah in downtown Nashville. They use coconut charcoal with a big hookah always smokes great.</t>
  </si>
  <si>
    <t>Delicious southern foods and healthy unique salad options.  Desserts galore if you want and they have East takeout.  Enjoy!!</t>
  </si>
  <si>
    <t>Bento A and spider roll is dank. Me and the bae went for a date night and left happy and full</t>
  </si>
  <si>
    <t>Excellent everything!   We were there in December.  One day during our trip we ate breakfast and lunch here.  Charbroiled oysters!!!!</t>
  </si>
  <si>
    <t>Finally, someone opened a new place that folks can afford: a real diner that has veg options! Food isn't that great or anything, but it's food.</t>
  </si>
  <si>
    <t>Cool lunch on a very hot day.  Loved the selection of specialty drinks, and the island decor.  I had a burger here and it really hit the spot.</t>
  </si>
  <si>
    <t>Food- marginal at best.
Atmosphere- loud.  Don't come here unless you want to scream your conversation across the table.
This was a second visit - not returning</t>
  </si>
  <si>
    <t>This was our Fourth time Here, the Food is Awesome and the service was Quick!  We will be back for sure!!!</t>
  </si>
  <si>
    <t>Travis is awesome! Always very witty and funny. Great pours and the whole staff is very welcoming and inviting can't get enough of this place.</t>
  </si>
  <si>
    <t>This was a true "American diner experience", staff was wonderful, food was great (and plenty), and great prices! Very up kept from wall-to-wall, We had a wonderful experience there!</t>
  </si>
  <si>
    <t>Wings were some of the best I've ever had, and the hot chicken sandwich was  and amazingly tasty! Will definitely be back!</t>
  </si>
  <si>
    <t>This is an awesome place to eat! Bern here 3 times and it's always been the best food and the price is great!!!</t>
  </si>
  <si>
    <t>Nice people and food was okay for me. I loveeeee the croissant and tomato soup though! The apple cinnamon tea reminds me of Christmas</t>
  </si>
  <si>
    <t>I wish there was more stars to give this place  absolutely the best BBQ I have ever had. If you come to St Louis you have to go here.</t>
  </si>
  <si>
    <t>The ice cream was fantastic. I had banana chip. But whatever you do, don't walk with it. It's very soft. I had it running down my hands in seconds.</t>
  </si>
  <si>
    <t>Good bagels made the traditional (boiled) way.  A big variety of bagels and cream cheese flavors.</t>
  </si>
  <si>
    <t>Beautiful decor and super CLEAN
Friendly SERVICE
Delicious FOOD: order the TOFU salad: healthy and super tasty! The PINEAPPLE fried rice is also very flavorful!!! 
2 thumbs up!!!! (",)</t>
  </si>
  <si>
    <t>Love this place!  Food is delicious. It's a hidden gem in Laverne.  Never a bad experience here!</t>
  </si>
  <si>
    <t>Clean friendly. Pizza heavy on the cheese light on the toppings and sauce. Good otherwise. 16 for 16" pizza and 1 drink.  Nice location across from park.</t>
  </si>
  <si>
    <t>Excellent food and service. From the salad to the Sea Bass, the steak and the scallops everything was outstanding. Can't wait until my next visit.</t>
  </si>
  <si>
    <t>Great food and service.  Everything is made fresh, nice calm atmosphere.</t>
  </si>
  <si>
    <t>Amazing risotto balls and best pizza in STL. The crest is chewing and flavorful and the ingredients are beyond fresh.</t>
  </si>
  <si>
    <t>Beautiful space. Great staff. Delicious food. Went for brunch will return for dinner. Flatbread was outstanding.</t>
  </si>
  <si>
    <t>Great nachos and pizzas. Always an amazing beer selection with rotating taps.</t>
  </si>
  <si>
    <t>Everything was amazing! The pizza, seafood, po boys, beignets- all great! Make sure you visit while you're in town!</t>
  </si>
  <si>
    <t>Best deep fried crab claws I've ever had!!! 
And if you're playing there free drinks!!!</t>
  </si>
  <si>
    <t>A bit better than your average Panda Express.  Very cheap, and very filling.  Very unhealthy, too.  It has its purpose, but there's plenty of better options nearby.</t>
  </si>
  <si>
    <t>This place is great.  Food is great, it's BYOB, and the portions are HUGE!.  They let you change the order any way you want and the staff are super friendly.</t>
  </si>
  <si>
    <t>10th street diner never failed me! Hospitality is warm and inviting. The food was too delicious. So glad there's a restaurant to accommodate my vegan lifestyle</t>
  </si>
  <si>
    <t>Definitely a tourist experience. Food is fair with a limited number of options.  Service was fine. Been twice in 15 years, that's enough.</t>
  </si>
  <si>
    <t>Surprisingly large bar with at least four large televisions, decent menu, good draughts, excellent service.</t>
  </si>
  <si>
    <t>My spam and potted meat food product was a bit undercooked, not as good as Waffle House but, whaddya gonna do.</t>
  </si>
  <si>
    <t>great place to go and get your breakfast or lunch the guava French toast is amazing recommended a+.......</t>
  </si>
  <si>
    <t>Passing through town looking for a pizza place. Chose Rusty's based on yelp. Good salad bar. Decent pizza. Didnt disappoint.</t>
  </si>
  <si>
    <t>I went there for breakfast. The food was good and the service was friendly.</t>
  </si>
  <si>
    <t>My favorite coffee shop in Tampa. All of their flavored lattes are delicious. They also have bagels, muffins,  gluten-free banana bread (pumpkin bread for today), and homemade cakes.</t>
  </si>
  <si>
    <t>Had a great breakfast here.. the ginger juice was so good.. bought some bee pollen as well. Server's first day and he was funny and engaging. Well done!</t>
  </si>
  <si>
    <t>This place is so out of this world!  Great burger off the beaten past and such friendly service!!</t>
  </si>
  <si>
    <t>Very unique atmosphere! I felt like I was in a pu on England. All brewS were done on house, definitely worth trying.</t>
  </si>
  <si>
    <t>Delicious, quaint, adorable place.  Love Rembrandts.  Great atmosphere!</t>
  </si>
  <si>
    <t>Great service, great food, great ambiance, and great location!!!!   A must go eat place for sushi lover and Japanese food lovers!!!!</t>
  </si>
  <si>
    <t>Great location with great service ! Very attentive staff and great food. We frequent this one most often over the Clearwater and Sarasota because of the level of service.</t>
  </si>
  <si>
    <t>Great all-around steak place and very consistent.  My favorites are the salmon and filet mignon.  I also appreciate the attentive service and would gladly take friends there any day.</t>
  </si>
  <si>
    <t>The food and service are really good. When asked, the chef prepared sauce for me that catered to my dietary restrictions.</t>
  </si>
  <si>
    <t>A well-earned moniker. Everything WAS "jumbo and delicious." Great value to boot.
Thr owner seems to love this little place, and because of that we will be back.</t>
  </si>
  <si>
    <t>Great experience. Wonderful food, quick and friendly service, and clean atmosphere. Our server Jessie was outgoing and made the dining experience stand out from others.</t>
  </si>
  <si>
    <t>First clue were the filthy floors and stairs
avoid this location
they claim bread is fresh mine was stale</t>
  </si>
  <si>
    <t>My to go sushi spot in Philadelphia. Staffs are friendly, place is cozy, and the food is fresh and delicious!! Better than those other sushi place near Philadelphia Chinatown</t>
  </si>
  <si>
    <t>Our favorite place to eat--for the food as well as the warm, welcoming staff. You can't go wrong ordering the bibimbap in a skillet!</t>
  </si>
  <si>
    <t>Worst hoagies ever!!!!!!! Customer service sucks!!!!!! I'll never be back. And the owner killed a young girl on her way to work drunk.</t>
  </si>
  <si>
    <t>Amazing. First time there. Not a vegetarian. Plenty of options and literally the most flavorful food I've ever eaten. Try the Mediterranean plate app. Amazing!!!</t>
  </si>
  <si>
    <t>Delicious! Best Thai in Nashville! Tasty and such generous portions! Try the curry of the day..they're all yummy.</t>
  </si>
  <si>
    <t>The big tommy sandwich was awesome. The chef salad was huge and delicious. Don't be fooled by the line outside, it moves quickly.</t>
  </si>
  <si>
    <t>Red beans were ok. Nothing special. The blacked red fish is really good though. Not large portions but decent. Lots of other places to check out before ever coming back</t>
  </si>
  <si>
    <t>Cafeteria food served at restaurant prices.  Beans boiled to death and overcooked fish.  There are plenty of better places nearby,</t>
  </si>
  <si>
    <t>Food and atmosphere was great. I highly recommend that you get the hot chicken and mac n cheese. They also had live music which was enjoyable.</t>
  </si>
  <si>
    <t>Something for everyone, and they take each dish to the next level.  The meats are excellent, and the sides aren't an after thought, they are sublime!</t>
  </si>
  <si>
    <t>Good burgers. Just ordered a burger, it came with fries, and it was more than enough to fill me up. I will be going again for certain.</t>
  </si>
  <si>
    <t>This place is ridiculous...in a good way.  Want authentic seafood Nawlins style you gotta come here.  It's like a cafeteria but don't let the lack of table service deter you.</t>
  </si>
  <si>
    <t>The hostess Payton was so friendly and nice. Really made my visit to florida so much more welcoming!! I'll
Definitely be coming back soon.</t>
  </si>
  <si>
    <t>Great Thai Food. Good portions of tasty food. House Spring rolls are to die for. Great waitress. I go there all the time</t>
  </si>
  <si>
    <t>Great food, gorgeous view.  Good spot for lunch after visiting the zoo. Prices are reasonable.</t>
  </si>
  <si>
    <t>Food is good the table show is getting better it's always been on the pricy side.the reconstruction is very nice.</t>
  </si>
  <si>
    <t>Come here if you have a lot of time for overpriced food and mediocre service. Soda was undrinkable and it took too long to get our order.</t>
  </si>
  <si>
    <t>T.J. Raspberry is sure to please.  Mocha stout had a distinct Mocha flavor.  Nolan porter was smooth but overall not for me.</t>
  </si>
  <si>
    <t>great brunch on sundays! its all about the shrimp &amp; grits! the workers are really nice, most have been there for many years.</t>
  </si>
  <si>
    <t>Wow. I had the BLT GC, their tomato marmalade is amazing they use on it. Such a cute little cafe for lunch. I will go back next time I visit!</t>
  </si>
  <si>
    <t>Smoke and mirrors.......very beautiful, tasty cocktails......3 martinis, $24 later, no buzz whatsoever.</t>
  </si>
  <si>
    <t>Loved the food, the atmosphere and the coffee. I cannot wait to go back to explore some more that this restaurant has to offer.</t>
  </si>
  <si>
    <t>This has to be the best breakfast in Reno/Sparks....just great...and coffee was super Good.... Ramon our waiter was super</t>
  </si>
  <si>
    <t>Love this place! The food tastes like home made, and they have amazing vegetarian options. 
I would eat here every day if I could.</t>
  </si>
  <si>
    <t>Some of the best brunch/hangover food you will ever have in your life. The endrijoladas are just ridiculous and they have challah...what is better??!! The answer is nothing.</t>
  </si>
  <si>
    <t>Food was delicious, great service as well ! I will definitely come back next time I'm in Philadelphia.</t>
  </si>
  <si>
    <t>BBQ pork rice plate tastes good! PHO is good too with no MSG! 
We ordered togo the sandwich w/ free drink :)</t>
  </si>
  <si>
    <t>Great happy hour inside or outside !! Staff is
Friendly and service is great .. apps and drinks are consistent and delish</t>
  </si>
  <si>
    <t>Very delicious. Saganaki good. Gyro large and open face</t>
  </si>
  <si>
    <t>The quality and portion size of meals has decreased considerably in the last year. 
They also no longer accept credit card payment for deliveries.</t>
  </si>
  <si>
    <t>Nice place nice food sums up this location.
I really like the Kung pao chicken and the lettuce wraps.
Just make sure you make a reservation in advance</t>
  </si>
  <si>
    <t>The coffee and selection is amazing. Great place to grab coffee when you're on the go or want to relax for a bit. Highly recommend the Tumbleweed!</t>
  </si>
  <si>
    <t>The pizza is always dynamite.   You really can't screw this up.  Go by and visit Ponzo's for some amazing pizza.</t>
  </si>
  <si>
    <t>So accommodating to the kids.... great food... great kids menu... nice waitress...all around good experience!</t>
  </si>
  <si>
    <t>Great server, cool place.  Love the hats!!!  And found the Bruins game.  Sorry the Flyers are out.</t>
  </si>
  <si>
    <t>Customer service is outstanding! I had the Burrito with chips and queso. Fresh flavors and in house queso. Great food and the price is fine as well.</t>
  </si>
  <si>
    <t>Best pizza between Truckee and Reno - you like Pepperoni, get the Pep Talk! Best crushed ice too</t>
  </si>
  <si>
    <t>Food is absolutely AMAZING!! Service was great also! And the Bar has plenty of Sprits and if you like Tequila they have Plenty to choose from!</t>
  </si>
  <si>
    <t>Great environment, beautiful scenery. Very good food and drinks and customer service!</t>
  </si>
  <si>
    <t>Service with a smile but, jalapeno cheddar bread has no jalapeno abs cold sandwich was placed in same bag on top of hot soup</t>
  </si>
  <si>
    <t>The food and service was amazing. Drinks were the best part. Very creative bartenders.</t>
  </si>
  <si>
    <t>Ate at the buffet. The food was okay but nothing special. Orange juice at Smitty's is amazing!</t>
  </si>
  <si>
    <t>Delicious , local middle eastern food! Great portions and friendly staff. Clean environment and following co-vid protocols</t>
  </si>
  <si>
    <t>Fun quirky place with a good beer selection. Also loves the grapefruit soju was great. Wish they had a bathroom though</t>
  </si>
  <si>
    <t>Overpriced, tacos are small and only ok, closes early.  With alot of tacos to choose from in Boise, I was unimpressed.</t>
  </si>
  <si>
    <t>I LOVE Il Vicino. It was a little too pricey for me in college, but I still dream about those calzones. YUM.</t>
  </si>
  <si>
    <t>Best Philly cheese steaks in town would recommend and the pizza and garlic bread were fantastic and would eat there again</t>
  </si>
  <si>
    <t>Exceptional food and very fresh. I took my very picky and fussy parents here and even they liked it very well.  Elegant decor and professional and polite staff.</t>
  </si>
  <si>
    <t>The service is awful. It is loud and the food is typical so So. If you take your kids eat cheap and don't expect anything more than McDonald's on steroids.</t>
  </si>
  <si>
    <t>Really great service. Friendly staff but the oysters were meh. Good beer list. Not busy at all early Wednesday evening.</t>
  </si>
  <si>
    <t>Fabulous food and not expensive (especially compared to the rest of Nola). 
The food comes in plastic bags which just adds to the flair!</t>
  </si>
  <si>
    <t>Authentic Mexican tacos. It's a hidden gem in Tampa. Ask for cheese and avocado as extras!</t>
  </si>
  <si>
    <t>Food is great, price is reasonable, the fresh bread is yummy! The wait is just too long.... even for a call ahead seating.</t>
  </si>
  <si>
    <t>Lured in by the delicious coffee smell, we were please with all our brew choices with the help of a very friendly barista. Perfect!!</t>
  </si>
  <si>
    <t>Food totally sucked. Had to send it back and still came back cold. The plate was hot though.</t>
  </si>
  <si>
    <t>Delicious , unique pizza . Atmosphere is fun and eclectic . Great location . The service was awesome</t>
  </si>
  <si>
    <t>First time ever here will not be the last! Had the 
Uncle Sam burger it was so good my tongue slapped my brain silly. Defiantly a Nashville hidden Treasure!</t>
  </si>
  <si>
    <t>If i could give less i would...this place was horrible. Order was wrong twice,always cold and extremely overpriced. I was so happy to hear the are closing</t>
  </si>
  <si>
    <t>Pho was awesome! Rice vermicelli was also great! I loved the BBQ pork! The staff was helpful with explaining some of the more cultural dishes. I highly recommend this restaurant.</t>
  </si>
  <si>
    <t>It's a great place to grab Chinese food when you are craving spicy Chinese food!</t>
  </si>
  <si>
    <t>Ramen was lacking in flavor which doesn't make sense because it's specifically a ramen restaurant. The location is very small and cramped but the service was excellent.</t>
  </si>
  <si>
    <t>Buffalo mozzarella.   Actual Italian hoagies.  Fresh bread.  Cheeses.   Small Italian market feel.   Been there about a dozen times.   Highly recommended.</t>
  </si>
  <si>
    <t>Had the coconut shrimp, calamari, grouper dinner and Greek salad with shrimp and it was all excellent!! Super quick and attentive service too.</t>
  </si>
  <si>
    <t>Had to wait for about 30 minutes Saturday morning, but worth it.  Food was pretty good and service was spot on.
The best Gumbo we had in nola.</t>
  </si>
  <si>
    <t>Great hibachi, super clean, easy. Wasn't crowded so had a entire table to 4 of us. We had a great time.</t>
  </si>
  <si>
    <t>I can't understand how with double digit unemployment that they would have problems finding someone fluent in English to take orders from customers.</t>
  </si>
  <si>
    <t>Some food are way too salty and spicy, it just numbs your tongue, and they could definitely do better on their services.</t>
  </si>
  <si>
    <t>This place wasn't bad, but for the price I had hoped for more. Service was great, but the food was just decent. I've had better Thai for much cheaper.</t>
  </si>
  <si>
    <t>LONG wait for order to be placed. LONGER wait for food. All this while kids on scooters rode around the lobby. CHAOS!</t>
  </si>
  <si>
    <t>Slow service, rude. The bbq was pretty good flavor but was really fatty. Not much time was giving preparing the meat</t>
  </si>
  <si>
    <t>The food and service was phenominal. The environment was very warm and welcoming. We will definitely be coming back!</t>
  </si>
  <si>
    <t>What an adorable place! Sweet waitress, neat options, very unique omelets!!! Perfect diner for breakfast</t>
  </si>
  <si>
    <t>Online ordering is great!</t>
  </si>
  <si>
    <t>Cute cafe' with bakers who know what they're doing!  The pecan bars were so good.</t>
  </si>
  <si>
    <t>This is the best regular-ass Chinese food around.
Sushi, not so great.
They now deliver through Uber Eats!</t>
  </si>
  <si>
    <t>Beautiful place. Plenty of stores, different brand options and it always looks nice and clean. Live to shop there. 
They should add a few more food options.</t>
  </si>
  <si>
    <t>Do yourself a favor and get the Pasta Alla Vodka (if you like spicy) and Tiramisu now!!!!</t>
  </si>
  <si>
    <t>Food was great, sushi bar was helpful. Will return!</t>
  </si>
  <si>
    <t>Love this place!  We have discovered Happy Hour there and love it!  The fish tacos are fabulous.  THE table side guacamole is truly awesome.  The staff is wonderful.</t>
  </si>
  <si>
    <t>Service was good as was the food. No complaints. Just a nice dinner with the family on the patio.  Love the quirkiness of Koutouki both south and central locations.</t>
  </si>
  <si>
    <t>Amazing ice cream! So creamy.. I had the cake batter flavor it was wonderful..definitely don't hesitate to go here..</t>
  </si>
  <si>
    <t>1.25 beer,great locals and live music,cross the street and your at one of the most chill beaches. Makes me want to stay for a long while!</t>
  </si>
  <si>
    <t>A great product with very competitive pricing! All day happy hour with 2 dollar beers is nice to!</t>
  </si>
  <si>
    <t>Yes, amazing brunch, HUGE portions, great service, reasonable prices.  I like this location better than the new one in New Jersey (haddonfield?)</t>
  </si>
  <si>
    <t>Meh. Grand and very large, but high prices and far from town. Beautiful conservatory gardens. Depressing and expensive food. Rooms are large and well appointed.</t>
  </si>
  <si>
    <t>The bacon-wrapped sweet potato was probably the most delicious thing I've ever eaten. The bartender made me a nice non-alcoholic cocktail, too. Loved the food and atmosphere.</t>
  </si>
  <si>
    <t>Not bad ate at the bar. Food was out quick and was right. Server was on top of the refills and stopped by often.</t>
  </si>
  <si>
    <t>Pizza is flaccid and server could have cared less about checking on us.  Don't bother</t>
  </si>
  <si>
    <t>The absolute worse service I've ever had. If I didn't go to the store to pick up I wouldn't have gotten my order.</t>
  </si>
  <si>
    <t>Hands down best dogs on Earth..... My boy Johnny V makes the best.</t>
  </si>
  <si>
    <t>Excellent experience!!! The food was wonderful and the service was great!!! I will be going back and I am a fan!!!</t>
  </si>
  <si>
    <t>delicious ‼‼ love the drunk chicken, b&amp;b, mauge choux, lol basically everything is good and you can try whatever you like on the menu big +</t>
  </si>
  <si>
    <t>Ok put on the brakes. I haven't been in a while but yikes! this was horrible. This was my last time in this place.</t>
  </si>
  <si>
    <t>Best Mexican food in St. Charles!</t>
  </si>
  <si>
    <t>Best place to get my ramen noodle when I'm craving for one ...reasonable price and nice environment with great service...definitely going to go there again</t>
  </si>
  <si>
    <t>Fryolator arts kinda place
Awesome gyros really have improved
Seasoned fries with Parmesan dusting really good
Great for take out</t>
  </si>
  <si>
    <t>Quality Ingredients great Salsa and chip bar.
Love this place!
Tacos made any way you want them.</t>
  </si>
  <si>
    <t>Little, locally-owned place with affordable, tasty hibachi.  Nice place for lunch, too,  as there seldom is a wait.</t>
  </si>
  <si>
    <t>Heard a lot about it. Ordered spicy chicken and it was good. Nothing special or new but their buns are soft and kind of fresh.</t>
  </si>
  <si>
    <t>A very cute, clean place. We stopped in for icecream.  Velvety smooth,  and delicious.  Friendly staff.  Would recommend!</t>
  </si>
  <si>
    <t>there is no plain or tart flavor.  the employees are rude and unfriendly.  they do, however, have an amazing assortment of toppings.</t>
  </si>
  <si>
    <t>So awesome, this place.  Loved the breakfast hash, the fresh coffee, the kids meals, the friendly people and the laid back surfer vibe.</t>
  </si>
  <si>
    <t>Wow.  The food was great and Ashley B was friendly, helpful, and fun.  Great way to start the day.</t>
  </si>
  <si>
    <t>Take the free ferry to Algiers and get a taste of reality!  This great locals' bar and restaurant is the kind of place you can spend all day in.</t>
  </si>
  <si>
    <t>Driven by this place a 100 times...decided to give it a try. Bagels were still warm...but even better they were delicious! Can't wait to go back!</t>
  </si>
  <si>
    <t>Shrimp and cheese grits were great!!!!
Couldn't believe that they had turkey bacon for the non pork eaters in New Orleans. A plus
Over all service was good</t>
  </si>
  <si>
    <t>Great all around. Love the vibe, delicious sushi and apps, awesome atmosphere! We'll be going back.</t>
  </si>
  <si>
    <t>The food has always been good. Love the BLT. 
The potato skins were very good too. 
It's very roomy and great for large parties.</t>
  </si>
  <si>
    <t>I am at peace; the food has a calming effect at the end of the day. Loved it thoroughly.</t>
  </si>
  <si>
    <t>DE.LISH.US. Excellent prices, creative flavors, and wonderful service. Five big, shiny stars!</t>
  </si>
  <si>
    <t>Outstanding food and service. Fresh food made to order. Great find off the beat and path of the hustle/bustle of the French Quarter!</t>
  </si>
  <si>
    <t>My husband and I enjoyed a delicious lunch and the service was outstanding!  Definitely the right choice!</t>
  </si>
  <si>
    <t>Always solid! I've been a loyal customer for 15 years. Great pizza and reasonable prices. You can't go wrong with castrillos.</t>
  </si>
  <si>
    <t>Love the atmosphere and the staff were great too! Music is quiet enough for pleasure reading without headphones</t>
  </si>
  <si>
    <t>This place is so great! It's been around for a long time and is consistently on point! Friendly atmosphere and delicious food! Eat in or take out!</t>
  </si>
  <si>
    <t>I really wanted to like this place.. The shop itself looks adorable but the most of staff are very short with customers and their cupcakes are really dry.</t>
  </si>
  <si>
    <t>Tasty food, great playlist, comfortable casual environment made for a perfect late lunch!</t>
  </si>
  <si>
    <t>Dearest Lüke...
I miss you and am in withdrawal. Do you deliver to Dallas?
Yours Truly,
MZ</t>
  </si>
  <si>
    <t>The pastrami melt was better than I remembered!  John was very kind.  Very clean as well.</t>
  </si>
  <si>
    <t>Fast, Friendly, Tasty.  Exactly what we were hoping for!  Recommend the smoked sausage. We will be back.</t>
  </si>
  <si>
    <t>1/23/15 - Rob's 65th birthday
Waiter Clint EXCELLENT
GM Farren 
Dinner - pear salad, flatbread, pot roast sandwich, desserts = chocolate cake soaked with port wine.</t>
  </si>
  <si>
    <t>Unfortunately, my pizza took about 1.5 hours and arrived cold and burnt. I have had good pizza from here but this is just terrible.</t>
  </si>
  <si>
    <t>What, no line for Sunday brunch!?  Awesome.  Just make sure you get there before the 11am rush.  Excellent coffee choices, ie medium or dark.</t>
  </si>
  <si>
    <t>If you don't try this spot...you're a fool!   AMAZING !!!
French Toast is Great...service is wonderful and OJ is fresh squeezed in front of you.   
Make sure you visit.</t>
  </si>
  <si>
    <t>I'm a easy person . There is barely a Resturant,I m unhappy. This Resturant make me feel we r unwelcome.</t>
  </si>
  <si>
    <t>Best sushi..best ginger salad dressing... We absolutely love this place and the family who own it.</t>
  </si>
  <si>
    <t>It's our family's favorite place to grab donuts on the weekends.  Service is very friendly.</t>
  </si>
  <si>
    <t>Great dinner on NYE. Holly was a fantastic server and took great care of us and threw in some complimentary tickets to the main stage.</t>
  </si>
  <si>
    <t>Cute coffee shop with couches or tables, as you desire. There were outlets and wifi here. I got a latte and it was good!</t>
  </si>
  <si>
    <t>Excellent food in cozy atmosphere... favorite dish was Ranch Hand with beef! And YES they take credit cards.</t>
  </si>
  <si>
    <t>Atmosphere is fabulous! We really need this in St Louis. My pizza was great too! Everyone I was with liked the food! And it was very plenty!</t>
  </si>
  <si>
    <t>Wonderful food and atmosphere! The location in St. Charles was packed. Ample parking and a big menu.</t>
  </si>
  <si>
    <t>Such a beautifully decorated space! Loved the chicken sate and the spring rolls! We kept ordering more because they were so good!</t>
  </si>
  <si>
    <t>Super yum fish! Always enjoyable. Decent prices although it's cash only. Also very helpful that it is so close to where I live.</t>
  </si>
  <si>
    <t>love this place always have moved back and was so happy I was near a wawa I'm a happy camper its a bit smaller but good still</t>
  </si>
  <si>
    <t>Best Mexican restaurant I've eaten at! Delicious jalapeño poppers, fajitas, pineapple jalapeño margarita, and fried ice cream! I will definitely be coming back!!!</t>
  </si>
  <si>
    <t>Good beer and food; they changed the beer cheese recipe with the pretzels and we don't love the new cheese, but the nacho cheese and mustard are both good alternatives.</t>
  </si>
  <si>
    <t>Really nice. Food I'd say is just over 4 stars, prices and portions are 5+. Service is great. We're really happy we found this on yelp. We'll be back!</t>
  </si>
  <si>
    <t>Love the old fashioned brick oven and wood fire. Makes the pizza taste amazing. Definitely worth it in my books</t>
  </si>
  <si>
    <t>This is a great brunch spot, it's surrounded by historical homes and nearby cemetery. The wait was long due to their space but it's a great place for breakfast.</t>
  </si>
  <si>
    <t>Rarely a wait. Good steaks. Fast service. Ask for Allison - she's awesome!</t>
  </si>
  <si>
    <t>This ice cream is so different from anything I've had before.   Very good.  I really enjoyed it.  
It's a must try for sure.</t>
  </si>
  <si>
    <t>Catlin took excellent care of us. Great atmosphere, absolutely fantastic food! We'll be back!!! This place is at the top of our list of favs.</t>
  </si>
  <si>
    <t>I had takeout from here once. The lemon chicken was quite tasty, but overall the food was just average. The menu is easily accessible online and the staff were friendly.</t>
  </si>
  <si>
    <t>I come here all the time. Beat authentic tacos possible, plus try their sopes. Dirt cheap and amazing authentic cuisine!!!</t>
  </si>
  <si>
    <t>A really fun bar with good drinks and even better food. The servers and bartenders are some of the nicest in the city. Do not sleep on set!</t>
  </si>
  <si>
    <t>Amazing BBQ, Massive portions, reasonably priced, super nice people, great service, chickens in the parking lot...please just go</t>
  </si>
  <si>
    <t>Amazing food, good service, and a really cool atmosphere! We'll definitely be back with later reservations so we can see the burlesque show!</t>
  </si>
  <si>
    <t>Me and my family love this place. Everything on the menu is delicious, and the service is usually pretty good.</t>
  </si>
  <si>
    <t>Really great service. 
And yes the onion soup is the best in Orlando.</t>
  </si>
  <si>
    <t>Where's Mimi and Stef??  Every time I ask they give me a different answer. They were two best working there. I'm never going back again!</t>
  </si>
  <si>
    <t>Taste-wise ok. Service not so good. Price varies...some of the dosa items are more pricey.</t>
  </si>
  <si>
    <t>Really good food. The spices are just right. Always visit this place every time I'm in Philly. Plus, the staff is super friendly. 5 star for sure.</t>
  </si>
  <si>
    <t>Food quality was excellent. Great new option at TIA. customer service was wonderful. Had the steamed shrimp dumplings. Yum.</t>
  </si>
  <si>
    <t>The crab rangoon is really great and they r very nice to accommodate food allergies.</t>
  </si>
  <si>
    <t>Cool place. Flatbreads are great and they have nights you can buy bottles at retail and drink them there. Highly recommend.</t>
  </si>
  <si>
    <t>Must have breakfast joint in NOLA!!!!  Oyster Benedict is a "die for dish".   Worth the wait.</t>
  </si>
  <si>
    <t>The coffee is ok but over priced. Unless you have 30 mins plus don't think about order from here...they take forever!"</t>
  </si>
  <si>
    <t>Coolest new Restaurant/Bar/Lounge in St. Petersburg. Great Japanese food selection. My favorite is the lounge with unique drinks.</t>
  </si>
  <si>
    <t>This was very good and lived up to its reputation!! Chicken special, red beans &amp; rice, cabbage &amp; Mac cheese was !!!</t>
  </si>
  <si>
    <t>We love the food and service here. Burgers are the best! Shrimp tacos are great and the blt is one of the best! We visit at least twice a week</t>
  </si>
  <si>
    <t>Went to Logan's for protein had to leave my steak &amp; pay full price I'm not sure that was beef</t>
  </si>
  <si>
    <t>Absolutely delicious! The sauce was perfect and the meat was so good I wanted to smack my mama!! 
So, I sent her an emoji and slapped her digitally. 
Thanks Al!!</t>
  </si>
  <si>
    <t>If they had a such thing as a sushi ultra lounge this may be it.
Specialties include white truffle oil laced sushi 
And fresh cocktails.</t>
  </si>
  <si>
    <t>Very tasty smoothies, although they are pricey. At least they start with whole fruits and vegetables, unlike many smoothie places.</t>
  </si>
  <si>
    <t>Quick easy comfort food done well. Best Greek dressing I've had. Thank goodness I found them thru UberEats!</t>
  </si>
  <si>
    <t>I went there with friends for lunch and it was fantastic! Everyone enjoyed their Pho, the variety at the table was awesome.  We'll be back there soon for lunch.</t>
  </si>
  <si>
    <t>Adorable cafe. The people are wonderful. The croissants are delicious. The iced mocha is yummy too!</t>
  </si>
  <si>
    <t>this place is so good, I really wish it stayed open longer, 4 is so early to close for a coffee shop</t>
  </si>
  <si>
    <t>Everything was perfect. Got one cheeseburger  slider, waffle fries, and cinnamon roll glaze. Friendly and timely service. Ate it before realizing to take a photo.</t>
  </si>
  <si>
    <t>Crepes of seafood and goat cheese were delicious.  The seafood gumbo was good as was the Blackened Redfish and Shrimp and grits.  For dessert the bread pudding... yumm !</t>
  </si>
  <si>
    <t>This is the BEST food I've had in the Nashville area so far! Amazing taste and superb quality! Portion size was also good for the price!</t>
  </si>
  <si>
    <t>This place is def the best Chinese food in the area!</t>
  </si>
  <si>
    <t>Basic diner with basic food and prices. Wasn't overly impressed. Only go if we want to treat ourselves when money is tight.</t>
  </si>
  <si>
    <t>Being an old Brooklynite this is the best Florida has for us Italians! The products are great and the food is too..</t>
  </si>
  <si>
    <t>The ribs here were not great at all, the Mac n cheese was not really good either. The only two things I liked was the cornbread and the French fries.</t>
  </si>
  <si>
    <t>Come for the bloody mary and maybe some fries, skip everything else.</t>
  </si>
  <si>
    <t>Great vibe with super nice people. Lattes were crafted with care and were excellent (they use Buddy Brew beans).   Will stop by any time I'm in the area.</t>
  </si>
  <si>
    <t>First visit had bad service 
Came back a 2nd time. Only to find out they are not open until noon during the week. Ridiculous!!!</t>
  </si>
  <si>
    <t>This place was HOPPIN on Christmas. Young crowd, decent drinks. Hell trying to find a place to park. Watch the booths though, they like to eat wallets!</t>
  </si>
  <si>
    <t>Food is really tasty.... I had falafel and baklava. Falafel wraps need more sauce. Baklava for perfect.</t>
  </si>
  <si>
    <t>Tried their #.  It's disconnected.
Google is showing that business is closed.
http://maps.google.com/maps?q=Kinjo%27s+Japanese+Restaurant&amp;oe=utf-8&amp;rls=org.mozilla:en-US:official&amp;client=firefox-a&amp;um=1&amp;ie=UTF-8&amp;hl=en&amp;sa=N&amp;tab=wl</t>
  </si>
  <si>
    <t>This McDonald's is always slow and very poorly run. Please hire better management for this location.</t>
  </si>
  <si>
    <t>Food is very good, especially pizza and philly cheese steak. Get the pizza with an extra thin crus</t>
  </si>
  <si>
    <t>Love, love, love Puckett's. I go in every Saturday for breakfast and eat every last bite. Fabulous food and a wonderful staff, including Adam my favorite bartender in town.</t>
  </si>
  <si>
    <t>Fantastic bartender who made us 2 classic NOLA cocktails: sazerac and gin fiz. Then he gave the history behind them.  A must stop on your journey!</t>
  </si>
  <si>
    <t>Food was great. For the fried food they did over cook it a bit. The stir fried pork noodle was good. Perfect spice.</t>
  </si>
  <si>
    <t>Food tastes ok but they serve too less. They serve one spoon of curry and 2 spoons rice. you get rude response if you ask more. Not worth for $8</t>
  </si>
  <si>
    <t>Used to be cool, but now they charge $2 for water. Is that legal? When you're drinking, hydration is important, and i kind of thought it was a human right.</t>
  </si>
  <si>
    <t>Great pizza and salad. The staff was also very informative on activities to do when in  St. Louis</t>
  </si>
  <si>
    <t>The best with special fresh food , made to order.  Staff is always accommodating and friendly.    Restaurant always clean ,well kept.</t>
  </si>
  <si>
    <t>Food is ALWAYS great and the portions are plentiful. I appreciate the curbside option.</t>
  </si>
  <si>
    <t>The doughnuts are good, but the apple fritter may be the best I have ever had.  Stopped in on a Sunday afternoon and full selection was still available and fresh.</t>
  </si>
  <si>
    <t>I'm from the west coast and desperately missed Mexican food when I moved here. This is the closest thing I have found to California Mexican food. Definitely worth the try.</t>
  </si>
  <si>
    <t>Best texmex in Nashville! Super cool joint and the food is incredible! You've gotta get the chips and quest too! So good!</t>
  </si>
  <si>
    <t>Hands down, the best Chinese we've had since we've lived here (5 years)  We won't order from anyone else in the future.  Darn good!!</t>
  </si>
  <si>
    <t>Best lunch ever. Casual, relaxed dining.  Reasonably priced.</t>
  </si>
  <si>
    <t>We understand the Hype! So tasty, lots of interesting flavors. We ordered the crab fried rice and the peanut fried lamb chops.</t>
  </si>
  <si>
    <t>Great place for lunch!  Food was excellent - I ordered the moroccan chicken bastilla, and the service was outstanding.   Prices reasonable, too.</t>
  </si>
  <si>
    <t>Definitely more cooked than raw rolls. Other than that, I would go back. It was very good, fresh, and the atmosphere was very inviting.</t>
  </si>
  <si>
    <t>These Oysters were pretty good. I would give them a 4.. I also had some seafood gumbo and that was pretty good too!</t>
  </si>
  <si>
    <t>excellent pulled pork and ribs !!! Their homemade ketchup based bbq sauce is to die for.....</t>
  </si>
  <si>
    <t>Great food. It's very classic Hongkong style cooking. The flavor was just like what you can have in HongKong China. Very enjoyable.</t>
  </si>
  <si>
    <t>Great value for the portions of your food. Quick service and seating. It's super casual and a quick bite!</t>
  </si>
  <si>
    <t>Wonderful and different.  Guacamole and array of tacos are all delicious . And the Mexican salad was unique with comforting flavors.   Great eats and well priced.</t>
  </si>
  <si>
    <t>I love Keke's! This place is delicious. I actually didn't have breakfast and decided to try lunch. The buffalo chicken wrap was amazing. Service was also excellent!</t>
  </si>
  <si>
    <t>Amazing food! Staff was friendly and very helpful. Lobster and steak were delicious! Will defiantly be coming back!</t>
  </si>
  <si>
    <t>I always go every year for my birthday, the only place I ever really give 5 stars. The food is always fantastic.</t>
  </si>
  <si>
    <t>Went for a Meetup and ordered the Vegan Stuffed Mushrooms.  Delicious and gluten free.  Large portion, enough to take home for dinner.  Splurged on the Sangria...</t>
  </si>
  <si>
    <t>Oh man this place has some good food! I highly recommend eating here for breakfast or lunch.  Good prices and friendly staff!</t>
  </si>
  <si>
    <t>The food lives up to the hype. We had three different dishes and they were all delicious.</t>
  </si>
  <si>
    <t>The host Kishore was very friendly and welcoming. The food was AMAZING! Very flavorful! Best Indian food I have had in Indy! Overall amazing dining experience, I recommend the place!</t>
  </si>
  <si>
    <t>Love love love this place. Atmosphere is beautiful, food is yummy and staff are awesome. If getting dessert the Nutty Irishman is delicious.</t>
  </si>
  <si>
    <t>The prices have gone up and the quality of food has down.  the service is horrible and the people who work here are rude.  wont be coming back.</t>
  </si>
  <si>
    <t>Terrible waiter (attitude) on Monday eve. Food wasn't done.</t>
  </si>
  <si>
    <t>Nice change of pace. Great friendly customer service. Manager even treated me to a complimentary flan for my birthday!  Try the plantains-well prepared.  Good change of pace in Broad Ripple.</t>
  </si>
  <si>
    <t>Great pizza. Fast delivery.  We had lots of people recommend so we tried and they were right. Will 100% order again.</t>
  </si>
  <si>
    <t>Food and service were good, but upstairs seating area was extremely loud. Not many vegetarian options.</t>
  </si>
  <si>
    <t>We like coming here on Tuesdays for the wing special. Great cocktails! The black cherry mojito is yum! Chelsea the waitress is very sweet!</t>
  </si>
  <si>
    <t>This chili's is always great and our server / bartender Levi was even better. Thank you!</t>
  </si>
  <si>
    <t>Donuts were just okay. They didn't taste very fresh. Selection was limited. We went around 10:30am on a Monday I think.</t>
  </si>
  <si>
    <t>Great service (thanks Mike!) Happy hour specials  calamari app, seafood bisque, and yellowfin tuna are superb.</t>
  </si>
  <si>
    <t>Amazing!!! Worth the wait for this tiny amazing place. Everything we had at the table everyone loved. Make this a priority during your stay in New Orleans.</t>
  </si>
  <si>
    <t>Bagels and cream cheese are delicious! Recommend ordering ahead as they are a popular place! And I can see why.  Fresh, flavorful, great service.  Way better than chain alternatives!</t>
  </si>
  <si>
    <t>Gourmet pizza, fresh ingredients, friendly polite service. Tight quarters for seating. Our second visit, and we'll be back again.</t>
  </si>
  <si>
    <t>This is a hotel restaurant at best. Slow service. Sour unappealing drinks. Lamb belly was the best thing we had. Had a couple servers, all seemed inexperienced.</t>
  </si>
  <si>
    <t>had the beef burrito and sonoran hot dog, both tasted great and would reccomend to all</t>
  </si>
  <si>
    <t>Probably the best sushi I've ever had in my life. Highly recommend.</t>
  </si>
  <si>
    <t>Definitely show they support our troops. Waiting time not bad. Crowded on Sunday morning as expected but they do accept call aheads.</t>
  </si>
  <si>
    <t>Thursday tiffins buffet.. Not worth the price very less items.. Tastes average!! Disappointing</t>
  </si>
  <si>
    <t>Yo no recomiendo este lugar pedi tacos de cabeza y sabian a pescado tambien pedi taco arabe y tenia pollo y olia mal definitivamente nunca regresare a este lugar</t>
  </si>
  <si>
    <t>Their chicken wings are great and we get the fries too but their onion rings are sad. Just marking those off the list to not order again. Love their wings!!</t>
  </si>
  <si>
    <t>Extremely friendly staff. Very helpful and let us try some of his mom's homemade ravioli! Great baked goods, soups, and sandwiches. Definitely worth the stop!</t>
  </si>
  <si>
    <t>the grilled bread was a great addition to the charcuterie board.  cool casual vibe that still had sophistication.</t>
  </si>
  <si>
    <t>Great place! The owner was so sweet and attentive to everything we needed! Chill place, definitely will return again and again! (:</t>
  </si>
  <si>
    <t>Enjoyed Sunday brunch was amazing full buffet as well as a menu of small plates to order from would definitely return on next trip to Tampa area</t>
  </si>
  <si>
    <t>Delicious.  So authentic that the owner barely speaks English.  Reasonably priced, big choice pieces of meat and chicken.  Falafel are good too.</t>
  </si>
  <si>
    <t>Visited from out of town. Didn't even get seated before I decided to leave. The host was extremely pushy and rude. I suggest going down the street to Guido's Pizzeria.</t>
  </si>
  <si>
    <t>Great little seafood place. Very local and fresh with good prices.</t>
  </si>
  <si>
    <t>great place! The people were really nice and the decorations are beautiful! The food were huge and tasty. Will be there again.</t>
  </si>
  <si>
    <t>Fast service 
Clean restaurant 
Fresh food 
Probably best Taco Bell I've been to so far 
I'll be back (in my Arnold Swarzenegger voice)</t>
  </si>
  <si>
    <t>OMG, this place is heaven, the best Delmonico steak in the city,  Great service, amazing ambience, can't wait to go back.</t>
  </si>
  <si>
    <t>Great street tacos and burritos.  Loved the chicken and beef.  The chip and salsa bar was delicious!   The avocado salsa is delicious and perfectly seasoned. Great casual atmosphere.</t>
  </si>
  <si>
    <t>Ordered fried chicken with Mac n cheese; and coconut cream pie. Chit wasn't crispy. Mac n cheese it was powdery not smooth. Coconut cream pie was DELICIOUS!!!</t>
  </si>
  <si>
    <t>Best Asian restaurant we've found in Mt. Laurel... and we tried a lot of em!  Great food, staff and prices!</t>
  </si>
  <si>
    <t>The Hongos lunch option was fantastic. Really. 
The sherry dressing on the side salad was noticeably different and may be habit forming.</t>
  </si>
  <si>
    <t>Awesome service and the ice cream was fresh! Had a double fudge cookie dough blizzard....yum!!</t>
  </si>
  <si>
    <t>Wow!!!! French toast was delicious but if you like chocolate and you want something amazing from first to last bite, order the Chocolate Sin!</t>
  </si>
  <si>
    <t>Better quality than your typical Indian buffet. My kids love the butter chicken. Lamb Vindaloo and chicken tikka masala are excellent.</t>
  </si>
  <si>
    <t>Great selection and service but pricy. Go for unique items you can't find at TJs. Regular supply of marrow bones is nice</t>
  </si>
  <si>
    <t>Fairly good beignets. Awful breakfast otherwise. Adequate service. Three stars only because they good live music running all day long.</t>
  </si>
  <si>
    <t>Great place and food. Enjoy the coffee and original menu. Just wish the place was larger as generally is a long wait!</t>
  </si>
  <si>
    <t>The beer on tap was cold. The wings were delicious. The bartenders were excellent and friendly even though it was very busy.</t>
  </si>
  <si>
    <t>Easy to fond great place. The food is very good service is perfect. Thank you Ionna to serve us.</t>
  </si>
  <si>
    <t>I liked the place. I took my friend because he wanted to come for 3 years. he enjoyed his self. loved the meal and service was great wonderful</t>
  </si>
  <si>
    <t>We love this place great craft beer and the best chicken wings! A great place to go with friends and listen to local bands.</t>
  </si>
  <si>
    <t>Love the food and the presentation. A little on the pricey side. Our waitress was excellent. Can't wait to go back!</t>
  </si>
  <si>
    <t>Good jerk and rice and beans. Not much difference between the $10 small and $12 large plates.  Disappointing there's no beef patties.</t>
  </si>
  <si>
    <t>Had the shrimp and grits, it was fabulous! Excellent waitress and friendly environment. Highly recommend!</t>
  </si>
  <si>
    <t>Sarah and Ashley are so helpful and sweet. I got the traditional breakfast plate. Best hashborwns I have had in a while. Nice cafe atmosphere. The breakfast sandwich looked awesome.</t>
  </si>
  <si>
    <t>Hi there!
This place has a great selection that goes beyond the menu posted. Nice vibe! I highly recommend the melon bowl.
CHECK this place out. SUPER DANK!</t>
  </si>
  <si>
    <t>Friendly staff , clean  
but food has no taste at all
reasonable prices, portions are a good size
will not visit or recommend this restaurant</t>
  </si>
  <si>
    <t>Hello,
I recently visited this establishment. I'm vegetarian and who knew the green beans had bacon in them. Maybe put a warning on it? The potato was good though</t>
  </si>
  <si>
    <t>What a great find!  Thank you, Yelp contributors, for leading us to this fine restaurant.  We absolutely loved the food and wine;  the service was even better.</t>
  </si>
  <si>
    <t>It remains my firm belief that this place is overrated by its fans.  It's acceptable, but it certainly isn't anything eye-popping good.</t>
  </si>
  <si>
    <t>good service, good food, best place for breakfast and lunch.
and in oldsmar 2 miles from my house.</t>
  </si>
  <si>
    <t>Awesome bar. Very crafty and the bartenders are extremely accommodating and friendly. Definitely my favorite bar in Nashville. Worth the trip, even if you're not seeing a show at marathon.</t>
  </si>
  <si>
    <t>Food is absolutely delicio.  Shrimp casadia and beef nacos are super. Pomegranate mojito is just what was needed. Love it.</t>
  </si>
  <si>
    <t>The lunch combo General Tso's Chicken is da bomb!.  Free Oolong tea bags with take out.</t>
  </si>
  <si>
    <t>Here on business. Food has been phenomenal. Had pizza yesterday and a Italian beef sandwich today. Both were excellent. Also have extensive beer selection. Highly recommended.</t>
  </si>
  <si>
    <t>The owner is very friendly and HONEST! Thank you! 
It is relatively small, but it is great place to shop. They sell delicious indonesian foods and snacks.</t>
  </si>
  <si>
    <t>I order the pad Thai with shrimp and these buttholes only put limited amount of shrimp, and the coconut shrimp... let me tell you.. My dog could make better..</t>
  </si>
  <si>
    <t>I have eaten here a couple times. The burgers are alright for what you pay. The only negative thing I have to say is that the fries are kinda bland.</t>
  </si>
  <si>
    <t>The bbq beans were very delicious. The Tri-Pi with the chimichurri was seasoned well.</t>
  </si>
  <si>
    <t>One of my favorite places in Tucson. Salsa is hot! Shrimp meatball soup is amazing! Shrimp tacos is what I come for</t>
  </si>
  <si>
    <t>The burger with duck fat fries.  Jesus lord it's to die for. Hands down best burger I've ever had</t>
  </si>
  <si>
    <t>Coffee is excellent comparable to European made.
Dish is huge, be prepared to share.</t>
  </si>
  <si>
    <t>This place is amazing. I ordered the creamy mushroom rigatoni with chicken and my boyfriend ordered the pasta rustica. Both dishes are bursting with flavor</t>
  </si>
  <si>
    <t>Love the coffee and the atmosphere. Great to work or study. I had the Americano and their drip coffee - both were excellent.</t>
  </si>
  <si>
    <t>Really nice people and good service but my chicken was off &amp; very red so I couldn't eat my food.</t>
  </si>
  <si>
    <t>Just got done eating here. Food was amazing and the staff was friendly. It's exactly what a cheesesteak should taste like.</t>
  </si>
  <si>
    <t>Best gravy and pizza in Philly. Large portions, great waitstaff and South Philly feel make for a great experience.</t>
  </si>
  <si>
    <t>Good service, excellent food and presentation.  Great price for portion sizes.  I'll definitely come back if I'm ever in Philadelphia again.</t>
  </si>
  <si>
    <t>Cashiers are fast &amp; efficient. Coffee always fresh and hot. I like that they have a large variety of coffees.. Employees are  friendly. The store is always clean.</t>
  </si>
  <si>
    <t>Love everything about Independent. The food and beer are amazing. The pork tacos, Cuban sandwich, and caprese panini are our favorites and try the side salad!</t>
  </si>
  <si>
    <t>It will get the job done. Far delivery is awesome. Stay away from the egg drop. No brown rice available.</t>
  </si>
  <si>
    <t>So good! Been ordering here for a couple months now. Always fresh, hot, and consistent. Very clean location with friendly staff.</t>
  </si>
  <si>
    <t>Excellent food large portions, the restaurant building isn't much to speak of, how ever the food is excellent. Eric the owner provided excellent service.</t>
  </si>
  <si>
    <t>Great food. They have Sapporo and dr pepper. Service is great.</t>
  </si>
  <si>
    <t>Not much to say here! The service was great. We visited for one thing only: THE CHARBROILED OYSTERS! 
Get the charbroiled oysters. You will not be disappointed.</t>
  </si>
  <si>
    <t>Omg so cheap and good.  Hot and sour soup yum!  Only $5.95 lunch. Wow.  Don't let the outside scare you away. It's fine and packed inside.</t>
  </si>
  <si>
    <t>Wonderful people and excellent service and yummy food. Recommend anyone to eat there. Ate lunch with my son and girlfriend .</t>
  </si>
  <si>
    <t>Awesome view, great seafood, especially the crab stuffed shrimp, and great service thanks to our waitress kayla ! Will be back again!</t>
  </si>
  <si>
    <t>I love this place! affordable and great food! I always call my order in for pick up. it is always ready when I get there!</t>
  </si>
  <si>
    <t>Great food, drinks, and an amazing ambiance!!! Really good service. Definitely recommend for large parties!</t>
  </si>
  <si>
    <t>Great food and wonderful bartender! I definitely look forward to returning to this local hangout the next time I come through Franklin!</t>
  </si>
  <si>
    <t>Good ole bowling fun.  Lanes have some errors sometimes, but employees were quick to fix it.</t>
  </si>
  <si>
    <t>Awesome Pho and Bahn Mi!  My husband and I ate like kings for around $20 bucks.  Will be BACK!</t>
  </si>
  <si>
    <t>Honestly the best bubble tea I have found in the city. My favorite is the watermelon. They are a bit stingy on boba so ask for extra.</t>
  </si>
  <si>
    <t>Bo Nuong Sa was damn good--not just for Indy, either.  Some of the best Vietnamese food I've had anywhere.</t>
  </si>
  <si>
    <t>The food is too grease and oily! Also the service was not very good! The waitress didn't alow me to sit on the counter to eat my food! Very disappointing!</t>
  </si>
  <si>
    <t>This place sells products made only in TN, the food was awesome, and I'd recommend it to anyone!!</t>
  </si>
  <si>
    <t>Amazing food selection, even greater beer options, and a fantastic place to, to bring a large crowd for dinner.</t>
  </si>
  <si>
    <t>This place is delicious, beautiful, and just plain amazing. The staff are all wonderful and kind and I would say the place is pretty magical.</t>
  </si>
  <si>
    <t>One of the best meals I've had in NOLA.  The Louisiana Hot Chicken is unbelievably good.</t>
  </si>
  <si>
    <t>Had great food. Live entertainment. Good service. The sauces were good. I recommend the pork sandwich.</t>
  </si>
  <si>
    <t>The salmon and turtle soup was outstanding! A little loud since the majority of guests set in a large room.</t>
  </si>
  <si>
    <t>Thinking about going here? Do it! Burgers are sooo good. Fries were salty but the dips were awesome. Great decor. Just really awesome!
Needs dusted.</t>
  </si>
  <si>
    <t>After a long day at the beach I love the Ruben &amp; pretzel dogs!! Root beer float is great too!!</t>
  </si>
  <si>
    <t>Great atmosphere, very good food especially the seared ahi appetizer, outstanding staff. Live music is a nice touch.</t>
  </si>
  <si>
    <t>The staff is always attentive and makes sure our sandwiches are just right, especially my daughter's. It is appreviatef</t>
  </si>
  <si>
    <t>The service and friendliness @ Jimmy's is terrific. Scott and Lyn go out of their way to make you feel @ home. Cheers!</t>
  </si>
  <si>
    <t>Decided to give wasabi2 a try and loved it.  Amazing quality and great service! Got the Amazing Roll and the Green Dragon Roll. Ingredients were fresh and tasted great!</t>
  </si>
  <si>
    <t>We just left there and it was wonderful the sangria and the 7th Ave filet....awesome!</t>
  </si>
  <si>
    <t>The food was amazing. I strongly recommend the chicken tikki masala! good atmosphere and nicely decorated interior. You pay up front after you eat.</t>
  </si>
  <si>
    <t>Felt like Vegas but not quite......love to watch people gamble at weird gambling tables like Roulette and Craps?  None here!  :-(</t>
  </si>
  <si>
    <t>Horrible service last Wednesday,  server was rude, act like he was annoyed and not used to a large party. Manager seemed interested in our concerns</t>
  </si>
  <si>
    <t>Dinner was good, short ribs but don't come too hungry.?avoid s'mores for dessert, doughnuts were better.</t>
  </si>
  <si>
    <t>Terrible service, terrible food, no clean.  Our table had a lot of old and rotting food stuffed into the grout cracks of the tile.  But the waitress was nice.</t>
  </si>
  <si>
    <t>Little hidden, But easy access, Great food, Good Price! Debated this place out of many in town! 
Highly recommended</t>
  </si>
  <si>
    <t>Went here for the first time about a year and a half ago, and was very pleased! The perfect place to go and experience fresh European food.</t>
  </si>
  <si>
    <t>Best service and best oysters in town! Sit at the bar and talk to Uncle Phil and Nephew Jelly, they will make your day.</t>
  </si>
  <si>
    <t>Great old-fashioned diner with Greek specialties. A regular breakfast spot whenever I'm in town. Friendly staff. A real time-warp. You can't go wrong here.</t>
  </si>
  <si>
    <t>Excellent excellent excellent coffee rubbed filet mignon. The potatoes are pretty good also as others have mentioned. The service was nice too. Will go back for sure.</t>
  </si>
  <si>
    <t>Incredibly long wait for a table. Didn't seem like hostess knew what she was doing. Very slow to seat you. Food was average nothing great. We will not be back.</t>
  </si>
  <si>
    <t>The wait wasn't long and the food was hot. The French toast was excellent. I will be back!!</t>
  </si>
  <si>
    <t>This place is cheap and delicious. It's BYO which is always a plus as well. Definitely worth a try!!!</t>
  </si>
  <si>
    <t>Yummy food the staffs member are friendly definitely will go back again next time when I'm visiting NOLA. Recommended</t>
  </si>
  <si>
    <t>The servers have gotten more and more annoyed by any requests. We still like the food, but with Asian legend around the corner, we find ourselves coming here less often.</t>
  </si>
  <si>
    <t>Love their food but don't order online. Their system does not work 100% of the time and you'll be stuck waiting 20 minutes for your food.</t>
  </si>
  <si>
    <t>Awesome
Place great food ! Outstanding breakfast burritos and I am sure everything else they have is amazing also.</t>
  </si>
  <si>
    <t>Great twist on the traditional Calzone. Wifey and I loved it and will definitely return to dine in. Great staff, super friendly</t>
  </si>
  <si>
    <t>Best brunch of my life.  Creole Coffee and the Crabby Wife.  Excellent service and nice people.</t>
  </si>
  <si>
    <t>Was able to have very tasty po boy alligator and fish. Service at the bar was fabulous and quick</t>
  </si>
  <si>
    <t>How hard is it to get your hoagie done the way you ordered correct? 
Go to Vecrhio's and find out.</t>
  </si>
  <si>
    <t>Our group decided to try something new and were highly pleased with Medina Mediterranean Grill! They were quick, delicious! Great service!</t>
  </si>
  <si>
    <t>Oxtail Pho! The only place I've encountered to serve this and it was so good!! Definitely coming back for dinner</t>
  </si>
  <si>
    <t>The food here is Amazing, the staff is attentive and kind ! This is Lovely place to have brunch !</t>
  </si>
  <si>
    <t>Yum ran in for a quick late lunch snack. Great tasty tacos. Quick friendly helpful service.</t>
  </si>
  <si>
    <t>Love the Chicago-style pizza!  It's the best I've had in St. Louis.  Being a Pub it's not super family friendly but seemed okay when going there early after opening.</t>
  </si>
  <si>
    <t>Neighborhood bar with a great menu
Fresh seafood
Oysters mussels wings all great
Steak sandwich delish</t>
  </si>
  <si>
    <t>Really great BBQ  tried the smoked wings and they were Amazing!! The Alabama white sauce was Fantastic! Definitely coming back</t>
  </si>
  <si>
    <t>Red curry with tofu and veggies as well as their veggie and fried egg pad Thai is super good. Their soups are also delicious!</t>
  </si>
  <si>
    <t>This place is wonderful. I love the park up and the food and drinks are incredible.  Thank you!</t>
  </si>
  <si>
    <t>Pizza is great.  Service is quick. Service is professional. Whenever I am in town, this is the pizza joint to go to.</t>
  </si>
  <si>
    <t>I had the Backspace Burger w/ chips. It was delivered promptly and cooked as ordered, very tasty! Barnard was attentive and efficient! Nice bar, close to the Sheraton.</t>
  </si>
  <si>
    <t>Ekta deserves 5 starts - SO much better than Tiffin and others nearby. The chicken tikka masala is great, and the customer service here is even better.</t>
  </si>
  <si>
    <t>The food is delicious, and the service is great. Yes, it's a bit on the pricey side, but definitely worth it! Not to mention the bartenders are awesome!!</t>
  </si>
  <si>
    <t>love the catfish, cheap, grilled fish, cheap,good service!!!!!!</t>
  </si>
  <si>
    <t>Food, drinks and service were amazing. Wesley was our server and he was awesome. We will definitely be visiting again soon and requesting Wesley as our server!</t>
  </si>
  <si>
    <t>Food is expensive  &amp; chairs are to heavy &amp; to high . Would probably  go back for a drink  outside on the patio &amp; try that</t>
  </si>
  <si>
    <t>Excellent meal and value.  Comfortable and affordable.   Would eat here again next time I am in NOLA.</t>
  </si>
  <si>
    <t>Amazing people!! Amazing food!!!
It's scary for me that it is this close to my house. It has become my son's favorite place....
You have to go try it!</t>
  </si>
  <si>
    <t>Good barbecue. The ribs are a little sweet but they are wonderful! I enjoyed the greens &amp; cole slaw too!</t>
  </si>
  <si>
    <t>Some of the worst service I've ever experienced. My waitress, Hannah B was so extremely rude, unprofessional and treated me as if I was a pest. Will never return.</t>
  </si>
  <si>
    <t>Honestly the pizza is sooooo good. I ordered the margarita pizza and was blown away. It was delicious and now it's my favorite pizza place</t>
  </si>
  <si>
    <t>Food was good! Service needs a lot of work! I realize there new! But need. Improvement ASAP !</t>
  </si>
  <si>
    <t>Simple, fresh, and great service. Doesn't need to be fancy to be quality and tasty!</t>
  </si>
  <si>
    <t>Get rid of the obnoxious jarring lights on beer cooler that kill the vibe at the otherwise best table in the house.</t>
  </si>
  <si>
    <t>Been here twice, both times had great food and excellent service. Good recommendations from waiter. Burger and fish fillet were cooked perfectly. Loved the pickled veggies.</t>
  </si>
  <si>
    <t>I got the shrimp shrimp pizza it was good. Quality ingredients. Taste combination of toppings!</t>
  </si>
  <si>
    <t>Delicious vegetable tofu pho, tofu was grilled which is nice, though thinly sliced which I didn't love. Great service by a friendly staff. Casual lunch spot in a nice location.</t>
  </si>
  <si>
    <t>Amazing pizza! The authenticity of the New York style margarita melts in your mouth! Also, great to sit and enjoy a beer with your pizzas.</t>
  </si>
  <si>
    <t>Loved everything. Best tri tip barbecue ever. Wonderful employers in a unique atmosphere</t>
  </si>
  <si>
    <t>My boyfriend got food poisoning from eating here last night. NEVER AGAIN! How about practicing some basic cleasniness to the people who entrust you to prepare their food.</t>
  </si>
  <si>
    <t>Can't get enough of their taco Tuesday waitresses are very friendly, service is prompt and price is right I definitely recommend going on Tuesday.</t>
  </si>
  <si>
    <t>Beer was fine. Food not so much. Definitely better options in the area. The toast on the braunschweiger blt actually chaffed the roof of my mouth.</t>
  </si>
  <si>
    <t>The home fries were delicious, however the environment was very unfriendly, with staff and patrons both rude.</t>
  </si>
  <si>
    <t>Local sushi spot.  BYOB, don't forget.  Overall, food and service are average.   Haven't done hibachi, just the restaurant.</t>
  </si>
  <si>
    <t>Super yummy. Loved it! The kalua pork is really good and the teriyaki chicken. I like mo bettah sauce but there are alot of options.</t>
  </si>
  <si>
    <t>This place is so cute. Mini cupcakes are perfect size. Love the little take homes for the pups too.</t>
  </si>
  <si>
    <t>Great venue, great value. They have pool tables, good drink selection, and great prices. We came with a bachelor party and we had blast! Worth stopping in.</t>
  </si>
  <si>
    <t>Good food and friendly service. Loved the beignets.  The train wreck is a nice twist on the Philly cheese steak.</t>
  </si>
  <si>
    <t>This is the best steakhouse in Indianapolis My wife and I frequent Flemings regularly.</t>
  </si>
  <si>
    <t>Very nice little breakfast spot. Food was delicious,  I  recommended to others to eat here</t>
  </si>
  <si>
    <t>This place has bomb tacos! Happy Hr (Mon-Sat,3-6) is when the real deal is, 5 for 10. Really friendly people and awesome tunes.</t>
  </si>
  <si>
    <t>Every time...
They're never serving blast in the evening bc the machine overheats. 
Every time.</t>
  </si>
  <si>
    <t>Trendy place, a bit expensive for the neighborhood and clientele. The food is great, but not my favorite bar in Fishtown.</t>
  </si>
  <si>
    <t>We have been to Kimmies for lunch and breakfast and were pleased each time. Good food, reasonable prices and friendly staff.</t>
  </si>
  <si>
    <t>The new patio is a great addition! The breakfast is fantastic! Logan was a great host and offered great service.</t>
  </si>
  <si>
    <t>Very good pizza and nice interior decor. Service was a little slow and had to wait for refills. But overall great pizza definitely would recommend!</t>
  </si>
  <si>
    <t>Food was good. Atmosphere is very loud. Not a good place for a nice quiet meal.</t>
  </si>
  <si>
    <t>The best turkey sandwich I ever had on a brioche bun!!! And their Oreo chocolate fudge shake was amazing and a beautiful view!</t>
  </si>
  <si>
    <t>Nothing fancy, nothing pretensions, just awesome pizza and wings. Delivery is always fast and friendly.</t>
  </si>
  <si>
    <t>The vodka, service and food are amazing! If management reads this, dust. It is such a pretty place but you please dust everywhere from the lights to the distillery</t>
  </si>
  <si>
    <t>Great spot, good was so fresh and tasty.  Our server was Bob, he was so informative and made a lot of great suggestions!  We will definitely be back!</t>
  </si>
  <si>
    <t>I just randomly chose this restaurant. The vegan food is very tasty and beyond my expectations! Nice atmosphere and kind employees. I had a great brunch there.</t>
  </si>
  <si>
    <t>Great bagels and love the cream cheeses! Service is pretty slow in the morning. Should have more than one person working the counter.</t>
  </si>
  <si>
    <t>This place is awesome! We wanted somewhere not so filling (being that there are buffets EVERYWHERE!) and ended up here.. I had a delicious hot link sandwich and fries-- mmm!</t>
  </si>
  <si>
    <t>I would love to have more check ins but City Garden isn't on the rotation much anymore.  Makes me sad:(</t>
  </si>
  <si>
    <t>Live music, slightly older crowd.  Outdoor area.  Small ice countertop like Subzero.  It's seen better days...</t>
  </si>
  <si>
    <t>Great atmosphere! The pastries look delicious the second you walk in, really friendly staff :)</t>
  </si>
  <si>
    <t>The best place around!  Great food...thank you Scott....and drinks then entertainment constantly!
Thank you!</t>
  </si>
  <si>
    <t>Great food, interesting dishes, and good prices. 
Parking lot is small so you may have to find street parking. 
Call ahead and make a reservation.</t>
  </si>
  <si>
    <t>Loved my dinner at Luke! Beautiful venue. Excellent food. Enjoyed the oysters, table bread, fish, and salad. Server was a little slow, but I highly recommend this restaurant.</t>
  </si>
  <si>
    <t>Amazing!! I'll add double the veggies next time, but the flavors were out of this world. I can't wait to go back!</t>
  </si>
  <si>
    <t>This is my favorite bar so far in New Orleans. Relaxed atmosphere. Excellent drinks. Had a nui nui and a hurricane. Best hurricane! Quiet and intimate.</t>
  </si>
  <si>
    <t>Pretty decent food, friendly accommodating staff and dog friendly.
HOWEVER, website states heated dog patio and it is not heated, not at all.</t>
  </si>
  <si>
    <t>Celebrated our wedding anniversary here Everything was amazing from service to ambience to the culinary experience.</t>
  </si>
  <si>
    <t>Just recently renovated and I actually like the staff. Deserts are amazing and they are not as pushy as the other diner they leave you alone lol</t>
  </si>
  <si>
    <t>It just opened, but it's very very dirty and unprofessional. Staff touched money and then food while I was there. I won't be going back to this location.</t>
  </si>
  <si>
    <t>Cheap trash. Forgot all sauce and a side item. Mac and cheese was cold. Meat was fine but not much flavor or seasoning. Slaw was slaw.</t>
  </si>
  <si>
    <t>bad bad bad- who are these people giving it four stars? that's crazy. i've eaten better chinese food out of the garbage. (true story)</t>
  </si>
  <si>
    <t>Fantastic little place!  We went there for the first time today. My omelette was excellent. Servings were a good size, but not too big. Service was great.</t>
  </si>
  <si>
    <t>Food is mediocre at best - somewhat tasteless.  What's worst is that the waiter is totally incompetent.  Would not recommend and will not return.</t>
  </si>
  <si>
    <t>First time here. The pizza was great. Fresh dough and toppings. Service was friendly and fast. You won't regret stopping in give it a try.</t>
  </si>
  <si>
    <t>10/10 best sushi I've had in a long time I would recommend and many options to choose from</t>
  </si>
  <si>
    <t>Holy amazing!!! Sandwiches were so delicious. Fresh, quality meats. There donuts were awesome. Can't wait to come back.</t>
  </si>
  <si>
    <t>This was DELICIOUS!! Great bartender, and atmosphere.  The chef puts a really nice twist on some typically traditional dishes. Go!! You will be happy you tried it!</t>
  </si>
  <si>
    <t>Lovely little place! Great breakfast with good variety on menu. Cinnamon rolls are awesome! Definite go to place!</t>
  </si>
  <si>
    <t>Awesome food! Great meat!! Good job!! Almost a 5 star. The super long wait (20 mins) was the only bad part. 
Definitely going back.</t>
  </si>
  <si>
    <t>Sat here for about ten minutes after the George Jones tribute concert, no server, no staff at all seemed present, so we left. What a waste.</t>
  </si>
  <si>
    <t>Awesome Food, service!!!!
Just looking for some restaurants and found this place on Yelp. Crawfish Ettouffe is Hella good!!!
My best experience in New Orleans so far!!! Love it</t>
  </si>
  <si>
    <t>They didn't want to serve us nachos or drinks. Why be a pub if you're going to hate on your patrons?</t>
  </si>
  <si>
    <t>Ordered the pizza to go was ready when promised but seems like they forgot the tomato sauce or something not up to the standards of other BJ's I've been too</t>
  </si>
  <si>
    <t>Nice service with a generous portion of fruit on my waffle. I would definitely go again when in the area</t>
  </si>
  <si>
    <t>So bland I can't even remember what I had. They get 3 rather than 2 stars for a somewhat decent beer selection.</t>
  </si>
  <si>
    <t>Britney is the best server I've ever had. She checked up on us and made sure we were having the best experience we could ask for.</t>
  </si>
  <si>
    <t>We had lunch on Friday, the food was great. I had the fish taco. The ambiance is very relaxed and intimate.</t>
  </si>
  <si>
    <t>Some of the best Italian food you'll find in Newtown!</t>
  </si>
  <si>
    <t>Way too long a wait at noon Saturday, and after we sat down at our table we were ignored by the waitress.  We walked out.</t>
  </si>
  <si>
    <t>We had a perfectly cooked breakfast there today. The price was reasonable and our waitress named Sally was fantastic!</t>
  </si>
  <si>
    <t>This restaurant met my expectations and satisfied my cravings for local Chinese food! 10/10,would recommend if staying near Nashville or a local.</t>
  </si>
  <si>
    <t>Love Chili's!  It's one of the best chain restaurants around!</t>
  </si>
  <si>
    <t>Love this place!  Food is always good and such a good deal for the money.  It's nice to be able to try different sushi rolls.</t>
  </si>
  <si>
    <t>I was disappointed. The breakfast fare was just average, but pricier than other good breakfast spots nearby. Service was just okay and two questions about food/ coffee were answered inaccurately.</t>
  </si>
  <si>
    <t>Awesome beniets. Great price too. They were fresh, hot and delicious. Will be on my to return to list anytime I'm in New Orleans.</t>
  </si>
  <si>
    <t>Classic French dining ,staff was excellent.  Will be back very soon .  
Each course from soup exceeded the next.
A great night on the town, thank you !</t>
  </si>
  <si>
    <t>Jamie was lovely and the jackfruit taco was fantastic. Thank you for the perfect solo dinner, Oliver's!</t>
  </si>
  <si>
    <t>Good pizza and great delivery.  Right on time.  I liked the eggplant parm pizza a lot.  The pepperoni was OK.  I'll definitely order from there again.</t>
  </si>
  <si>
    <t>Haven't had a bad experience, portions seem to be a little inconsistent depending on the person. I have only ordered takeout every time.</t>
  </si>
  <si>
    <t>Great ambience, food was amazing and to the top notch customer service! I will definitely return.</t>
  </si>
  <si>
    <t>Always a reliable pizza, good coupons and the best brocolli bites I have ever eaten!!!</t>
  </si>
  <si>
    <t>delicious!!!!
el fino wrap!!</t>
  </si>
  <si>
    <t>Some of the best Italian food I've ever had! Lasagna and spaghetti were amazing!</t>
  </si>
  <si>
    <t>Come here for lunch on occasion and the food is always fresh and delicious, and the service is outstanding!</t>
  </si>
  <si>
    <t>Love dinning out here!! Always a go to when I'm in the area. I've been there 4 times and love the environment in the restaurant! Very great seafood!!</t>
  </si>
  <si>
    <t>Fish tacos. Tons of the white sauce called money shot. Extra lime. Spicy margaritas x 100. A</t>
  </si>
  <si>
    <t>Wow!!!! Great service with unbelievable food. If you're a health freak especially this place is a must. I highly recommend the zucchini noodles, "zoodles." I'm there almost every week now.</t>
  </si>
  <si>
    <t>So worth every penny!!! The service is amazing, food is superb, and the ambiance is perfection. i'm so glad I decided to go... I'll be back soon!</t>
  </si>
  <si>
    <t>The food is delicious. But how good is the best food without any service?! Our waitress Jerry was amazing! Thank you! We will be back.</t>
  </si>
  <si>
    <t>Delightful! Service was prompt, and the food was delicious. I will definitely come back.</t>
  </si>
  <si>
    <t>Incredible food. Price is slightly more than I'd like, but totally worth it every time. Best chicken I've had in the city so far.</t>
  </si>
  <si>
    <t>Fish and Chips are amazing there! Highly recommend. Super nice place, clean bathrooms and great lighting.</t>
  </si>
  <si>
    <t>I love the MAC and CHEESE...I don't eat meat, but the MC and deserts are finger linking delicious...Yum!!</t>
  </si>
  <si>
    <t>Good food! The meal portions are big and cheap. They don't take Amex.</t>
  </si>
  <si>
    <t>Best cheese quesadilla raring from a very experienced 10yr old. Quac was very good. Overall fast service, great food, and nice portions.  Our roadtrip culinary highlight.</t>
  </si>
  <si>
    <t>Love Coffeebar-excellent oat milk lattes and paleo friendly cuisine options!  Nice atmosphere and friendly service too!</t>
  </si>
  <si>
    <t>Great food and specials! They have daily specials and great happy hour deals! I've been there a few times and their food has been good every time!</t>
  </si>
  <si>
    <t>AMAZING Cheesesteaks and broccoli poppers!! Definitely 10/10 and a must try for anybody in the area!</t>
  </si>
  <si>
    <t>Food:
Small overpriced grilled sandwiches: ~$9
Free WiFi: great!
Bright open airy place to stop in the evening and do some reading on the laptop</t>
  </si>
  <si>
    <t>The food is amazing, prices are reasonable and the staff is friendly. Every time I am in town I have to stop here!</t>
  </si>
  <si>
    <t>I liked my visit to Suraya - overall the food was good but not great. For a similar price, why not just go to Zahav?</t>
  </si>
  <si>
    <t>The food was very good despite my the children's Mac and cheese. That was boxed and $6. Shrimp taco very tasty. Kitchen was slow, but server was good.</t>
  </si>
  <si>
    <t>Ella's has a great atmosphere to go along with the good food! I ordered one of the pizzas as a calzone and it was delicious!</t>
  </si>
  <si>
    <t>Had basic spicy tuna and spicy salmon. Two rolls and beer I was full.  Was very tasty. Both guys preparing the sushi were super friendly.</t>
  </si>
  <si>
    <t>Great food and service! I love their brunch! The food at this location is much better than the one downtown!</t>
  </si>
  <si>
    <t>Hit or miss. I order from here often as I live nearby, usually through Uber eats. More than half of the time an order is missing an item or several.</t>
  </si>
  <si>
    <t>Came here bc I love the show. Super empty. Not a lot of beers selections. No staff attention. Still fangirling though.</t>
  </si>
  <si>
    <t>Super awesome multi roaster cafe. I love it here! Great staff great coffee super cool place. Go there immediately.</t>
  </si>
  <si>
    <t>Jeremy, the bar tender, is fantastic. The cocktail and beer menu are tops. Food is also spot on. Will definitely be back.</t>
  </si>
  <si>
    <t>Lunch was not not not good. The food was sub par and the staff off key. Maybe the day shift is not up to speed.</t>
  </si>
  <si>
    <t>I got food poisoning after eating at this restaurant. I would recommend avoiding it at all costs.</t>
  </si>
  <si>
    <t>Good spicy food! Cute place 
Nothing to complain.. good place give it try!</t>
  </si>
  <si>
    <t>Food was fine not amazing, however the service from the server was not acceptable. Was extremely disappointing.</t>
  </si>
  <si>
    <t>I love this place! Great food, great service and Katie is awesome! She works harder than any manager at a restaurant I ever seen. I really love this place.</t>
  </si>
  <si>
    <t>Good homemade burger, not too thick, not too thin. Just right to me! They have several different toppings to choose from. Nice neighborhood eatery.</t>
  </si>
  <si>
    <t>Tried this fabulous little coffee shop. Delicious scrambled tofu! Fabulous service. Great music.</t>
  </si>
  <si>
    <t>Love Thai food and eaten it around the world.  But I must say that Sukho Thai is best ever.  Amazing Angry Shrimp.</t>
  </si>
  <si>
    <t>Great food, great service!  It's a small place, so be prepared to wait for your food.  But...it is well worth the wait!</t>
  </si>
  <si>
    <t>Love this place. Every time I'm in SB we eat here. Always fresh specials. Lots of fun!!!</t>
  </si>
  <si>
    <t>I love this place! The service was awesome also. We had a group and they didn't disappoint. Unique menu choices.</t>
  </si>
  <si>
    <t>Love this place!!!!! Our family goes at least once a week and we always have a FANTASTIC time!! The food is delicious and the show is awesome!!</t>
  </si>
  <si>
    <t>Wonderful. The queso fundido is soooooo BOMB. The pig wings are soooooo BOMB. The entire menu is just "mmmmuuuaa!!" Also super fast delivery...</t>
  </si>
  <si>
    <t>This was the best place in New Orleans!!! Great service great music and a beautiful atmosphere!!!! I would come back just to go to this place!!!</t>
  </si>
  <si>
    <t>Was such a great go to place, great food and service. To bad they had a fire . Looking forward until they open there doors again!!</t>
  </si>
  <si>
    <t>Good food and service. Sangrias are good as well!  Live music outside a bit loud, so we opted for inside. 4 people and wait was minimal. Went about 6.</t>
  </si>
  <si>
    <t>We love going to Drago's for an appetizer of Charbroiled oysters!  So delicious.  Usually don't do dinner though, prefer other places for the main course. $20 bucks for a dozen.</t>
  </si>
  <si>
    <t>Great place, it's our favorite sushi restaurant. It's always consistent and the staf is always great</t>
  </si>
  <si>
    <t>This is my family's favorite Mexican restaurant in Saint Louis!  The fajitas are incredible and we always have fun at Mi Ranchito!</t>
  </si>
  <si>
    <t>Huge portions and the bun bo hue was good. The banh canh is a thick broth, but good. The wonton soup didn't have much flavor. We would definitely come back</t>
  </si>
  <si>
    <t>Super Yummy highly recommend the shrimp n grits and the broiled oysters. Our service was top notch!   This is a must try while in New Orleans</t>
  </si>
  <si>
    <t>This is great pho.  The location isn't that great, but who cares?! 
The pho is great, meat is good flavored, the veggies are fresh, definitely a must try place!</t>
  </si>
  <si>
    <t>I think it over rated u can't order a steak sandwich  for dinner price are too high don't like it</t>
  </si>
  <si>
    <t>Ma-noush! Just get one! Trust me! And the cruller is tasty and airy and the perfect level of sweet!</t>
  </si>
  <si>
    <t>Awesome service very friendly great for kids and moms and dads who want a good beer! Try the tortilla soup with chips!</t>
  </si>
  <si>
    <t>The food is really good and tastes fresh.  The fresh salsa bar is the perfect addition.  It is family friendly and the staff is always very nice.</t>
  </si>
  <si>
    <t>Food was decent. Staff was friendly. The only complaint was how dirty the walls, tables and restrooms were. This facility needs some TLC.</t>
  </si>
  <si>
    <t>Poor service. Waited for silverware. Waited for napkins.  Food came out separately and only warm. English muffin was burnt.  I would not recommend this location.</t>
  </si>
  <si>
    <t>Hours says open until 1 am, closed at 9 on a Saturday with no update to website. Would have come earlier if I was aware of their hours, disappointing!</t>
  </si>
  <si>
    <t>Service was fantastic. Everyone seemed super stoked about life and made it a pleasant experience, namely Lulu. Definitely my most favorite Mod I've ever been to.</t>
  </si>
  <si>
    <t>My coworker said she was going to go get some coffee from the coffee hut firework, and she brought me back a caramel macchiato and it was delicious!</t>
  </si>
  <si>
    <t>Underwhelming food and customer service. We went on what appeared to be a slow day, and still had to wait quite a while for drinks.</t>
  </si>
  <si>
    <t>The Good Pie is one the best, if not the best pizza place in St. Louis. It brings me right back to Milan every visit.</t>
  </si>
  <si>
    <t>Wonderful experience staying here! Stylish place - super unique, and very clean!  To top it off that staff was fantastic. Would highly recommend for any occasion!</t>
  </si>
  <si>
    <t>Consistency prevails here.   Always a good meal.    Staff is very friendly and attentive.</t>
  </si>
  <si>
    <t>GET THE BUN! Don't forget to add eggroll and an egg. Chase it down with their amazing coffee. I may need an intervention.
The west bank has some competition!!!!</t>
  </si>
  <si>
    <t>Good stuff!! Fast service, as delicious as I remember it. The portion of chips was too small, and the only hot sauce was tobasco... Need cholula or tapatio!</t>
  </si>
  <si>
    <t>Best Bloody Marys ever! Great place for brunch with the girls. Food is good. Great casual atmosphere to relax. Clean. Staff is wonderful</t>
  </si>
  <si>
    <t>Friendly wait staff, quick service and good food.  The home made soup with pork is excellent. I would definitely recommend trying this place for yourself.</t>
  </si>
  <si>
    <t>They make there own bread here and it's amazing! Sandwiches, salads, cookies are yummy. The atmosphere is inviting with an occasional person playing piano</t>
  </si>
  <si>
    <t>Great beer and equally great tour.  Definitely my favorite beer brewer in STL - looking forward to visiting again.  5-stars!</t>
  </si>
  <si>
    <t>Very good and fresh but somewhat bland in flavor. For a Mexican restaurant I expect bold strong flavors. Even their Salsa was fresh but bland and flavorless.</t>
  </si>
  <si>
    <t>Phenomenal bruschetta, pizza and wings. Great service and atmosphere and locally owned. We will be back!</t>
  </si>
  <si>
    <t>Good pie. Fresh tasting. Good ingredients. Crust is excellent. Nice find for snack after museums</t>
  </si>
  <si>
    <t>Fantastic restaurant.. amazing staff and food
Fantastic atmosphere and vibe! Good neighborhood spot with dog friendly outside seating and plenty of tvs for all sporting events</t>
  </si>
  <si>
    <t>Loved Besito's!  The food and service were amazing!  We will definitely be back. Freshest Mexican food I've ever had. Andy was a fun waiter!</t>
  </si>
  <si>
    <t>Amazing food. Ridiculously high quality ingredients. Definitely will come back whenever I get a chance.</t>
  </si>
  <si>
    <t>Absolutely wonderful place by the beach. Great food and place to relax. Sand pit is perfect for the kids to have plenty of fun too.</t>
  </si>
  <si>
    <t>Absolute gangster! Doing all the chefy things in all the right ways. Keep it up! Thanks for a great brunch</t>
  </si>
  <si>
    <t>Love this place! My go to for sushi. BYO and super affordable. Great variety of sushi options too. Ask for Casey - he's my favorite.</t>
  </si>
  <si>
    <t>Delicious and excellent service. Great addition to the north side. We went on a Monday night and it was packed. We will definitely be back!</t>
  </si>
  <si>
    <t>Cute little place where you can linger over late lunch with a friend without being interrupted. Pleasant dining room, interesting food and friendly non-obtrusive service. I loved everything about it.</t>
  </si>
  <si>
    <t>So extremely good. The food was awesome and they had a wonderful singer on the patio. A lot of vegan options.</t>
  </si>
  <si>
    <t>I can't get enough of this place...Christy the bartender  she so awesome...can't wait to come visit again</t>
  </si>
  <si>
    <t>Came and had a celebration dinner with Jade! Never had such amazing server. Jade is for the gang. We love you!!!</t>
  </si>
  <si>
    <t>Dinner was excellent. Server was attentive and helpful, steaks were cooked perfectly and everything was delicious.</t>
  </si>
  <si>
    <t>The service and food was mediocre. Defiantly a convenience pizza place. A lot of these reviews are spot on. Mall style pizza outside of a mall.</t>
  </si>
  <si>
    <t>Very creative twist on a breakfast classic. I love the staff as well as their creative donuts. Great little addition to the St. Louis restaurant scene.</t>
  </si>
  <si>
    <t>Best nachos I've ever had and I know good nachos! This is now my    
go-to place for nachos.</t>
  </si>
  <si>
    <t>This place is amazing! We told them are difficult order and they delivered the best breakfast we've every had. Simply great better then all the other breakfast places x10</t>
  </si>
  <si>
    <t>was disappointing. Food was dry as hell and had no taste. I was hoping for a little more authenticity</t>
  </si>
  <si>
    <t>Amazing menu. 
unique and creative.
huevos rancheros was delicious</t>
  </si>
  <si>
    <t>I would rarely write a review but must be honest......BY FAR. The best hamburger I have ever had!!!!</t>
  </si>
  <si>
    <t>Nice place but a half-hour wait on a medium burger with an empty house?! The cook's gotta be taking naps on the job...</t>
  </si>
  <si>
    <t>I love the 96 burger.. Really, you're gonna say, after finishing eating, "it is the best ever burger that I had in my life "</t>
  </si>
  <si>
    <t>Fantastic service &amp; the food was wonderful!  Strong buy on the shrimp cocktail &amp; bacon slab appetizers.  Highly recommend the dry aged ribeye and 8oz cold water lobster tail.</t>
  </si>
  <si>
    <t>Nice people...working hard while under staffed. Always great pizza. Be patient... they are hiring</t>
  </si>
  <si>
    <t>What kind of place doesn't do CARRYOUT on the Weekends and holidays?!? I know the unprofessional kind.</t>
  </si>
  <si>
    <t>I highly recommend the kitfo, gored gored, and gomen.  Don't miss the spiced tea or the dark Ethiopian beer either.  And the injera is always fresh.  Very enjoyable!</t>
  </si>
  <si>
    <t>One of my favorite places in the Nashville area. You can't go wrong with the Bibimbap!</t>
  </si>
  <si>
    <t>I am 100% addicted to their Stromboli's and calzones. When I saw addicted, I'd eat their ham &amp; cheese calzone everyday if I could.</t>
  </si>
  <si>
    <t>Outstanding breakfast!!! Delicious vegan options including the 'build a hash'
Pleasant service, clean and lovely establishment</t>
  </si>
  <si>
    <t>This is exact country fusion cuisine.  My moms food was the same with the same country music.  Amazing!</t>
  </si>
  <si>
    <t>As a local, this is my go to place for brunch and dinner. I'm always happy with my meal and the service is great.</t>
  </si>
  <si>
    <t>Tried HandleBar for some Russian food. We were not disappointed. The Pelmeni was great - tasty and savory. The place was casual and the decor fun. We will be back.</t>
  </si>
  <si>
    <t>The food is amazing and my server Katrina was the best! Try the key lime pie and buffalo shrimp.</t>
  </si>
  <si>
    <t>Great service. Best yet since being in the city. Friendly and accommodating to seafood allergy. The food was great, and the bread pudding was a dream. Fantastic experience.</t>
  </si>
  <si>
    <t>We had lunch and it was terrific, and delicious.staff was very professional. The restaurant was very clean. Lots of luck to this place, please frequent it have a great meal..</t>
  </si>
  <si>
    <t>We loved our meal, the ambiance and the excellent service by the wait staff and bar, who were unobtrusive but very attentive. Food was delicious, exceptional paté, our favorite.</t>
  </si>
  <si>
    <t>LOVE THIS PLACE! Food is phenomenal every time! Always fast, friendly service. HIGHLY recommend!!</t>
  </si>
  <si>
    <t>Great place for lunch. Roast beef Po-boy is delicious as is the fried eggplant. Parking can be a little difficult.</t>
  </si>
  <si>
    <t>Amazing. Phenomenal food, great ambiance. The oysters were delicious and the drinks were good. Pricey, but great for a special occasion.</t>
  </si>
  <si>
    <t>Such an amazing place with good food, recently moved on Wash Ave.. went my birthday weekend last month and was highly impressed!! Cannot wait too go back  thank you gringo!</t>
  </si>
  <si>
    <t>Awesome place. Parking is a bit tight but woe the food is good. Fast service. Really friendly and prices are super. This place rocks.</t>
  </si>
  <si>
    <t>We walked in without a reservation and were treated to delicious food and great service! If you can't get a table at Zahav, try this!</t>
  </si>
  <si>
    <t>Great bartenders and a decent selection of local beers on tap. The greenbelt salad was really great.</t>
  </si>
  <si>
    <t>Allergy sufferers beware. Plants, plants, plants. My review has no reflection on the grand scale and beauty of the resort. I'm miserable.</t>
  </si>
  <si>
    <t>Beautiful restaurant. Spicy edamame is my favorite. Ordered a cucumber mojito which was perfect. Our server Ricardo was very attentive and polite. All staff is very friendly.</t>
  </si>
  <si>
    <t>amazing taco tuesday! 2 for 5 coronas and unlimited chips always. pastor street taco is the best</t>
  </si>
  <si>
    <t>Great food, especially hash browns and toast. Seemed short staffed on the waiters tonight. Very slow service and a waitress with way too many tables.</t>
  </si>
  <si>
    <t>A great place for perogies, but the restaurant also offers other menu items!!
Attached to the restaurant is the Mundare Sausage House &amp; Deli, a mici store of Ukrainian products.</t>
  </si>
  <si>
    <t>Excellent service, the best vegan nachos I've ever had.  My number one criteria with good food is flavor and this one knocked it out of the park.</t>
  </si>
  <si>
    <t>Love it good Chicago style pizza  hot fresh nice wait staff taste of Chicago deep dish best around</t>
  </si>
  <si>
    <t>Dish Delish!  This is such a great place.   The egg sandwiches, cinnamon buns and challah french toast is perfect. Coffee is great too</t>
  </si>
  <si>
    <t>Ambiance and service is great.  I ordered their country Fried steak and eggs. Not enough flavor but their farm fresh eggs was yummy.</t>
  </si>
  <si>
    <t>Definitely one of our favorite places to stop in sb whether just for happy hour or dinner. Never been disappointed!</t>
  </si>
  <si>
    <t>Best Burger I Ever Had. Just Kind Of Expensive. Its Worth It Tho. And I Just Love The Potato Buns, Wish It Was A Little Bigger</t>
  </si>
  <si>
    <t>We love Dewey's.   Is there really any more to say?   Great salads, pizza and we've never had bad service.    Go to Dewey's!</t>
  </si>
  <si>
    <t>I had a Quesadilla that was delicious the drinks was good also. I just didn't like the seating was a little uncomfortable.</t>
  </si>
  <si>
    <t>Love this place! I am from Puerto Rican and Cuban is pretty close and they do it well here, great lechon!</t>
  </si>
  <si>
    <t>The outside area is a secret gem. Really nice! Food is excellent and authentic. Our server, Andy, is a true star. Great service! Will definitely be back.</t>
  </si>
  <si>
    <t>Been a few times, enjoyed the quesadillas and sangria pitcher. Might even be better than Chipotle</t>
  </si>
  <si>
    <t>Absolutely the best service and good I've had! The pizza is AMAZINGLY delicious! I will definitely be back a lot!</t>
  </si>
  <si>
    <t>Yum. Fantastic place for breakfast. Efficient and casual. Loved it. Healthy choices, plus the usuals too. Gets very busy on weekends, so plan ahead to wait a bit.</t>
  </si>
  <si>
    <t>Tried the milkshakes. Worse ever. Nothing mike than chocolate milk really. Real runny. Took forever to get our order but food was decent</t>
  </si>
  <si>
    <t>This hotel has bed bugs, bed bugs are rampant in the hotel. Google it, do your research.</t>
  </si>
  <si>
    <t>I was surprised! Decent food, good selection, not greasy. Not the best, but I was pleasantly surprised to find solid indian food in Reno. Thanks guys!</t>
  </si>
  <si>
    <t>Great place to listen to live music and grab a few beers. Open late and great house band.</t>
  </si>
  <si>
    <t>they never get the order right and when you call to complain all they say is sorry.</t>
  </si>
  <si>
    <t>The Charmer at El Encanto, including the best view in all of Santa Barbara, along with a good friend... Makes for one fine day!</t>
  </si>
  <si>
    <t>If they are still available, get the nachos. The brisket is great, pulled pork is great, it's all good</t>
  </si>
  <si>
    <t>Red Velvet Waffles. I would drive three hours back here just to get those again. The Hillbilly Hash and the burger were on point as well. Best brunch in Nashville.</t>
  </si>
  <si>
    <t>Lots of delicious quality foods, cheeses,, meat and prepared lasagna are prime examples. It's crazy busy all the time and often tough to find parking, but worth the effort !</t>
  </si>
  <si>
    <t>Sooooo good have to get the big one in the T-Rex I don't know how many I have ordered but it's so good.</t>
  </si>
  <si>
    <t>Food doesn't seem to be on par with the ones out in AZ, but between grief and nothing...</t>
  </si>
  <si>
    <t>Mediocre at best. Curry was bland and the Pad Thai was a big ball of noodles all stuck together.... sad.</t>
  </si>
  <si>
    <t>The lattes and cappuccinos are both beautiful and delicious. The staff was fantastic and I love the urban feel. Must check out.</t>
  </si>
  <si>
    <t>I don't  think they'll be around much longer.   Slow service,  mediocre food that's overpriced and homeless hanging out in the dining room.  What a disaster.</t>
  </si>
  <si>
    <t>place was just ok.... nothing special... servers were rude and slow.</t>
  </si>
  <si>
    <t>Blueberry pie Cinnabon!  Awesome!  You can't help but stop here after a movie and grab dessert.</t>
  </si>
  <si>
    <t>Love pho bistro!!!! Great food! Been going here for years and it just keeps getting better.</t>
  </si>
  <si>
    <t>Amazingly friendly staff- omelets superb- breakfast sandwich w goat cheese and spinach was such a treat!! Will go again- probably tomorrow!!</t>
  </si>
  <si>
    <t>This was our first day in Philadelphia. Arrived late from San Francisco. We had a good breakfast, and we had great service from Allison.</t>
  </si>
  <si>
    <t>This is the best fried chicken and mac and cheese I've had for a long time. Food comes out super fast and is a great deal for what you pay.</t>
  </si>
  <si>
    <t>Ordered from here twice. Good pizza and knots. Great prices especially compared to some other nearby independent pizza shops. Delivery was smooth and fast.</t>
  </si>
  <si>
    <t>The staff was very friendly and the food was quick but disgusting. I had fish tacos and will not be going back</t>
  </si>
  <si>
    <t>Had the cold spicy sesame.... SO GOOD. Had the chashu don to share..... SO GOOD. My husband had the tonkotsu..... SO GOOD. Our server John.... SO GOOD. SO GOOD!!! ;)</t>
  </si>
  <si>
    <t>Went there for country music on a Friday night and heard none.   They need to focus on country music artists only.</t>
  </si>
  <si>
    <t>We have been coming here for years as a family and LOVE the all you can eat fish fry! Great entertainment as well!</t>
  </si>
  <si>
    <t>Great food, good service, nice experience with the chef in front of you, a little over priced. Very good quality of ingredients</t>
  </si>
  <si>
    <t>Top notch! Black Beans are absolutely perfect and they have one of the best Cuban sandwiches in town.</t>
  </si>
  <si>
    <t>Great place that is worth the wait and make sure to have a mojito while you wait! Make sure to call and make a reservation.</t>
  </si>
  <si>
    <t>Omg is this is the best restaurant in the city! Awesome salad , amazing green tea! Outstanding service! I love this place!</t>
  </si>
  <si>
    <t>Yummo!  We started with the soft-shell crab special--then,I had the chicken sampler and hubby had the lamb.  All was so flavorful and fairly reasonable.  Can't wait to go back</t>
  </si>
  <si>
    <t>wait took forever, they lied about our table being available 2 hours early. staff was extremely rude. food wasn't even that good, except for those pancake balls which were incredible.</t>
  </si>
  <si>
    <t>Great place to people watch and eat great ice cream. Servings are nice, great friendly service.  The whole family enjoyed watching the nightlife from the window.</t>
  </si>
  <si>
    <t>Excellent food, great service and reasonably priced. This is the best chinese food in Montgomery County. Located in a convenient area. Highly recommend!</t>
  </si>
  <si>
    <t>Lovely little Thai restaurant in Brandon Fl. The food was amazing, and they are also veggie/vegan friendly. Nothing seemed overpriced. Good service and will definitely eat there again soon.</t>
  </si>
  <si>
    <t>Friendly staff, good food and reasonable prices. Building your own combo (called Hash) is fun and makes sure you really like what you eat.</t>
  </si>
  <si>
    <t>I went for burger Monday the other day and the burger was so good and juicy my waitress emily was very attentive outside and made for a nice experience</t>
  </si>
  <si>
    <t>Great coffee, great service, great egg samich:-) small place just off the beach, really enjoyed atmosphere, coffee and food.</t>
  </si>
  <si>
    <t>Very nice and tasty Mexican food. Had the skirt stake and it was very good. It also had a lil kick to it which was nice.</t>
  </si>
  <si>
    <t>This was an amazing dinner! Great fresh foos awesome service ! The best Indian restaurant I've ever eaten!thank you!!</t>
  </si>
  <si>
    <t>The food there is always so good and it tastes like it's home cooked.  By far the best Mexican food I've had in the Reno sparks area.</t>
  </si>
  <si>
    <t>All great food amd great prices. The employees are always friendly and service is good and fast.</t>
  </si>
  <si>
    <t>Amazing!  Loved the Hodgepodge Hash the Avocado Toast looked amazing!  Ate at the bar busy lunchtime Friday crowd.  Will come back!</t>
  </si>
  <si>
    <t>Delicious tacos not to be missed! Great Carne Asada and Al pastor all freshly made and cooked perfectly :) Don't miss this gem!</t>
  </si>
  <si>
    <t>Fantastic.  Great place for groups.   Be sure to make reservations in advance.</t>
  </si>
  <si>
    <t>Friendly host staff... Server basically assumed women know nothing about beer and overall horrendous service for mediocre beer.</t>
  </si>
  <si>
    <t>Awesome pancakes, omg!! Fun local place for breakfast. Enjoyed the feel, and the food!</t>
  </si>
  <si>
    <t>The best bartenders around! I can always count on slainte for food that hits the spot, and great drinks served by wonderful company!</t>
  </si>
  <si>
    <t>Great portions!! Food is great and consistent. I love ordering here when I am just too tired to cook dinner and we'll have leftovers.</t>
  </si>
  <si>
    <t>Delivery (Extended Stay Nashville)was fast and the food exceeded our expectations. Can't ask for more than that.</t>
  </si>
  <si>
    <t>I loved the brunch here! The new items were so yummy. I tried the cheddar drop biscuits with gravy and they more then satisfied my appetite.</t>
  </si>
  <si>
    <t>Omg go and try everything, the biscuits will make you slap your momma!!!!! Thank me later!</t>
  </si>
  <si>
    <t>Yummy! Love this spot. It's a casual place to get Mexican food. It's unfortunate that it's in the KOP mall with all the traffic.</t>
  </si>
  <si>
    <t>Pizza was fantastic. Very friendly customer service good prices. Reminds me of the godfathers in Ohio back in the day.</t>
  </si>
  <si>
    <t>It was good but not as good as I expected. 
The staff was ok.
We had quesadillas and burritos.
I like the atmosphere there and the terrace is pretty cool.</t>
  </si>
  <si>
    <t>Love this place.  Service is very good, the food is sublime.  Try the keifers, the Loco moco breakfast bowl, the gluten free popovers!  All are fabulous.</t>
  </si>
  <si>
    <t>Excellent salad bar with grilled chicken... It's truly a meal in itself. Good service. Good bread. Good food! Love the ceiling train.  Sunday Brunch is fabulous too.</t>
  </si>
  <si>
    <t>Hand down I will be back for more food.. Shrimp gumbo to go tho and I can't wait to try it</t>
  </si>
  <si>
    <t>Different price than the picture posted here. We ordered two entries for two people costs $45 not worth it. Very small restaurant</t>
  </si>
  <si>
    <t>Great lunch on SB Sunday with my daughter.  The food was excellent and you can't go wrong with the view.</t>
  </si>
  <si>
    <t>I'm a regular customer of Luigi's, however, I'm very disappointed in my order today. In what world is this considered a buffalo chicken cheesesteak?</t>
  </si>
  <si>
    <t>Had a great experience with Ashley. She's fun, energetic, and most of all attentive. Drinks were outstanding, definitely will return.</t>
  </si>
  <si>
    <t>Remodel looks great!! Nice open bar now. Great food and bar service is friendly.</t>
  </si>
  <si>
    <t>Shrimp tacos delicious, soups wonderful sandwiches great, &amp; lovely atmosphere excellent for brunch!</t>
  </si>
  <si>
    <t>5 guys. What is there to say ? Huge amount of greasy goodness.</t>
  </si>
  <si>
    <t>Awesome staff- great waitress. Downtown. Sat outside enjoyed the weather- grilled swordfish - was divine.  Will come again with my wife.</t>
  </si>
  <si>
    <t>Had the lunch special pad thai with thai ice tea was delicious and well worth the price.</t>
  </si>
  <si>
    <t>Trish was a great server, food was excellent. Mahi mahi with a great sauce, shrimp tacos were fresh.</t>
  </si>
  <si>
    <t>Dishes were prepared nicely.  Spiced to preferences.  Very nice atmosphere.  First time eating korean food.</t>
  </si>
  <si>
    <t>I wish it was closer to midtown because I love this place! Food is delicious, smoothies too! And prices are reasonable for the amount of food!</t>
  </si>
  <si>
    <t>I went back for the food and there were only people dining there, yay! The food is great and I really like the atmosphere.</t>
  </si>
  <si>
    <t>This is a cute little place I found while staying at the nearby Marriort hotel. Good good, great service. I'll be back.</t>
  </si>
  <si>
    <t>Pros: Use real cheese on their cheesesteaks; house special is a must try. Filler size can feed four.  
Cons: Parking not provided.</t>
  </si>
  <si>
    <t>Very casual atmosphere. Food was amazing esp for the prices and nice portions. I got the fried tomato tostada, herb crusted salmon, and snickers cheesecake for dessert. Will def return!</t>
  </si>
  <si>
    <t>Horrible location. Got my order wrong and double charged my card. Food was cold. The fries had no salt on them. Won't return here.</t>
  </si>
  <si>
    <t>The ONLY highly quality Chinese food in Reno for idk how many years now! A must go!!!! Quality meats, quality everything!! Only Chinese food worth the money in Reno</t>
  </si>
  <si>
    <t>We went there after the beach.  It was great and we watched the sunset as well with great food.  Our waiter Patrick was awesome, attentive nice and professional.  Great experience.</t>
  </si>
  <si>
    <t>Outstanding in so many ways. Great venue, great value, nice location, nice people. Highly recommended!</t>
  </si>
  <si>
    <t>OMG best shrimp and grits ever! I haven't had a lot of grits but those were some nicely seasoned shrimp!</t>
  </si>
  <si>
    <t>Good old fashioned pizza place with friendly service!  Anne is the best! Great garlic bread!</t>
  </si>
  <si>
    <t>Excellent breakfast and pastries! I also liked their chicken pot pie. Cool atmosphere.</t>
  </si>
  <si>
    <t>Always delicious, super fresh and seasoned so well!! Their fabulous Greek salad with their house dressing is perfect!! Nowhere around even comes close to comparing.</t>
  </si>
  <si>
    <t>Very nice people. Good service. Very mediocre food. I'm not from Nashville, so maybe my standards for food are higher.</t>
  </si>
  <si>
    <t>They skimp you on ingredients. They put the ingredients on the outside so it looks filling but it's a trick.</t>
  </si>
  <si>
    <t>Wow been here several times and they nail it every time. Service 5 stars, quality 5 stars, great variety. Please keep it up.</t>
  </si>
  <si>
    <t>Cute restaurant. Love the grits! Gumbo is yummy. Fast and friendly service.  Can't wait to go back and try more items in the menu.</t>
  </si>
  <si>
    <t>Definitely a place for tasty bites and a very ambient atmosphere for a date. See you again soon, Amada!</t>
  </si>
  <si>
    <t>Good doughnuts and great combos of flavors.  I love that they're open late in Maplewood....doughnuts are an awesome drunk food!</t>
  </si>
  <si>
    <t>Amazing Ramen and Sushi! Definitely worth a try! Staff and service incredible. Food was amazing.</t>
  </si>
  <si>
    <t>Ordered Falafel Pita, Veggie Bowl and Naf Fries. 
Everything tasted very bad and not fresh at all . Ppl have very bad attitude here as well .</t>
  </si>
  <si>
    <t>A wonderful, greasy, hole-in-the-wall.  I stick with the Panzarotti - extra cheese.  Great discounts during the week and March Madness.</t>
  </si>
  <si>
    <t>Just came for an afternoon cocktail, but great service and very dog friendly, at least at the outdoor bar. Jimbob was a very attentive and considerate server.</t>
  </si>
  <si>
    <t>We just had the most delicious Veal Parmigiana... Best Ever! Patrizio is the most gracious host! Would highly recommend! The Best!!</t>
  </si>
  <si>
    <t>Great food, great service, and reasonable prices. The house dressing is a must and the meatball sub was perfect.</t>
  </si>
  <si>
    <t>Delicious brunch menu ... it was busy so we sat at the bar.  Attentive staff.    We'd go back again!</t>
  </si>
  <si>
    <t>Food was great, service was excellent.  Loved live music.  Ribs fell off the bone.  Would recommend.</t>
  </si>
  <si>
    <t>FOODIE heaven!!!! Great wine selection. Best Sammies in town! Best desserts. Best best best. It's always busy so please go in when you are feeling patient.</t>
  </si>
  <si>
    <t>Amazing spot with great servers, drinks and music. It's a hookah bar but it's not very noticeable. We  really liked the vibe and will definitely come back again!</t>
  </si>
  <si>
    <t>Nice place with great service , food and drinks.  I had a Cucumber Gin and Tonic that was outstanding and the Tri Tip Steak Salad.</t>
  </si>
  <si>
    <t>poor customer service
lazy waiter
arrogant to mistake at checkout
tried to get me to accept incorrect bill</t>
  </si>
  <si>
    <t>Great for breakfast. Cuban toast was grilled just right. Delicious coffee options and friendly to cyclists!</t>
  </si>
  <si>
    <t>Nice little cafe. Need better signage on the building not dangling off the front. They do breakfast bites and have already made breads and muffins and drinks.</t>
  </si>
  <si>
    <t>Had breakfast today.  Jalapeno bagel with egg and bacon.  Super good! 
Staff friendly, and speedy!</t>
  </si>
  <si>
    <t>This location is very spacious and no wait. As always, great beignets and okay cafe au lait~</t>
  </si>
  <si>
    <t>Had the in between lunch and dinner burger. It was tasty. Awesome patio to chill out on and the beer is cold.</t>
  </si>
  <si>
    <t>Had a good experience. Cashier was friendly and courteous. Got chicken empanadas and fries. Tasted great and wait was short on what was a busy day.</t>
  </si>
  <si>
    <t>Excellent restaurant! Great food and friendly service. I usually order the Cajun pasta it's amazing would recommend to anyone</t>
  </si>
  <si>
    <t>The food is always great ... really nice servers ... &amp; the pizza consistently awesome!!</t>
  </si>
  <si>
    <t>Friendly chef owner, good food, very fair prices, this is now one of my go-to places. I highly recommend it!</t>
  </si>
  <si>
    <t>The tacos are bomb and they have the best iced tea in town!  I will definitely be back to try more items on the menu!</t>
  </si>
  <si>
    <t>Pretty cool place to come as a one time thing If you're a Nashville tourist. Filling meal but busy and small building but otherwise super yummy and good spot.</t>
  </si>
  <si>
    <t>Good food! The general tso's chicken, house lo mein, and broccoli beef were very tasty! The egg rolls were good too. I will definitely be going back here!</t>
  </si>
  <si>
    <t>Great, healthy food. Fantastic bartenders. Award winning wine program... One of the best in the country. Eat here as often as you possibly can.</t>
  </si>
  <si>
    <t>Just ridiculously good baked goods. Had the BEST blueberry muffin and cupcake ever here. Did not have but the bagels looked great as well.</t>
  </si>
  <si>
    <t>Yummy yummy! Best Taiwanese food in Reno. The scallion pancake and spicy beef noodle soup is our favorite.</t>
  </si>
  <si>
    <t>this place is great! It's a little hole-in-the-wall in a shopping center but the food was really reasonable and delicious! Big portion s</t>
  </si>
  <si>
    <t>So good...we're going back with a group for a bigger sample. Service was great, food was delicious, can't wait to try it again.</t>
  </si>
  <si>
    <t>Excellent thai.  Pad thai and panang curry were the bomb..  Almost forgot Tom Yum also rocked.</t>
  </si>
  <si>
    <t>Caught them at rillito Park farmers market. Chicken curry is VERY tasty! I wish they would set up a brick and mortar location!</t>
  </si>
  <si>
    <t>3 for 1 drink special on the margaritas! Fajitas, burrito and tacos were great. Our waitress Alyssa was very attentive. Definitely recommend</t>
  </si>
  <si>
    <t>What a great meal!   Rabbit, ok never had it, very tasty,  bacon wrapped shrimp and grits...... To die for!</t>
  </si>
  <si>
    <t>Who can't go wrong with Louisiana fry's chicken 
They taste great ! The place has a bar too which u wait for your food grabs drink instead</t>
  </si>
  <si>
    <t>Had the roast beef sandwich which was very good. All the sides were delicious especially the sweet potato casserole and according to those in our party of 6.</t>
  </si>
  <si>
    <t>This place had the best fried shrimp po-boy in the quarter. Perfectly seasoned batter, fried to perfection on the best bread! It makes my mouth water just thinking about it!!</t>
  </si>
  <si>
    <t>Had great food and great cold beer. My 32oz beer was only $4.00!!!! Our waitress, Amanda was great!! Highly recommend coming and asking for her!</t>
  </si>
  <si>
    <t>Just were turned away from Contigo due to them not having enough staff...pretty poor excuse...</t>
  </si>
  <si>
    <t>Dinner was amazing. Also, the wine and dessert were great. Best part of the night was my waitress. Veronica is amazing. Great service and amazing personality.</t>
  </si>
  <si>
    <t>If you're looking for a spot with a cool atmosphere- this isn't the place. BUT if you're looking for damn good Cajun/soul food - THIS IS YOUR PLACE.</t>
  </si>
  <si>
    <t>We always stop here while biking on the trail.  The pizza is amazing!  Highly recommend this place.  Jose was great!</t>
  </si>
  <si>
    <t>Attentive staff and good food will be back soon!</t>
  </si>
  <si>
    <t>St Pete's legendary gourmet store is wonderful... be sure to schedule your visit before lunch time so that you don't have to deal with the crowds!</t>
  </si>
  <si>
    <t>My favorite place for a quick lunch in Stratford. Can beat their burger &amp; fries.</t>
  </si>
  <si>
    <t>Chicken wings, t-ravs, and thin crust pizza (like a buttery friend cracker) were seriously delicious. This was my first time in since the restaurant changed names and ownership. Wow!</t>
  </si>
  <si>
    <t>Great service! Arrived 30 minutes before they closed with 15 people and they were so accommodating! Delicious pizza and employees were all so nice!</t>
  </si>
  <si>
    <t>Great place....Thought about having our wedding there. Food was amazing! They have these cool menus that light up. The wait staff was awesome!</t>
  </si>
  <si>
    <t>Company and food was amazing.  We ordered " 90% of the menu". Bartender made an awesome old fashion!!!</t>
  </si>
  <si>
    <t>Good food.  Really friendly service and fast for lunch.   One of the best Places in Kenner.</t>
  </si>
  <si>
    <t>Total rip off. Paid 10 dollars for a Greek salad that was all lettuce.  Disappointing.</t>
  </si>
  <si>
    <t>Always good! Not the best pizza but 8 on a scale 1 to 10. Soups are good and steaks are great! Good place for Friday night take out!</t>
  </si>
  <si>
    <t>This is a great Italian restaurant. The food here is very good and has so many options. A casual atmosphere with great customer service!</t>
  </si>
  <si>
    <t>Went there the week before thanks giving and the staff were friendly and accommodating. The food was a little pricey, and its just ok.</t>
  </si>
  <si>
    <t>Great burgers fajitas, salads and More. Good selections of beers and the owner is always nice.</t>
  </si>
  <si>
    <t>I love this genre of food so maybe I was expecting too much.  Food eh but cocktails 4 stars. Creative and interesting and tasty.</t>
  </si>
  <si>
    <t>Fantastic restaurant with an amazing staff! The food was authentic New Orleans cuisine with flavors that soothed the soul! The Bread Pudding was scrumptious and the fried chicken was fantastic!!!</t>
  </si>
  <si>
    <t>Been here many times during a two month stay in Montecito terrific pizzas and the lamb burger that is phenomenal. Fish dishes are sublime. Short ribs - amazing</t>
  </si>
  <si>
    <t>Amazing chicken and sides. Very interesting mixture of flavors. Fast service at a great price.</t>
  </si>
  <si>
    <t>Terrible place. Dirty and dated. Staff are rude and obnoxious. You will be lucky if you don't get sick.
Hygiene is nonexistent.
Should be renamed Chinese hell.</t>
  </si>
  <si>
    <t>Loved this place. Customer service was great. The Brussel sprouts were so yummy! Burgers and fries were also delicious. Dress code is business casual so dress accordingly. I recommend reservations.</t>
  </si>
  <si>
    <t>Absolutely amazing view &amp; amazing food! Even during quarantine this place was still up to par. This is absolutely a repeat spot. 10/10</t>
  </si>
  <si>
    <t>Had a live roach scurry past me and the manager replied they had just finished dinner service ....</t>
  </si>
  <si>
    <t>Food was unique and absolutely wonderful! However, the wait staff could be a little better and more attentive! It's a Perfect laid back dinner spot while on your vacation!</t>
  </si>
  <si>
    <t>Ordered 2 French country breakfast.  Croissant was light and fluffy... good flavor.  Eggs cooked to order with crisp bacon.  Good meal for the money.</t>
  </si>
  <si>
    <t>A nice local bar with live music.  Classic menu with breaded tenderloin.  Large menu of martinis to add to the menu.  
Rustic and enjoyable with live music.</t>
  </si>
  <si>
    <t>Excellent food and service. Jessica was our server. Very attentive and knowledgeable.</t>
  </si>
  <si>
    <t>The pizza was disgusting.
Wet, not cooked and tasteless</t>
  </si>
  <si>
    <t>Absolutely awesome a must do in Nashville. Three stories of fun. The cheese curds can't be beat.</t>
  </si>
  <si>
    <t>The food here is really good and seasoned well. The crab boil sent in the place had me coughing while I was there. The service was great.</t>
  </si>
  <si>
    <t>One of the best restaurants I have ever been to.  The food is creative and delicious.  Great atmosphere and excellent service.   I would highly recommend having dinner here.</t>
  </si>
  <si>
    <t>Bogart's Smoke House is some of the best bbq in ST. Louis. You can't go wrong with any item on the menu.</t>
  </si>
  <si>
    <t>We're from LA and just looking for a quick snack and drink. Atmosphere is fun food is great. Could have had garlic fries alone for dinner!!!</t>
  </si>
  <si>
    <t>Really funny manager on duty. Staff really enjoys their job. You have to try the Freeze. I mixed sour apple and pomegranate...yummy</t>
  </si>
  <si>
    <t>Terrible pizza. Skip this place.</t>
  </si>
  <si>
    <t>Long wait but worth it! I had home fries French toast with banana filling and bacon with a ice coffee.</t>
  </si>
  <si>
    <t>Had a very enjoyable dining experience. Loved the oysters. Shrimp boudin, shrimp and grits, and etouffee were all delicious.</t>
  </si>
  <si>
    <t>Very disappointing. Too loud to relax after waiting way too long for cold nasty food. Very bad first and last experience at this restaurant.</t>
  </si>
  <si>
    <t>Delicious food and amazing service! While it is a bit pricy, it's still worth it for special occasions. Will be back!</t>
  </si>
  <si>
    <t>I've been waited for more than 20min but none even took our order. It looks like waiter/waitress were ignoring us. Decided to leave without ordering. Very disappointed.</t>
  </si>
  <si>
    <t>The first place I ate when I came to New Orleans. The oysters were fresh, the red fish delicious and the service friendly and fast. An overall great experience.</t>
  </si>
  <si>
    <t>Our chips were stale and the burrito could have been wrapped better. Food was still tasty. Probably won't return but will try another location.</t>
  </si>
  <si>
    <t>This place is not good at all. The only thing this bakery is good for is getting a sugar high. No flavors, just sugar and butter, that's it.</t>
  </si>
  <si>
    <t>Great ambience, relaxed dining, good food, great service, great drinks.
Great for special occasions, business meetings, or a just a night out!</t>
  </si>
  <si>
    <t>It had been awhile. Ordered online for delivery. Easy to order. Arrived fast and complete. One of the best sandwiches I've had in awhile.</t>
  </si>
  <si>
    <t>Atmosphere nice and hip.  Food good.  Appetizers well done.  Dinner okay. Dessert probably the star of the meal.  Service okay.</t>
  </si>
  <si>
    <t>Great food! Great portion size, and tremendous service! Brian and the crew were very hospitable and were awesome! New place, and you should definitely check it out!</t>
  </si>
  <si>
    <t>Delicious pizza, some unique offerings (gotta try the BLT). Staff has always been accommodating and friendly. Love to go there.</t>
  </si>
  <si>
    <t>Been here a few times - love the food!! My go-to for Pho. Spicy lemon grass broth is the best ever! Service is great too.</t>
  </si>
  <si>
    <t>Fried chicken biscuit was delicious even though chicken  was too salty. Praline bacon biscuit was delicious as well.</t>
  </si>
  <si>
    <t>Been going to the t bird fir 55 years fir sandwiches. Prices have gone up nut the never cut the quality.  Great cheeses teas and hoagies.</t>
  </si>
  <si>
    <t>Everything here is fantastic! The rolls alone warrant a 5 star rating. The price point is reasonable and just as you'd imagine, the salads are incredible.</t>
  </si>
  <si>
    <t>Stopped in for drinks. Bartender seemed like he had better thing to do. Zach gave a funny story when asked about the masks. Nothing to write home about.</t>
  </si>
  <si>
    <t>The best New Orleans breakfast! Best service! The seafood Benedict is a must as well as the sweet cream pancakes! Can't wait to try lunch on my next visit!</t>
  </si>
  <si>
    <t>Good stuff. Large portions. Go hungry.</t>
  </si>
  <si>
    <t>Great little place to eat! Donuts, coffee, and sliders are all delicious. Check this place out if you are ever in New Orleans</t>
  </si>
  <si>
    <t>This was one of the best lunches I have ever had. I am vegan and a picky one and the food and service was excellent.</t>
  </si>
  <si>
    <t>My favorite place to get a cheesesteak in Montgomery County! The chicken cheesesteak is incredible and the service is always friendly.</t>
  </si>
  <si>
    <t>Terrible service. We had to wait a ridiculous amount of time, even though we had a reservation, and our server had an attitude the whole night.</t>
  </si>
  <si>
    <t>A place to come and enjoy the best Cuban sandwich "Cruz Cuban sandwich", but also pair it with the "sweet dreams" smoothie!!
Omg!!!</t>
  </si>
  <si>
    <t>I had a quarter muffaletta sandwich.  It was good but I think Central's has more meat and is better.</t>
  </si>
  <si>
    <t>Slow and bad service, soggy fries, soggy wings, not enough sauce, but the ranch was good. Try another location.</t>
  </si>
  <si>
    <t>Food is decent, but you have to wait forever to get it. When I asked about the delay, the girl was completely unapologetic. There are better places.</t>
  </si>
  <si>
    <t>DIrty tables, poor service, over priced food, and its in the Mills nuff said stay away.</t>
  </si>
  <si>
    <t>Absolutely delicious food! They have vegetarian options that are so good. Way better than Taco Bus and CLEAN!</t>
  </si>
  <si>
    <t>Did not care for the food, service was mediocre, and parking was dismal.</t>
  </si>
  <si>
    <t>Pretty solid tacos. AMAZING customer service. Cool environment. I live within walking distance, so I'm going to have to give it a second shot.</t>
  </si>
  <si>
    <t>Friendly service, wonderful tapas. Try the garlic gambas as a starter and the super tender lamb for main course. Fajitas was just OK, nothing special, hence the 4* rating.</t>
  </si>
  <si>
    <t>It looks like these guys are making a play for it with the specialty nigiri, which is unique on the scene. The other fish was really good, especially the salmon.</t>
  </si>
  <si>
    <t>Fantastic food, friendly people and great bloody Mary's bar ...you can ask for anything more.  You will love the outside seating</t>
  </si>
  <si>
    <t>I was so looking forward to going here and it exceeded my expectations. Had the Croque Madame Croquenut and a Cinnamon Roll.</t>
  </si>
  <si>
    <t>Great food, better service! Super friendly staff and great South Asian food. I'll be back.</t>
  </si>
  <si>
    <t>The wings are great. The staff is in a good mood and you can see every game from any seat. What more is there?</t>
  </si>
  <si>
    <t>Excellent food and great prices. Enjoyed the Chicken Parm sandwich and pizza.</t>
  </si>
  <si>
    <t>Delicious dough. Quality ingredients. Great execution. We had the cheese, the sausage and the bonci. All fantastic.</t>
  </si>
  <si>
    <t>First time in and what an amazing experience. Incredible food and customer service. If you're in the area this is a must hit! We'll definitely be back!</t>
  </si>
  <si>
    <t>We have been to the Palace of Indian twice for dinner and will definitely be going back. The food was fantastic as is the service.</t>
  </si>
  <si>
    <t>Really good the steakhouse with what the atmosphere is this your average fancy restaurant</t>
  </si>
  <si>
    <t>Great and open place better than before- roomy and inviting larger bar. Great food and drinks!</t>
  </si>
  <si>
    <t>Meh, it's fast food, just with healthier options.  Offering friendly service and clean premises, Opa! will do in a pinch.</t>
  </si>
  <si>
    <t>H3 wings are probably in my top 5 favorite across AZ and NV. Everyone was very friendly. Place was packed but wait was not bad. Going back next week</t>
  </si>
  <si>
    <t>The best pizza I've ever had! Thick cheesy deliciousness and the sauce has an amazing taste! You will not regret!</t>
  </si>
  <si>
    <t>Excellent food, local beers for ~$5. Jazz is very intelligent and bordering on incoherent, but a great and entertaining show.</t>
  </si>
  <si>
    <t>Just about the worst Mexican food to be found in Tucson. Guacamole was watery and with no flavor. All four of us left unhappy.</t>
  </si>
  <si>
    <t>Love this place. Great service, great wings, cold beer. Feels like the neighborhood bar most other bars wished they were!</t>
  </si>
  <si>
    <t>Very nice place good food. But prices are high. Beers are $6.00 . I would go back but I wouldn't start the evening out there I would go bankrupt</t>
  </si>
  <si>
    <t>Best gumbo in the greater New Orleans area! Delicious food and great service coming from a regular and repeat customer!</t>
  </si>
  <si>
    <t>Another dinner with customers another success!!! The steak and scallops were amazing and our waiter was wonderful!</t>
  </si>
  <si>
    <t>Excellent beer selection, one of the best fries I've tasted, but the actual place is too crammed and don't care too much about the atmosphere.</t>
  </si>
  <si>
    <t>Terrific beers and really good food! What more could you want? We enjoyed the fermenteria so much that we went to all three establishments in the same night!</t>
  </si>
  <si>
    <t>Amazing breakfast, great service. I would highly recommend the duck brunch dish. The place is busy though so definitely get there early for brunch on the weekends.</t>
  </si>
  <si>
    <t>Do yourself a favor and order from Pizza hut or a chain that delivers within 30 minutes.  Ordered a pizza, nothing else, and it took over an hour.  Last time!</t>
  </si>
  <si>
    <t>why are people yelp-bitching about blarney? its awesome cause it is what it is and the bartenders are the shit.</t>
  </si>
  <si>
    <t>Friendly and welcoming staff. Food was very good and flavorful. 
Tom yum soup was easily one of the best I had.</t>
  </si>
  <si>
    <t>They have the best tomato pie anywhere.  I have introduced it all of my teams for the past 25 years and that are is now hundreds of people that agree.</t>
  </si>
  <si>
    <t>Seafood was fresh but overcooked. Not sure what everyone likes about this place.  Food was very marginal tasting. Long wait. We tried the mussels, cioppino, and crab cakes.</t>
  </si>
  <si>
    <t>Would it give it zero if I could.  Bad service, mediocre food, horrible bowling technology.  Spent 1/3 of the time resetting the pins instead of bowling.  Great idea poorly executed.</t>
  </si>
  <si>
    <t>This is the best vegetarian food I ever had. Everything is unique and has interesting complimenting flavors. They give out large portions too. My fav was the LT sandwich.</t>
  </si>
  <si>
    <t>Good place for group meal or family gathering!! Fresh seafood!!</t>
  </si>
  <si>
    <t>Wonderful snow cone place in South County. All proceeds are donated to the veterans. The owners are very friendly. Reasonable priced and large snow ones</t>
  </si>
  <si>
    <t>My kids love to stop here for a giant waffle and chat with the owner. Every dish so far has been wonderful!</t>
  </si>
  <si>
    <t>Visited on a Thursday night after dinner elsewhere - great brews, a crowded bar and fun live music. 
Fun and looking forward to trying the food.</t>
  </si>
  <si>
    <t>Some of the best crabcakes in town. The service is friendly and high-quality. The seafood is fresh and the menu is extensive.</t>
  </si>
  <si>
    <t>I go there for lunch sometimes and the service is always great ! They are quick to get the line down and the cashiers are always friendly !</t>
  </si>
  <si>
    <t>Over priced $9 for just a burger with no fries or drink. The food is good but food saftey is lacking on many levels.</t>
  </si>
  <si>
    <t>The rolls were very good. We ordered 10 rolls and not a single one was bad. I'd definitely recommend it.</t>
  </si>
  <si>
    <t>Excellent food and service! Always like Chili's no matter where we are.  Service was especially good today.</t>
  </si>
  <si>
    <t>I love this place! We sit outside,food is delicious.  Must try guacamole which they make right infront of you.</t>
  </si>
  <si>
    <t>Fantastic customer service and even better pho.  10/10 will be coming back for Pho Sundays!</t>
  </si>
  <si>
    <t>What an excellent experience! Robin our server made us feel like home! Great food and service 100% recommended!</t>
  </si>
  <si>
    <t>Literally have come here 3 times (from out of state) for only the roti canai. Would 100% come back. This app is soooo good</t>
  </si>
  <si>
    <t>So pretty, very well done.  The atrium is beautiful and water park so nice.  Restaurants are not cheap but provide  variety.  Prepare to wait at some restaurants.</t>
  </si>
  <si>
    <t>Small place that is busy on weekends, good quality meats it seems and a large selection of sweet and savory crepes.</t>
  </si>
  <si>
    <t>Discovered this during our honeymoon in Santa Barbara.  The paella is magnifico!  Try the sangria too.</t>
  </si>
  <si>
    <t>Beer from tap wasn't very good, tasted old. Had the shrimp app. Which was very nice. Definitely overpriced. Bartender was nice.</t>
  </si>
  <si>
    <t>Great pizza skins but light was too bright in the  bar....</t>
  </si>
  <si>
    <t>Great breakfast and lunch. Use door dash and everything so far has been fantastic. Both breakfast and lunch Bach made as requested. No issues with the food</t>
  </si>
  <si>
    <t>This was a total waste.  Even my wife (of Vietnamese background) had nothing but four letters words to describe it afterwards.</t>
  </si>
  <si>
    <t>Food was tasty!! Server was super friendly, but the wait for food was ridiculously long (considering the crowd was quite slim). Hopefully that was just a fluke!</t>
  </si>
  <si>
    <t>Consistently the best breakfast in new Orleans and great people!</t>
  </si>
  <si>
    <t>The cakes will blow your mind.  Crazy moist, flavorful and so delish! We cant go anywhere.  This is the only place we will ever go again for a birthday cake.</t>
  </si>
  <si>
    <t>I got the cheese pizza and it was rather delicious. It was a carry out order and the estimated pick up time was accurate.</t>
  </si>
  <si>
    <t>Great atmosphere. High quality food. Have to have the ribs as a starter. Great service. The girls worked hard and so did the kitchen.</t>
  </si>
  <si>
    <t>We went right before the pandemic hit and fell in love with it.  We are heading out there tonight and can't wait.</t>
  </si>
  <si>
    <t>Took the brewery tour with Cameron and it was AMAZING! Cool to see how it's all made and learn the ins and outs of beer making. Beer samples too!!</t>
  </si>
  <si>
    <t>Sad all the way. Had higher hopes. This was so disappointing. Everything cold and burnt for $66.41. Don't waste your money</t>
  </si>
  <si>
    <t>So good!! Love all the healthy options! The salads are fresh and fullllll of options! We loved everything we got!</t>
  </si>
  <si>
    <t>The key to success is consistency and fresh ingredients.
500 Deg delivers this each time I visit and that makes each visit great!</t>
  </si>
  <si>
    <t>Best spot for brunch!   Food, Service and Drinks are top notch.  A must for any townie or visitor.  The Hot Mary is my go to!</t>
  </si>
  <si>
    <t>Mediocre Strawberry Gorgonzola salad. Laid aside several pieces of wilted greens, small portion of Gorgonzola and a few strawberries.</t>
  </si>
  <si>
    <t>Perhaps a bit pricy, and definitely a bit noisy; the food was very good and the service was more than adequate.</t>
  </si>
  <si>
    <t>This place is amazing. Excellent sushi burritos. Everything is fresh and delicious. Choose from several suggested burritos or create your own. Very clean restaurant, good service.</t>
  </si>
  <si>
    <t>This was my second time in a row, two thumbs up both times. Great quality, fast and friendly service. I will definitely be back.</t>
  </si>
  <si>
    <t>Best Thai I've ever had in a long time. The restaurant is cute and authentic as well. Only downside is the parking issue.</t>
  </si>
  <si>
    <t>Great food and fast service. The waitress paid more attention to the cute young men, ensuring they had coffee and conversation but overall this was a good place for food.</t>
  </si>
  <si>
    <t>Best soahi in Nashville amazing tempora vry good food parking have free and service be very good 
I will back here for sure</t>
  </si>
  <si>
    <t>Sat for an hr waiting for 2 slices of Luke warm pizza and 3 philly cheese steaks that lacked meat and flavor. Won't be returning...</t>
  </si>
  <si>
    <t>Food came out from the kitchen insanely fast, and they were busy. The food was better than average and the service was great.</t>
  </si>
  <si>
    <t>Friendly, accommodating, and delicious! Something for everyone. Service was prompt. Red velvet french toast was delicious. Good combos of sweet and savory.</t>
  </si>
  <si>
    <t>Barbecue shrimp was incredible!  They will make you wear a bib, and trust me, you will need it.  Great food and great atmosphere.  Definitely must eat here when in NOLA.</t>
  </si>
  <si>
    <t>The best tacos &amp; horchata.. Happy hour prices are the best! This review is for the Congress location.</t>
  </si>
  <si>
    <t>Loved the coffee. Super friendly. Quick service. Did well with COVID. Delicious crepes.</t>
  </si>
  <si>
    <t>Not a very good menu. Didn't like the food. And the service wasn't great. 
My husband wanted to try the beer and wasn't thrilled with it either.</t>
  </si>
  <si>
    <t>Always great food here.   Have been coming here for years and always get ceviche.  The apps are solid and wine selection is very nice.  Great place</t>
  </si>
  <si>
    <t>Well I gave it another shot and to my surprise I actually had Great service and the food was Great too.</t>
  </si>
  <si>
    <t>Always a favorite. I have never had a bad meal here. I love the yellow curry! Best lunch spot in town!!</t>
  </si>
  <si>
    <t>Great food, good service.  But they should have a designated parking for "pick up only".</t>
  </si>
  <si>
    <t>Great staff, good nachos, has a pokestop, and nice place to hang out and rest at before a movie or trip around the mall.</t>
  </si>
  <si>
    <t>this is such a good place for a nice and quiet date night. sushi is AMAZING and service is sublime.</t>
  </si>
  <si>
    <t>Great service and food. The menu is creative and I can't wait to go back and when I do I will add to this post</t>
  </si>
  <si>
    <t>I absolutely love their BBQ sauce and it doesn't cause any of those regrets that seem to accompany today's sauces. Theirs is home made from scratch.</t>
  </si>
  <si>
    <t>We got the charcuterie plate.  Delish.  Can't wait to try some of the meat at home. (It's a butcher's shop too.)</t>
  </si>
  <si>
    <t>Incredible food, service and ambiance. Great for large or small groups!  Everything on the menu is exceptional. Exceptionally flavorful food and extremely affordable.</t>
  </si>
  <si>
    <t>Amazing.   Recommend the corn bread, frozen drinks,  and fried chicken!</t>
  </si>
  <si>
    <t>Love this place.  We order take-out from here all the time and it's always delicious!  Our favorites are the chicken korma and the vegetable samosas.</t>
  </si>
  <si>
    <t>Outstanding- first the service was great friendly and natural type homely feeling. Salads tasty and fresh, and French dip to die for.</t>
  </si>
  <si>
    <t>Slow service and overpriced food. If you want good beer selection, not bad place, but food...not so much.</t>
  </si>
  <si>
    <t>Getting donuts at Tony's donuts fantastic selection and bought one that just came out nice and hot. A lot of the items are made fresh daily.</t>
  </si>
  <si>
    <t>I believe they are aiming for fine dining, but this isn't it. Food was bland, service mediocre and bathrooms weren't the cleanest. The garlic knots were great though.</t>
  </si>
  <si>
    <t>Excellent meal and great dining experience. Crab cake is delicious, as well as the barrata. All entrees we tried were fabulous as well.</t>
  </si>
  <si>
    <t>We absolutely love this place. Toto treats us like VIPs and takes incredible care to make sure we get what we want. A perfect end to any Nashville night.</t>
  </si>
  <si>
    <t>Always love Uncle Bills! They've earned multiple awards, which are displayed proudly on the wall. Best place when drunk, or just up at 2am and want some breakfast!</t>
  </si>
  <si>
    <t>Tried this Italian restaurant yesterday, pasta-good! Barnes-good! Panini-good, desserts-good!
It is BYOB, and service is good! Will come back soon!</t>
  </si>
  <si>
    <t>First time going to this place!!!!!! It's 1 of the best burgers I've ever had hands down</t>
  </si>
  <si>
    <t>my waitress called the crepes "crep ays"
the pumpkin pancakes have no flavor</t>
  </si>
  <si>
    <t>The eggs in a cup-- with either shrimp or soft shell crab is exceptional-- eggs Benedict with a twist! Chef john besh rocks!</t>
  </si>
  <si>
    <t>Amazing food and always open until 3am every day.
The people who own and run the place are very friendly  as well</t>
  </si>
  <si>
    <t>Drinks are good, food is good, service is half assed. Usually crowded and loud, but an ok place to grab a drink or snack when in Hillsboro</t>
  </si>
  <si>
    <t>Great brunch spot. We had the fried chicken, pancakes, and hush puppies. Everything was delicious, and the service was great. I will return to try other items on the menu.</t>
  </si>
  <si>
    <t>Amazing Indian food in downtown Indy. The food is first rate and very fresh. Great service.</t>
  </si>
  <si>
    <t>Prost! Original. Incredible service with a great beer and food selection.  The Acme pretzel is bomb dig dig.</t>
  </si>
  <si>
    <t>Good food for a cheap price.  Friendly people work there.  You couldn't really ask for more from a neighborhood pizza place.  Thanks G-Town!</t>
  </si>
  <si>
    <t>This place is shockingly good! I'll definitely be returning! I recommend the falafel. It is incredible! Yummmmmmmmmmmmm......</t>
  </si>
  <si>
    <t>I got shrimp and fries and I swear my guts saw brighter days lmao. Steer clear.</t>
  </si>
  <si>
    <t>Food was delicious. The Beef tartar was excellent as well as the tea braised duck.</t>
  </si>
  <si>
    <t>Had an amazing breakfast here. Perfectly poached eggs are very hard to find.. Will never have IHOP again..</t>
  </si>
  <si>
    <t>Had the Al pastor Tacos. Delish! Chips and salsas delish! Fast friendly service. Hot, fresh food. I'd definitely come again when we're in Reno.</t>
  </si>
  <si>
    <t>Fast, delicious, and friendly service! Half the price of traditional hibachi places, but equal quality. We will definitely be back!</t>
  </si>
  <si>
    <t>Food was excellent but why does the woman at the counter add a tip on to your credit card without you knowing?</t>
  </si>
  <si>
    <t>Great new spot. Quick, cheap, and enjoyable. Hope they do well and stick around!</t>
  </si>
  <si>
    <t>I stopped by today for lunch after reading some of the previous reviews.  I had a chili cheese dog.  i'll be back.</t>
  </si>
  <si>
    <t>Great yummy breakfast if u are not looking for a fancy place to eat.  The place looks like a diner.  So very outdated.  But great food.</t>
  </si>
  <si>
    <t>Absolutely love the burgers here. The fries come with delicious sauces. And our server, Matt, was fantastic! 10 stars!</t>
  </si>
  <si>
    <t>Tasty, simple, cheap. Vietnamese, but deli style.
Get some goi cuon spring rolls, split a couple of banh mis, share an avocado milkshake. 
Recommended if you're in the area.</t>
  </si>
  <si>
    <t>I would not recommend this place for breakfast.  They were VERY skimpy on the egg portions (there was little to no egg at all on my sandwich).</t>
  </si>
  <si>
    <t>You pay for the view, truly
Cocktails are great
Food is good
Service can be just okay</t>
  </si>
  <si>
    <t>Right off the interstate and very easy to find.  Service was friendly and quick. Very authentic Cuban food that tasted great. Limited beer selection.</t>
  </si>
  <si>
    <t>Beautiful restaurant. Friendly and highly professional service. Incredible food- highly recommend the crawfish beignets and the oysters over deviled eggs.</t>
  </si>
  <si>
    <t>Love love love love love love it, wings duck fries,,,crazy kinda tacos,,,,,its cozy....porkroll in there cheeseburger,,,yummmm</t>
  </si>
  <si>
    <t>Had the Claire Coastal chicken and it was great! Don't get steak fries- nothing special. Corn casserole is the best. The corned beef sliders were AMAZING!!!!</t>
  </si>
  <si>
    <t>Very expensive considering the portion size and quality. However, the overall scenery is beautiful. Great for a date the good is generally really good but it's very overpriced.</t>
  </si>
  <si>
    <t>Amazing, really loved the food the atmosphere. The mimosas are awesome! Can't wait to go back to Tucson to eat here again!</t>
  </si>
  <si>
    <t>Best pizza in the area! We order from there very frequently. Love their cheese and special.   I like that you can order online.  Definitely check it out.</t>
  </si>
  <si>
    <t>Not so good teppanyaki. Not so bad, but the flavors just don't add up to much. The service seemed a bit disorganized. Mackeral sushi was dry.</t>
  </si>
  <si>
    <t>Super good service. The rolls were excellent. Good fried dumplings and egg rolls. Beautiful presentation. Highly recommended!</t>
  </si>
  <si>
    <t>Sandwiches are the BOMB  ‼ The servic was excellent and the staff seemed friendly. 
I highly recommend and will definitely be back.</t>
  </si>
  <si>
    <t>Great place in downtown Boise. Delicious BAM Sammie (maple bacon was amazing) and the Brussels sprouts were awesome. Definitely would come back next time I'm in Boise.</t>
  </si>
  <si>
    <t>Beautiful restaurant! Attentive service! Good quality food! 
Please note: Not very accommodating for dietary restrictions. Don't bother if you have a strict diet.</t>
  </si>
  <si>
    <t>Great place for a date and such a romantic bar for the wine. Lots of varieties of cheese and snacks.</t>
  </si>
  <si>
    <t>Wonderful food and a great chef and owner.
I eat here several times a week.
You cannot go wrong with the beff bowl.</t>
  </si>
  <si>
    <t>This place is gas , sooooooo goooooood it make some time to get your pizza but it's alll worth the wait and  affordable</t>
  </si>
  <si>
    <t>Fantastic service and amazing food...great wine prices and across from pretty city park.  Hit this place up whether you live in NO or visiting.</t>
  </si>
  <si>
    <t>We've been twice and both experiences were worthy of a 5 star rating.  The chef is masterfully creative and the service  is exceptional.</t>
  </si>
  <si>
    <t>This is a real hidden gem
Meat patty is unique and tasty
Mac is really kind and good chef</t>
  </si>
  <si>
    <t>Ok people, Run as fast as you can from 'fast-food Hell' and stop when you get to Roed Hus for real food, decent prices and good service.</t>
  </si>
  <si>
    <t>This was an amazing restaurant. Our server Doug was very accommodating and professional. We were hungry so no time to take pictures LOL</t>
  </si>
  <si>
    <t>It was pretty good. Food came out fresh and delicious. Service was incredibly great very attentive to needs.</t>
  </si>
  <si>
    <t>The music at this venue is excellent! Bar tenders not too friendly. Don't order the nacho platter, a bag of potato chips with cheez whiz. Go for the music only.</t>
  </si>
  <si>
    <t>This place is incredible... Has so many options... All different kinds of foods and desserts... This place is a place that you have to come if you are in Nashville</t>
  </si>
  <si>
    <t>This place dishes up the most authentic Mexican food in the city.  It's like taking a trip abroad without your passport. We loved it!</t>
  </si>
  <si>
    <t>Wow love their food what can I say it's freaking amazing amazing. I would eat it everyday my family let me. I have never left here unhappy</t>
  </si>
  <si>
    <t>Awesome severs and hibachi chef are friendly , the food tasted amazing,we definitely coming back</t>
  </si>
  <si>
    <t>Awesome special today!  Perfectly toasted english muffin, cream cheese, sprouts, thinly sliced grilled salami topped with perfect fried egg. Great ambience! Great service! A MUST TRY!</t>
  </si>
  <si>
    <t>Let me just say, "AAAAMAAAZING" service was on fleek and the food was on point! Mimosas were the bomb diggity!</t>
  </si>
  <si>
    <t>So good! Manager's were so friendly and welcomed us like family. Great staff. Must go back!</t>
  </si>
  <si>
    <t>This is a staple when we fly into Tampa. The food is delicious, and the servers are always wonderful!</t>
  </si>
  <si>
    <t>Food and server was excellent. Small enough that reservations are advised. Menu is unique and portions are generous. We will return.</t>
  </si>
  <si>
    <t>We took our grandsons out for lunch and they were super busy!  Tina made us feel welcome and special.  Great place to take kids!</t>
  </si>
  <si>
    <t>NOT IMPRESSED! servers, hostesess were very rude, not trained at all. Food was just average.
It's too bad. We were hoping for a great experience.</t>
  </si>
  <si>
    <t>Breakfast, lunch, and dinner are amazing. The nachos and hot mess are to die for! Plus all the beer is super cheat. Thursday's they have flights for only $5!</t>
  </si>
  <si>
    <t>An upscale menu with friendly staff. Sitting outside when the weather is nice is a great option.</t>
  </si>
  <si>
    <t>Was there last night and the drinks were very small for the price. Nice decor but over priced menus for Mexican . I think I will stay at Miguel's</t>
  </si>
  <si>
    <t>Good establishment. There is a light out on the first set of stairs that could use replaced. Good music. I love to boogey.</t>
  </si>
  <si>
    <t>Epic tacos. Amazing spicy margs. But an hour and a half wait from ordering until we received our food.</t>
  </si>
  <si>
    <t>Hot chicken is great. Huge portion, enough for 3 people. Mac &amp; Cheese was some of the best I've ever had!</t>
  </si>
  <si>
    <t>I went once and wont go back.  Nothing was absolutely terrible about this place, but it wasnt very good.  They packed their rolls with rice and lacked personality.</t>
  </si>
  <si>
    <t>Yes as good as it gets!!! great food great service great ambient</t>
  </si>
  <si>
    <t>Try the Fancy flavor of wings - they're amazing! It's fun to make your own mixed drink with their vodka options and a super casual, fun space.</t>
  </si>
  <si>
    <t>Amazing appeals to all your senses. 
Beautiful flowers 
Beautiful decor 
Beautiful scarves
And great food. 
Wow. 
Come often</t>
  </si>
  <si>
    <t>Portions keep getting smaller and prices keep going up in addition to the food seeming to just be OK.</t>
  </si>
  <si>
    <t>Very funky restaurant in the Garden District. Casual atmosphere with some amazing Mexican Food with a twist. Great fun for us all, and looking forward to going back.</t>
  </si>
  <si>
    <t>Had not been there in a while. Slow. Unorganized service- there for 3 hours! Oct 7, 2016</t>
  </si>
  <si>
    <t>Legit Cuban Sandwiches! The owner is funny and knows his stuff. They have authentic espresso shots too, that will keep you awake!</t>
  </si>
  <si>
    <t>Amazing salsa and even more amazing verde enchiladas! Love this place!</t>
  </si>
  <si>
    <t>I've always had great service and the employees always are so nice. I'll defiantly come back to this Zoe's kitchen in the future.</t>
  </si>
  <si>
    <t>Not worth stopping by. Too bad it looks pretty new inside.... All tables were filthy , employees passing by and not even caring to clean. Slow service.</t>
  </si>
  <si>
    <t>Great Pizza, friendly delivery people. Great for those nights when you don't want to cook or wash dishes.</t>
  </si>
  <si>
    <t>This is another must do place in New Orleans for breakfast food.  The wait is worth it. The donuts are amazing and the coffee is good too</t>
  </si>
  <si>
    <t>Only okay the night we went apparently. Soggy sushi with inedible fish has followed. Maybe worth it for cheap hibachi? Not sure since I've never personally had it.</t>
  </si>
  <si>
    <t>I used to go here all the time and their food tastes like absolute crap now compared to before. I'm not a fool and never will eat here again.</t>
  </si>
  <si>
    <t>AMAZING!!! You must get the signature Hot Sausage Po Boy!</t>
  </si>
  <si>
    <t>They have the best steaks in St Pete's. The bacon wrapped scallops are amazing. We always eat here when in town. S Evers are great too</t>
  </si>
  <si>
    <t>Had the eggs Benedict.  Really nice Hollandaise sauce.  Great menu.  Great service.  Worth the wait and lives up to the hype.</t>
  </si>
  <si>
    <t>I had a very nice lunch here.  The bread is delicious the ambiance is nice.  I also loved the French onion soup and mixed greens salad.</t>
  </si>
  <si>
    <t>I always eat there ,food is very tasty and fresh, prices are reasonable, service is excellent . try the Turkish coffee there.  you will come again I am sure.</t>
  </si>
  <si>
    <t>I am so glad this place closed, it probably saved a lot of people from getting food poisoning like I did.</t>
  </si>
  <si>
    <t>Very nice and pleasant place to dine.  Enjoyed delicious food. :)</t>
  </si>
  <si>
    <t>From what I saw upon inspection of my meal was it had no spit on it. I am pleasantly surprised. Good job Wendy's! Keep up the good work!</t>
  </si>
  <si>
    <t>Love this restaurant, authentic and delicious venezuelan food, lovely people!!!!!!  I'm from venezuela and the food here remembered me my country. It is like to be at home.</t>
  </si>
  <si>
    <t>Delicious. These are the best cinnamon rolls I've ever tasted. My wife and I keep going back. She's decided these are the only cinnamon rolls she wants now.</t>
  </si>
  <si>
    <t>Jalepeno margaritas. Grilled artichokes. Mac and cheese. Amazing.</t>
  </si>
  <si>
    <t>Best pizza in STL always have a great experience people complain it take to long but for what kind of pizza it is and quality wise I completely understand!</t>
  </si>
  <si>
    <t>Great service something different vegan food let see how that goes but so far everything is in point amazing services and great music if you in Santa Barbara stop by</t>
  </si>
  <si>
    <t>We had a late night dinner at Bailey's. Awesome food and service. Very reasonable price and we could have conversation without background noise.</t>
  </si>
  <si>
    <t>A favorite place to eat.  I work at night and they offer a variety of things to eat. Not just for breakfast.  Try the daily specials.  Fresh home cooking.</t>
  </si>
  <si>
    <t>Great pizza and Stromboli and friendly staff and great service!  Hotlanta BBQ pizza is awesome and spicy.</t>
  </si>
  <si>
    <t>Went there a few weeks ago.  Food was decent, but service chaotic.
Noone seemed to be in charge, had to ask three different servers for more coffee.</t>
  </si>
  <si>
    <t>Friendly staff and great service! Their rolls are phenomenal! I really like their steak! It is clean and well kept! I highly recommend Texas Roadhouse!</t>
  </si>
  <si>
    <t>Very small local pub, with great bar food, and fast and friendly wait staff.</t>
  </si>
  <si>
    <t>The food was just ok...not as impressed as other cuisine in New Orleans. But the coffee and orange juice were pretty good.</t>
  </si>
  <si>
    <t>Best Thai food in the Tampa Bay Area. I have had a variety of dishes and was never disappointed. All dishes are made fresh and great.</t>
  </si>
  <si>
    <t>Small place with excellent service and super nice people. food was very good I will eat there again, the tuna appetizer was great.</t>
  </si>
  <si>
    <t>Hot and fresh, first time to be timely delivered by Grubhub. Very good and will order again.</t>
  </si>
  <si>
    <t>Band was great. Great service from Mari. Cali burrito is a must. Very cool environment.</t>
  </si>
  <si>
    <t>Every dish we had was absolutely amazing! The sandwiches were enormous and the Nutella croissant was so good.  I can't wait to go back.</t>
  </si>
  <si>
    <t>Amazing tableside guacamole and margaritas! Andy made it a fun dinner out with the girls.</t>
  </si>
  <si>
    <t>Looked for the best brewery around Tucson and yelp pointed me here. It was great! The burger was on of the best I've ever had. Beer was good also.</t>
  </si>
  <si>
    <t>Service is excellent, best cold brew I have EVER tasted, options for tea drinkers, breakfast options, etc.. their syrups don't kill the flavors/quality of their coffee. Such a great experience!</t>
  </si>
  <si>
    <t>The Nachos were fantastic. A little on the expensive side and the restaurant is often crowded but that just proves how popular it is.</t>
  </si>
  <si>
    <t>Great service. The menu is great- I love the banana foster pancakes. Nice and quaint restaurant</t>
  </si>
  <si>
    <t>Amazing food! So glad I found this place. You must try the chicken lollipops if you haven't already!</t>
  </si>
  <si>
    <t>Well really good whiskers. Nice bar bites too! Dark homey environment. Beautiful fixtures. Nice atmosphere and good beers too!</t>
  </si>
  <si>
    <t>Got one of the boards for take out! Loved the variety and options. Was ready right on time and easy pick up! Will definitely be back.</t>
  </si>
  <si>
    <t>Amazing fettuccine! Fresh ingredients. Drinks were very interesting and good. Friendly staff. Not a fan of the warm olives. Definitely coming back!</t>
  </si>
  <si>
    <t>Love seeking out mom and pops breakfast spots and this place did not disappoint! Their chicken and waffles were delicious, nice and crispy. Will come back again.</t>
  </si>
  <si>
    <t>One of the best in Nashville- you won't be disappointed... highly recommend ordering multiple dishes to split - they are all amazing</t>
  </si>
  <si>
    <t>Really overpriced for what it is. Sushi was mediocre at best and the noodles are terrible. Worst sushi I've had in New Orleans. Extremely disappointed</t>
  </si>
  <si>
    <t>Friendly staff and great lengua taco's! My wife and I love this place. Good variety of options, good quality food and not expensive.</t>
  </si>
  <si>
    <t>Tourist filled shops in a beautiful old building. Food stands around the Bourse are much cheaper and better. Avoid eating here.</t>
  </si>
  <si>
    <t>Best sushi in the West County, hands down. Excellent drinks. Great service. Fresh fish. And very tasty food.</t>
  </si>
  <si>
    <t>I never rated this place? It's one of my pizza go-to place. So far I like Vetri's every restaurant</t>
  </si>
  <si>
    <t>Oh, man. One of my favorite spots to eat. Go-to orders are the bbq short ribs and rice or the kimchi burger. SO GOOD.</t>
  </si>
  <si>
    <t>Fast, friendly, and convenient. Great selection of vegetables and vegan friendly! Our new go to spot for pizza!</t>
  </si>
  <si>
    <t>Been here several times, always quick service and good food. Calamari is a cut above other restaurants offerings. 
Great wine list and helpful staff, worth checking out!</t>
  </si>
  <si>
    <t>Real deal Cuban &amp; Pork sandwiches bursting with yummy goodness. They do no skimp on the proteins! DELICIOUS, can't wait to go back!</t>
  </si>
  <si>
    <t>Mediocre food, sub par service. Won't be back. Server was slow and the food came out kind of cool.</t>
  </si>
  <si>
    <t>Love this place, sometimes can be hit or miss though..chips and salsa are always the best though!</t>
  </si>
  <si>
    <t>Excellent! Delicious food.  Everyone made the birthday boy feel very special! Will be returning first chance I get!</t>
  </si>
  <si>
    <t>Pretty decent chicken tacos. The steak tacos weren't very good.</t>
  </si>
  <si>
    <t>Way up there!  Though the Po' Boy wasn't anything to write home about.  This place is classic NOLA, and worth a stop.  GREAT jambalaya!</t>
  </si>
  <si>
    <t>Take out is fast, fresh, and delicious! Ambiance is really nice and the staff is always pleasant. Glad to have such a great local sushi spot.</t>
  </si>
  <si>
    <t>Excellent food in good portions. I order Chicken Marsala frequently and always have enough leftover for another meal.  Definitely has sauces with unique flavors.</t>
  </si>
  <si>
    <t>Still a regular and still 5 star quality!! Please make the chocolate peanut butter chip cookies again!!</t>
  </si>
  <si>
    <t>Why haven't more people reviewed this??  Fat, greasy, tasty, authentic burritos!</t>
  </si>
  <si>
    <t>Great food. Great atmosphere. Quick service. Love the breakfast burger. The outside area is great when the weather is nice!</t>
  </si>
  <si>
    <t>This is always a go to with our fam, fun to watch a game. They've got awesome artichoke dip, wings aren't that bad mediocre at best.</t>
  </si>
  <si>
    <t>Overall it's decent.  The food is good but nothing to write home about, and it does attract a good crowd at night!</t>
  </si>
  <si>
    <t>Good, not great. Eggs overcooked, ham salty, good service, excellent pancakes.</t>
  </si>
  <si>
    <t>Good meal. Very creative entrees. I love places that actually try. So sick of pub food restaurants.  That should be for last resort, or when out late.</t>
  </si>
  <si>
    <t>Great bacon!  Superb service and friendly staff</t>
  </si>
  <si>
    <t>Went there a couple times. First time the food was edible, but the second time we left and didn't even eat what we ordered. Service was average.</t>
  </si>
  <si>
    <t>Steak was ok, but green beans were rotten. Service was mediocre. We got overcharged by a few bucks.</t>
  </si>
  <si>
    <t>If you want 90s r&amp;b and hip hop come here on Saturdays. The Blt sandwich is excellent too. They also have board games and pool table. Good spot.</t>
  </si>
  <si>
    <t>Always no parking because Jimmy John's employees park in all the spots even though they have designated spots. Red Cruze and Orange Focus for example.</t>
  </si>
  <si>
    <t>This is authentic Korean food. It is great for take out or dine in. Look forward to my next visit.</t>
  </si>
  <si>
    <t>A small place in a great shopping center.  They have personal pizzas and a dedicated work staff, with kids menus.  Since it's not crowed, food comes out quick.</t>
  </si>
  <si>
    <t>Tammy was a breath of fresh air, her customer service was and throughout she was very pleasant and she values having a great work ethic.
Lee's Chicken...Jefferson and Gravois!</t>
  </si>
  <si>
    <t>Everytime it is delicious!  Get some grilled jalapenos on that burger next time!</t>
  </si>
  <si>
    <t>Not too bad. Order a Cuban and chicken Parmesan. Cuban was delicious, chicken was alright. The employees were all friendly. There was a bit of a wait though.</t>
  </si>
  <si>
    <t>The pulled pork sliders are fabulous. We went on a busy Saturday night, and service in the bar was good.</t>
  </si>
  <si>
    <t>Popular place. Large servings.  Avoid the omelets, but the other breakfast entrees look good.  Lots of flies in the dining room.</t>
  </si>
  <si>
    <t>Great hidden gem of a place in Ardmore. Delicious food for a great price! Definitely going here again!</t>
  </si>
  <si>
    <t>Ordered delivery online at 9:27pm. The restaurant never delivered the food or called me/grubhub to cancel the order. Now its too late to order from another restaurant.</t>
  </si>
  <si>
    <t>The restaurant is gorgeous, a little oasis in norh tampa!! Love the food, the ambiance, everything!!</t>
  </si>
  <si>
    <t>A must stop for us on all road trips through Nashville.  Hidden in a strip mall but always great food and a nice break.  Healthy and wholesome options.  Great work!</t>
  </si>
  <si>
    <t>Wasn't impressed!! Sorry!!  That pad Thai was sorry but I had way better Thai food. Better I can make way better Thai food and I'm not Thai.</t>
  </si>
  <si>
    <t>Great burgers, and the boozy milkshakes are delicious! The Reece's milkshake is particularly amazing and has a nice bite from the booze but still tastes like a Reece's Cup.</t>
  </si>
  <si>
    <t>One of the best places in Williamson County. The sweetest most kind hearted people  been going since I was a little girl &amp; now almost 19!!! 11/10 would recommend</t>
  </si>
  <si>
    <t>Real clean and everything is fresh! A lot better than what CiCi's pizza used to be. The lady that runs it is super nice and very accommodating.</t>
  </si>
  <si>
    <t>My favorite restaurant in Indy!  They have amazing food and mixed drinks.</t>
  </si>
  <si>
    <t>I practically eat here every weekend when I'm in St. Pete. Great small bites, good wine list outside seating and nice staff. Perfectly nice</t>
  </si>
  <si>
    <t>Great food for a great price and the staff is always great! Love the Flat Bread Pizzas and their chicken wings are good!</t>
  </si>
  <si>
    <t>Sushi is fresh, but the grade is average. Service is good, can try again, affordable all you can eat style sushi bar.</t>
  </si>
  <si>
    <t>Fantastic food!! Just had an egg role as well as I
Lillys roll followed by spicy shrimp pho.. I'm perfectly satisfied and so glad we stopped in. Highly recommend!</t>
  </si>
  <si>
    <t>Stopped in for lunch and had the owners special. Delicious and great Cuban atmosphere!!</t>
  </si>
  <si>
    <t>The best pizza we have had in a very long time. Not only is the pizza to die for, Tim, our bartender, was freaking amazing!!! Highly recommend!!</t>
  </si>
  <si>
    <t>Great food and great friendly service. Our waiter Larry was very knowledgeable and attentive to our needs. The sirloin was done perfectly.</t>
  </si>
  <si>
    <t>My favorite pizza in STL. It's crispy, loaded with topping and the flavorful. It's well priced, quick and convenient.</t>
  </si>
  <si>
    <t>Wow! The food is fantastic! You haven't lived until you've had the wild boar bolognese with the home made pasta !!
Also the octopus appetizer is wonderful</t>
  </si>
  <si>
    <t>Kaili is the best server I have ever had. Every time I come here she is so polite and fun to be around. Ask for her every time.</t>
  </si>
  <si>
    <t>Love ghinis, I always try something new and have never been dissatisfied. Tyler and amilia were amazing!</t>
  </si>
  <si>
    <t>Ok - nothing to write home about. Parking is horrendous as previous reviews have mentioned. Food and service are average at best.</t>
  </si>
  <si>
    <t>Loved it! Awesome and friendly staff, great drinks, beautiful patio...can't say enough great things about this hidden gem.</t>
  </si>
  <si>
    <t>The pizza was very good and the service was great ( Ask for Heather she is awesome) will definitely eat here again.</t>
  </si>
  <si>
    <t>The prices were comparable to similar restaurants and the service was average. Nothing super special.</t>
  </si>
  <si>
    <t>Best Cajun in Delco. Po Boys are tasty as they come. Gumbo is the real deal. If you never had Cajun have to give it a try</t>
  </si>
  <si>
    <t>Good tasting Asian food with a standard variety of menu options. Prices are reasonable and the location has ample seating.</t>
  </si>
  <si>
    <t>Absolutely delicious food, and those who work here are so kind!  I had the Lobster Ravs and caesar salad and was very happy.</t>
  </si>
  <si>
    <t>Place caught on fire the other day! Pretty sure it was gutted! Not sure if they are going to reopen or not though!</t>
  </si>
  <si>
    <t>Great pizza great entertainment great value!!!</t>
  </si>
  <si>
    <t>Delicious pizza, variety of options, friendly staff, locally owned and free delivery! What's not to like.</t>
  </si>
  <si>
    <t>WTF... Slow service for only 17 tables. Greasy eggs, flavorless baguette &amp; grounds in my coffee</t>
  </si>
  <si>
    <t>We just had my mom's birthday  luncheon there. They were so accommodating. The food was amazing. The homemade sweets table delicious. I couldn't have asked for better service. Everyone raved.</t>
  </si>
  <si>
    <t>First time trying Cambodian food and it was amazing. Went with a large group and the service was great</t>
  </si>
  <si>
    <t>A bit to pricey for my taste but I can definitely see the value! The pastors looked amazing. I got a brownie and I was living my best life.</t>
  </si>
  <si>
    <t>Doesn't rate one star.  Rude and short attitudes staff.    Order was wrong.   Only way this KFC/Taco Bell stays in biz is due to location.</t>
  </si>
  <si>
    <t>1/4 chicken, cilantro rice, spicy beans. Comes with the green and yellow sauce.. just amazing...</t>
  </si>
  <si>
    <t>Came here a year ago and had to come back on day 1 of vacation. The place is cute, staff friendly, and food outstanding. Thank you!</t>
  </si>
  <si>
    <t>Clean and friendly great food very cheap authentic Mexican food definitely check it out!</t>
  </si>
  <si>
    <t>This is the best food i have ever eaten. Also my cocktail: kumquat-infused gin fizz. With st Germaine and champagne? Stop it. It's so good I can't even.</t>
  </si>
  <si>
    <t>Starters are good, food 's good and looks authentic. Service is very slow though and not the best...</t>
  </si>
  <si>
    <t>Had the fish tacos and mojo chicken. Both were mediocre. Not our top choice for the area.</t>
  </si>
  <si>
    <t>Excellent little dive restaurant. Not a lot of seating but it's a cool vibe and worth the wait. Food was excellent. Service was a bit slow.</t>
  </si>
  <si>
    <t>The burgers are great and flavorful. However the bun was cheap and crumbled in my hands.  Staff was friendly and service was prompt.</t>
  </si>
  <si>
    <t>Love eegees! It's our go to place. If you are visiting Tucson you definitely need to try eegees! Eegees drinks, sandwiches, fries and ranch are amazing.</t>
  </si>
  <si>
    <t>Delicious!!! A great place for date night! They have great tasting food and good service.</t>
  </si>
  <si>
    <t>New to the neighborhood and pleasantly surprised to have some good sushi out here!  Friendly staff too!</t>
  </si>
  <si>
    <t>The Good Dog Burger is amazing (and I don't usually like blue cheese)!</t>
  </si>
  <si>
    <t>new management as of awhile back.  selection was large, focused on south indian food.  hours could be varied.</t>
  </si>
  <si>
    <t>Enjoyed the vegetable stir fry came with rice and refried beans and all the toppings.</t>
  </si>
  <si>
    <t>The duck bacon and guava french toast were amazing!</t>
  </si>
  <si>
    <t>Small find with great BBQ.  Minimal menu but all the basics that taste great.  Nice people but nothing fancy.</t>
  </si>
  <si>
    <t>Delicious! I read the reviews before ordering from Guilin's, and I wasn't disappointed. It was worth the drive to pick it up, since they don't deliver where I live.</t>
  </si>
  <si>
    <t>Fantastic burgers and great selection of craft beers. VERY friendly environment.</t>
  </si>
  <si>
    <t>Ordered spaghetti with clam sauce. Found 3 clams in it, pasta was overcooked. $9 for a 1/3 glass of house wine? This is not a 5 star restaurant .</t>
  </si>
  <si>
    <t>Very good burger and fries. My husband enjoyed the beer. Service was good. Great place to go before a show at underground arts</t>
  </si>
  <si>
    <t>The ONLY authentic Chicago Pizza in Nashville.  Do not fall for other pizza places with "Chicago"in their name.  This is the only real deal Chicago pizza!</t>
  </si>
  <si>
    <t>The food was great and the manager and waitress went above and beyond for my family tonight and made my parent's 47th anniversary special.</t>
  </si>
  <si>
    <t>Fun taps at tables. Good fried pickles. Other than that is super average. Service is average. Food is average.  Kind of place people in the suburbs gravitate toward.</t>
  </si>
  <si>
    <t>employees are great, latte was amazing and had a design, the avocado toast was super good</t>
  </si>
  <si>
    <t>The manager was very rude . Tyler Williams is his name never ask him a question he is racist.</t>
  </si>
  <si>
    <t>Wow just eat the best - stuff egg plant ,5stairs  ,south philly hidden trouser  wish we would have went sooner ,wow Hope u r around 4anther15yrs</t>
  </si>
  <si>
    <t>AMAZING FLAVORS!!! great pizza and price! Must try
Definitely recommend it</t>
  </si>
  <si>
    <t>Very nice drive through staff. My complaint though is I asked for Ketchup for my fries and they were out of Ketchup packets!!! How does Mcdonalds run out of Ketchup??!!</t>
  </si>
  <si>
    <t>My favorite place to eat in New Orleans by a long way, and the house cocktail alone is worth the price of admission.</t>
  </si>
  <si>
    <t>Fun games but average "prizes." Service was very poor because everyone was clearly frustrated with the crowd. Would possibly go back on a less crowded night.</t>
  </si>
  <si>
    <t>great lunchtime buffet.  Salad and Pizza all you can eat.  Friendly staff. Good atmosphere.  I didn't try the beer because it was lunchtime.  But I will come back.  Excellent</t>
  </si>
  <si>
    <t>Do not eat here run far away! It's too expensive the red beans and rice is nasty,  the shrimp creole is worst and there is no refunds !!!!</t>
  </si>
  <si>
    <t>Delicious!!  Ordered the Italian calzone, large.  Really generous portion, great flavor.  The ricotta filling was a tasty touch.  Our new favorite calzone spot!</t>
  </si>
  <si>
    <t>The croque Madame was HUGE! Very tasty and quick friendly service! The atmosphere made you feel like you literally walked into a Parisian cafe.</t>
  </si>
  <si>
    <t>The beef noodle soup and the scallion pancake is absolutely delicious. This is definitely worth coming here again. The flavour is amazing</t>
  </si>
  <si>
    <t>We ordered takeout from this place early in the shutdown. So sad to hear it's closed. I hope not forever!</t>
  </si>
  <si>
    <t>Me and my husband shared a chicken salad sandwich with homemade chips. Didn't care for the chips, too thick. The fried chicken looked very good, will try that next time</t>
  </si>
  <si>
    <t>Absolutely disgusting cold Shawrma sandwich that couldn't take more than 2 bites!  
Not recommended at all</t>
  </si>
  <si>
    <t>The breakfast food here is amazing, service is also great. The Elvis, BLT, and waffles. It was made with love</t>
  </si>
  <si>
    <t>Best calzones in the city.  The medium is big enough for 2-3 people.  Fast delivery that didn't cost much.   I will order from them again!!!!!</t>
  </si>
  <si>
    <t>Beautiful hotel. Perfect for families because of the indoor waterpark and spacious surroundings. Lots of different options for food/beverage with different price ranges.</t>
  </si>
  <si>
    <t>I love the variety of food that they offer. Their margaritas are really good too.</t>
  </si>
  <si>
    <t>Best late night food in Nashville! Went here late night after a night spent on Broadway. Best burger I've had in awhile.</t>
  </si>
  <si>
    <t>The service was amazing and the food is out of this world! The place is just awesome.</t>
  </si>
  <si>
    <t>This McDonalds needs a bit of help manpower wise... but other than that, some of the people here are really great employees and just all around nice people in general.</t>
  </si>
  <si>
    <t>Lovely first experience. Tasty food, great prices and excellent service. I hope this place gets more attention. Definitely worth a try. The samplers are a must.</t>
  </si>
  <si>
    <t>Family owned and authentic Argentine and Uruguay food. Friendly and local. Not fancy but a nice break from the chain steakhouses with the gauchos and swords.</t>
  </si>
  <si>
    <t>The food is delicious. It's southern with a flair. The preparers are meticulous and the consistency is perfect. Definitely the best food I had in New Orleans this trip!</t>
  </si>
  <si>
    <t>Great shrimp wrap and fish Reuben sandwich. The beer was cold and the cocktails were mixed very well.</t>
  </si>
  <si>
    <t>This place is amazing love it I have been to more party's here literally like 15 always a good meal thank you.</t>
  </si>
  <si>
    <t>I tried the burrito and did not like it (too wet and bland), but the shrimp tacos are still amazing.</t>
  </si>
  <si>
    <t>Their muscles was not that good.  But the lobster ravioli was incredible. And the waiter and other help was very good. Would definitely go back</t>
  </si>
  <si>
    <t>Favorite Thai in the broad ripple area. Food is always delicious and the service is always very quick.</t>
  </si>
  <si>
    <t>Sushi bar is really good food at a great price. The people working there are super friendly and upbeat.</t>
  </si>
  <si>
    <t>Daughter and I stopped in for breakfast. Minimum 4 to 5 staff behind the bar. After 10 minutes of being ignored we left. Skip this place.</t>
  </si>
  <si>
    <t>IT'S OPEN!!!! If you're in Tampa you have to check this place.  New bar and restaurant (good food and drinks) with really cool owners!!!</t>
  </si>
  <si>
    <t>My favorite place to go in SB. Fresh food, casual and great service! The view is pretty nice too</t>
  </si>
  <si>
    <t>Finally! A great ramen joint in chinatown, will be there every weekend with my family.
Keep up the good work!</t>
  </si>
  <si>
    <t>Absolutely love this place their house special shrimp medium spicy is amazing. The service is friendly and the prices are great.</t>
  </si>
  <si>
    <t>First time here and went for the Corned Beef &amp; Cabbage for St. Patrick's Day. Absolutely delicious. I would recommend this place to anyone.</t>
  </si>
  <si>
    <t>The food is EXCELLENT!!!!! The service is also AWESOME!!!!! Definetely reccomend this to anyone staying on Treasure Island....</t>
  </si>
  <si>
    <t>The lasagna pizza is amazing! Such friendly workers. My new favorite pizza place. Cant wait to try other pies!</t>
  </si>
  <si>
    <t>Great burgers and wings. Drink specials are always good. Great place for food or a drink. Entire staff is very friendly and helpful! Overall great time.</t>
  </si>
  <si>
    <t>Just a regular burger place with some extra kicks &amp; giggles ! Really good and I'd definitely would go back again! I had the byob! Definitely worth it!</t>
  </si>
  <si>
    <t>Great thin crust New York style pizza. Finish off your meal with some Gelato from next door.</t>
  </si>
  <si>
    <t>Cold dried up 4 count chicken strips at 5pm today. Wasn't busy so not sure why I paid close to 10$ for cold food.</t>
  </si>
  <si>
    <t>Hidden gem, great diner vibe , basic breakfast and lunch menu, omelettes
And burritos are the best !!</t>
  </si>
  <si>
    <t>Awesome band brought us in.  Reasonable prices for drinks and a fun atmosphere made it a perfect way to end the night on a high note.  Come ready to dance!</t>
  </si>
  <si>
    <t>Great deal and good vegetarian options! I can eat Vietnamese soup again!! Yay!</t>
  </si>
  <si>
    <t>Good prices,great tasting food,portions aren't too big though. great lunch specials. Friendly staff just very young. Love karaoke thursdays. Lotsa fun.good late night deals tooo!!</t>
  </si>
  <si>
    <t>Over priced......mashed potatoes are instant.....wishing I went to McDonald's.</t>
  </si>
  <si>
    <t>Great service and food.  We frequent this place. Our neighborhood go to place.  They also support community events, Mardi Gras on Main, St Patrick's day, Race time events and more....</t>
  </si>
  <si>
    <t>Excellent salsa! And other good stuff too.  the staff are always kind.  It's a great hometown place to eat.</t>
  </si>
  <si>
    <t>Drew gave us the best experience! Had a filet and NY strip, they were beautifully cooked. You MUST try the crab beignets! Will definitely be back for more!</t>
  </si>
  <si>
    <t>Terrible experience here bad customer service and food was only half decent! They sent out coupons but would not allow the use of them</t>
  </si>
  <si>
    <t>I usually get the small ravioli dinner with Mediterranean chicken takeout for my family.  I am so disappointed to find out they have discontinued this menu item.</t>
  </si>
  <si>
    <t>Awesome food and service! Food is always fresh, light, and very tasty. Probably my favorite in St Louis.</t>
  </si>
  <si>
    <t>This is our fav near by destination for Dosa and Snacks.. Staff r very friendly.. Comparatively small place with good food.. but price is very high..</t>
  </si>
  <si>
    <t>If you're visiting Tarpon Springs this place is a MUST experience, the food and deserts are great</t>
  </si>
  <si>
    <t>Definitely recommend! Great food! Awesome service and environment! I had the crawfish, shrimp, and a fried crab and it was delicious! Beautiful place! Must go!</t>
  </si>
  <si>
    <t>Drive through, front counter, doesn't matter. Burger King is the worst fast food joint and this location it crown jewel of suck.</t>
  </si>
  <si>
    <t>great place, nice crowd.... I wish they had TUNA SALAD SANDWICHES for LENT......really really good latte's</t>
  </si>
  <si>
    <t>Best hash browns I've ever had in my life. Got the eggs envie it was great. Friendly staff. Adorable atmosphere. Awesome time.</t>
  </si>
  <si>
    <t>Amazing food.  Nice people.  Best Indian restaurant in Philly.</t>
  </si>
  <si>
    <t>Great Music, Cool Vibe. Weak and severely overpriced drinks and miserable staff. Shuffle board  was awesome though!</t>
  </si>
  <si>
    <t>This place offers way overpriced food for what you get, For lunch a Turkey sandwich - which was mostly bread.  Not worth the price!</t>
  </si>
  <si>
    <t>Great food. Price was right, though portions might be slightly smaller than you've seen at Italian restaurants. Prices reflect this.</t>
  </si>
  <si>
    <t>These kids make an excellent sub sandwich! Great bread, great turkey and all the toppings!  Great service too!</t>
  </si>
  <si>
    <t>It's a good bar to hang out with friends at. Their food is okay and their service is okay as well. Their bartenders are nice. Their AMF's are bomb!</t>
  </si>
  <si>
    <t>Great Service and AMAZING gluten free carrot cake that's ultra moist and rich with flavor</t>
  </si>
  <si>
    <t>Workers are so rude and the girls who work here have such long hair that just goes all over the place and is pretty gross</t>
  </si>
  <si>
    <t>Great black Friday brunch. We had a party of seven and enjoy a good meal served by friendly staff.
We will be back</t>
  </si>
  <si>
    <t>Great place, good burgers. Our server Ron was very nice and the place had great decor.  Sweet potato fries were also tasty.</t>
  </si>
  <si>
    <t>Banh Mi poboy was very delicious. My first time trying and I had the grilled chicken, enjoyed very much. 10/10 recommend</t>
  </si>
  <si>
    <t>Good food just super expensive for what you get. The service was good as well, I'm just not sure food justifies the price.</t>
  </si>
  <si>
    <t>Great ramen, appetizers, and service. The atmosphere is spacious and clean. Highly recommend this ramen spot!</t>
  </si>
  <si>
    <t>Terrible service , has to ask The sushi chef to refill my glass every time ! Way too much rice !</t>
  </si>
  <si>
    <t>As good as I've had. Authentic and delicious. Great service. It's probably better than my favorite spot in Philly.</t>
  </si>
  <si>
    <t>Excellent lunch special! Only $6 for a large rice bowl of Mongolian beef and  soup. Delicious!</t>
  </si>
  <si>
    <t>I love this place! Great pizzas and I love the Halloween pumpkin pizza I get one every Halloween. Friendly staff and clean environment.</t>
  </si>
  <si>
    <t>We love everyone at Punky's but Jennifer is our favorite server. She always takes care of us and has a great attitude. Great hangout and awesome service from everyone.</t>
  </si>
  <si>
    <t>The food is not good definitely go somewhere else for Mexican food in Nashville! Trust me you can get better Mexican food from Taco Bell across the street ....</t>
  </si>
  <si>
    <t>Limited menu but more authentic taste. Variety of meats were excellent. Love to support small business like this and look forward to returning often.</t>
  </si>
  <si>
    <t>Been here twice now and have not been disappointed. Good food, great service by Kate our server and Shannon at the bar!</t>
  </si>
  <si>
    <t>Friendly waiters, good quality Cuba style food, clean and neat environment. Really enjoy sandwich Casa Blanca.  Pulled beef "old cloth" is well made, yummy.</t>
  </si>
  <si>
    <t>The prefix brunch was amazing &amp; a price you can't beat! The brunch punch was smooth and delicious!! The service unbeatable</t>
  </si>
  <si>
    <t>Reliable.  Workers can follow instructions.  Keeps the line moving fast during lunch hour.  Cheap compared to other lunch places in the area.</t>
  </si>
  <si>
    <t>Best breakfast sandwich! Get the YBOR BREAKFAST sandwich. It's ham, egg and cheese on Cuban bread. Soooo GOOD!</t>
  </si>
  <si>
    <t>Staff is warm &amp; inviting. Food is always consistent and delicious. Beer list is pretty good for a diner.(specials are nice if you like mainstream domestics)</t>
  </si>
  <si>
    <t>Drank a couple of really nice white wine spritzers whilst admiring the Russian decor.</t>
  </si>
  <si>
    <t>Friendly staff but brand new server clearly hadn't had good training. Menu needs update with more healthy and vegan options. A great space with ample outdoor seating.</t>
  </si>
  <si>
    <t>Amazing food!!! And amazing service! Highly recommend the gator nachos best I've ever had !!</t>
  </si>
  <si>
    <t>Ulysses took great care of us for our first stop on Bourbon street.
Amazing burger, jumbolaya,and wings. Highly recommended</t>
  </si>
  <si>
    <t>Great food. There's something magical about the crunchy chicken and fries combination. And the two sauces I tried were amazing. They were clean and fast. Great service. Will be back.</t>
  </si>
  <si>
    <t>Enjoyed both lunch and dinner at this very nice spot. Love the outdoor seating.  Nice place to kick back and unwind.</t>
  </si>
  <si>
    <t>Good variety of slot machines, restaurant choices and great bar service.  It is kind of small for a casino, but overall it is really awesome.</t>
  </si>
  <si>
    <t>I love this place!!! They have great service, great staff and the food is amazing! I have eaten here 10+ times and every time is on point.</t>
  </si>
  <si>
    <t>Delicious avocado toast and almond milk mocha! Extremely nice staff as well! I forgot my school notebook and they're graciously babysitting it for me till I return</t>
  </si>
  <si>
    <t>$7.99 for indian buffet?!? And you know what... it was also delicious.  If I worked closer to this place I'd eat there 3 days a week...</t>
  </si>
  <si>
    <t>Fantastisk Brunch...!!!!
Fik "All American" med scrambled eggs. Den SAS lige i skabet. Børnene fik store pandekager som de kun lige akkurat kunne spise. Mætte børn er nemme børn...;o)</t>
  </si>
  <si>
    <t>This place had some of the best pasta I've had. Great salad and bread as well and the service was great. Will definitely go back!</t>
  </si>
  <si>
    <t>Around 4:12 this morning 4/14, I saw a batch of hot dogs get dropped, some opened, some touched the floor, all were put back on the shelf to sell...nice.</t>
  </si>
  <si>
    <t>Dropped by for a late dinner. Service was fast, dinner was fresh, hot and yummy, and the margaritas were great!</t>
  </si>
  <si>
    <t>This place never disappoints. Great local beers, great food, and great music. If you're looking for an alternative healthy take on bar food, definitely come here. It's amazing.</t>
  </si>
  <si>
    <t>Delicious shrimp boat and generous portions of crawfish... I highly recommend!! J also seems like a cool guy!</t>
  </si>
  <si>
    <t>Can't go wrong at Richies. Bacon wraps are to die for and everything else is pretty good too. Cheap, fast and tasty, can't ask for more.</t>
  </si>
  <si>
    <t>Wonderful little local establishment!   Great simple breakfast and awesome honey cinnamon latte.</t>
  </si>
  <si>
    <t>In my opinion, I think this is one of the better Captain D's here in Nashville.</t>
  </si>
  <si>
    <t>Excellent chicken parm and great service, also very fast service.  Prices are very good and atmosphere is good.  Like the BYOB option.</t>
  </si>
  <si>
    <t>I angry! very bad customer service smh but the food alright. but bad customer service</t>
  </si>
  <si>
    <t>Don't bother unless you WANT to wait an hour for a few simple tacos. Kind of unbelievable.</t>
  </si>
  <si>
    <t>Really good food and a nice beer selection. Service was attentive. The Octopus Salad and bibimbap dishes were fantastic. One of the best octopus dishes in Philly.</t>
  </si>
  <si>
    <t>Old time vibe with good food. I can recommend the fried green tomatoes, cheesy bites, smoked meatloaf, and piggy Mac.   Good southern cooking.</t>
  </si>
  <si>
    <t>So so so good!!!! Get the avocado crispy rice with chicken and the tri tip! Incredible atmosphere, great service, and super yummy food.</t>
  </si>
  <si>
    <t>So sad! They beat the poor crabs and laugh to entertain people in line. Pretty awful, disgusting behavior from the cooks and inhumane. I hope they get shut down .</t>
  </si>
  <si>
    <t>I love this place!! The prices are great and the good is as well!! Portions are hearty. Good service. Strong drinks. Highly recommend.</t>
  </si>
  <si>
    <t>Really good local family restaurant. Clean, yummy food, reasonably priced, and friendly!</t>
  </si>
  <si>
    <t>Wow, awesome food. Portion size smaller than I would like, but very friendly staff, clean atmosphere and very nice small touches.</t>
  </si>
  <si>
    <t>Fantastic authentic Thai! Super happy they opened up. I've been three times in one week! Highly recommended. Staff is friendly and the food is fresh, flavorful and ready very quickly.</t>
  </si>
  <si>
    <t>If you like italian food, this is your place. Hughe selection of wine, cheese, meats, olive oil, vinegar, bread, pastries........ just have to see for yourself!</t>
  </si>
  <si>
    <t>Awful. Just awful. I guess if you looked like obama you would get treated different.  Worst service and staff.  Watch out. Please don't support racist companies</t>
  </si>
  <si>
    <t>Tasty food on, reasonably priced, lunch menu. Service was attentive. We would not hesitate to recommend this Asian eatery.</t>
  </si>
  <si>
    <t>What a fabulous evening!  We're sooo glad we let restaurant decide our meal.  The food and wine pairings were gorgeous and the service top notch!</t>
  </si>
  <si>
    <t>Great breakfast menu good food 
never had dinner there only breakfast</t>
  </si>
  <si>
    <t>Delicious breakfast and awesome service. The banana bread pancakes are so delicious and cinnamon cream syrup completes the pancakes! Def would recommend for breakfast.</t>
  </si>
  <si>
    <t>Ignore the reviews from last year (2015) unless you like mushy wings soaked in butter. Why is it so hard to find good buffalo wings in the burbs?</t>
  </si>
  <si>
    <t>The smoked fish spread was excellent. The smoked mullet was great, too. We always love the food and the service is always great.</t>
  </si>
  <si>
    <t>Great food can't beet the price had a very good waiter named jose</t>
  </si>
  <si>
    <t>Pretty good food, but not for vegetarians. Come on the weekends when they have specials, such as oxtail!</t>
  </si>
  <si>
    <t>Food has never disappointed! Be warned, however, they do not turn on the heat during winter. Dining room is cold.</t>
  </si>
  <si>
    <t>Good local food. Our family orders from them often.</t>
  </si>
  <si>
    <t>Great spot for inspired latin-style food in Indianapolis. The Livery is perfect for dates with great cocktails, unique entrees, and a chic ambience. The price won't break the bank either.</t>
  </si>
  <si>
    <t>We love breakfast there. Dinner was  a welcomed surprise. Been there three times and keep trying different entrees. Meat loaf amazing</t>
  </si>
  <si>
    <t>Cute place, the ambiance was lovely. The food was not that great. The grilled cheese was not that unique and our salad was under-dressed.</t>
  </si>
  <si>
    <t>This is the worst Italian food I ever had I ordered veal parmigiana it was dry and not tasty so disappointed</t>
  </si>
  <si>
    <t>Love their rum runner! Come visit Alex and Arlene behind the bar, they're a great conversation!  Can't beat their sunsets and view of the dolphins!</t>
  </si>
  <si>
    <t>Food is good, love Sirloin and Fish and chips! Service was...different. Nice but a little overwhelming. Too nice I have to say...reaching "weird."</t>
  </si>
  <si>
    <t>Super good. I had a greek salad. We also ordered bruschetta and baba ganouj. Everything was excellent. It tasted very fresh. I want to go back tomorrow.</t>
  </si>
  <si>
    <t>Seriously, spicy ramen was straight out of instant ramen that you buy from asian market! so disappointed</t>
  </si>
  <si>
    <t>I enjoyed my meal very much. I had avocado rolls for an appetizer and grilled vegetables. Both were delicious. I highly recommend this restaurant. Service was excellent</t>
  </si>
  <si>
    <t>Great food, you can't go wrong with whatever you order the general tsao chicken is awesome!!! Very chill &amp; relaxed atmosphere.</t>
  </si>
  <si>
    <t>Love the pizza, hate the bar. Plus side its hard to get cell reception in there, so no one will be on their phone the whole dinner.</t>
  </si>
  <si>
    <t>Hands down the best pizza in the entire area. Soooooo yummy. I hate red sauce and theirs is phenomenal!! Love this place!!</t>
  </si>
  <si>
    <t>Cute little cafe in Callowhill! Very inexpensive and great service, all the breakfast classics and sandwiches you're craving. Also, some great diner coffee :)</t>
  </si>
  <si>
    <t>We've never had a disappointing experience at Los Jefes! Food is always great and service is on point.</t>
  </si>
  <si>
    <t>I got the veggie ramen and it tasted so bland, like sink water. If you want to waste money for bad food-this is the place.</t>
  </si>
  <si>
    <t>Really enjoyed our visit here last weekend. The veggie burger sandwich and fries were just scrumptious!! And the hubs loved the beer flights! Awesome restaurant in a great location!</t>
  </si>
  <si>
    <t>Save your money. I cook better tasting food than this place.</t>
  </si>
  <si>
    <t>I highly recommend the chilaquiles-- best ever. Nick the GM is also super pleasant and obviously loves taking care of his customers.</t>
  </si>
  <si>
    <t>Incredible lunch specials, and they are great working with vegetarians. Highly recommended!</t>
  </si>
  <si>
    <t>Absolutely the best Northern Italian restaurant around. Food was delicious and the wait staff is properly trained. A five star dinning experience, with excellent prices.</t>
  </si>
  <si>
    <t>Their pizza is good but the 1 star is because we ordered a pizza tonight for delivery and no show !!!!</t>
  </si>
  <si>
    <t>Their service is ridiculously fat as advertised, but I wished they tossed their sandwiches like subway and made them more to the order, their sandwiches are nit very customizable</t>
  </si>
  <si>
    <t>been eating chucks since it was shakey's .
about 20 years  
i've never had a pizza here that wasn't delicious. 
the rojos are bomb, and so are the chicken wings.</t>
  </si>
  <si>
    <t>This place doesn't have any options for vegans/vegetarians.  Needs to have angel hair and bread without eggs and dairy.  TERRIBLE.  NOT HAPPY!!!!</t>
  </si>
  <si>
    <t>Amazing burgers! FB had the Spot burger and I had the blue cheese burger, both were delicious.  They have a good selection of Mexican sodas in the fridge.</t>
  </si>
  <si>
    <t>Great happy hour with 75 cent oysters! Excellent beer selection and really wonderful Gumbo! We will be back next year!!!</t>
  </si>
  <si>
    <t>Kinda of a fan of the mill fast food joint. There shakes are ok, burgers are fair What can I say, just another fast food place</t>
  </si>
  <si>
    <t>I am so glad that the company is a great place to stay safe with the COVID. And also I recommended eating prime-degree it was so delicious.</t>
  </si>
  <si>
    <t>Had the ahi sandwich and it was amazing! The servers were also very friendly. Would recommend this place to any of my friends and will definitely be returning soon.</t>
  </si>
  <si>
    <t>Enjoyed my meal. The seafood was fresh and flavorful. I will come back again to try to
different menu items.</t>
  </si>
  <si>
    <t>Food is ok really don't like the fact that kids seem to run the place and always on face time talking to friends while servicing customers.</t>
  </si>
  <si>
    <t>Worst latte ever. Tastes like old milk and no espresso. When I went to get my money back, they couldn't get a manager.</t>
  </si>
  <si>
    <t>Steak was good.  Place is stuck in 1994.... But all and all,  good meal, nice service workers.</t>
  </si>
  <si>
    <t>Awesome breakfast.  Coffee solid.  Good staff that helps each other out - so fast service.  Check it out, you'll be glad you did.</t>
  </si>
  <si>
    <t>Great place. Authentic Japanese decor with delicious sushi and sake...</t>
  </si>
  <si>
    <t>Sooo good! Duck pizza is awesome and staff is very engaging! Great ambiance too! My girlfriend and I had a blast there, ended up staying until closing.</t>
  </si>
  <si>
    <t>This place was amazing. The workers were extremely friendly and helpful on the phone and the ribs were to die for, even without all their sauces!</t>
  </si>
  <si>
    <t>Ordered twice this week and the food was great! Good delivery service through Yelp. Highly recommend!</t>
  </si>
  <si>
    <t>Anna was one of the best servers I've had in a long time. 
Very attentive , very personal-able, and very outgoing. 
Will definitely request her on our next visit.</t>
  </si>
  <si>
    <t>Great service and food. Very tasty. We had the Levant Grill and Kibbeh Labaneh. Both were delicious.</t>
  </si>
  <si>
    <t>We stopped in for brunch and so glad we did.  This place has such a cool vibe but the food and staff make it great.</t>
  </si>
  <si>
    <t>Food was great...Kickin Chicken omelette!  The service gets 1 star, and I am being generous.  Hire someone to bus the tables...</t>
  </si>
  <si>
    <t>Had the Nasi Lemak, it was not anything special. Was hoping for a bit more coconut flavor in the rice.</t>
  </si>
  <si>
    <t>Fresh local market food. Menu changes regularly. We had a delicious meal inside Carrollton Station.</t>
  </si>
  <si>
    <t>take-out was packaged perfect so no leaks. tasted so delicious. picked-up and it stayed hot well past me getting to my destination.</t>
  </si>
  <si>
    <t>Superb find in Frenchman street. We had perfect pork belly, and other dishes which creativity, fresh ingredients and presentation made the experience just great. Wonderful service. Music is fantastic bonus!</t>
  </si>
  <si>
    <t>Love the chicken and wings here. You can tell they brine the chicken as it is always juicy and flavorful. Bring a napkin as it can get messy here ;)!</t>
  </si>
  <si>
    <t>Great vibe and feels like a hidden Gem. Great service and food. Big Fan!</t>
  </si>
  <si>
    <t>Best burger place ever!!! Their fries are delicious!!! Get the regular fries and try out their famous crunchburger!!!</t>
  </si>
  <si>
    <t>GREAT FOOD!  I love everything they have.  Nice atmosphere and great service.  
We've been to Zea on St. Charles at least a dozen times and are never disappointed.</t>
  </si>
  <si>
    <t>We stumbled in here around noon while on a bachelor party.  We went to a ton of bars while there, but we had more fun here.  Cool vibe.</t>
  </si>
  <si>
    <t>The beat Pizza in Pinellas! Great service! Had the mother-in-law pizza which you must try!</t>
  </si>
  <si>
    <t>EVERYTHING I ate here was DELICIOUS!  We had the poutine, roasted Brussels, lobster beignets  and gnocchi. The sidecars were FAB!  Cozy chic decor. Loved everything about our evening!</t>
  </si>
  <si>
    <t>First time here and we will definitely be back!! Sushi and Thai food was tasty!! Service was excellent as well.</t>
  </si>
  <si>
    <t>Stumbled upon this place after flying in and looking for a decent meal.  Highly recommend the hot chicken tacos!  The queso dip was fantastic.  We will visit again soon.</t>
  </si>
  <si>
    <t>Delicious cheesesteaks and they offer gluten free rolls!!! They even fried my fries in GF oil! Excellent customer service!!!</t>
  </si>
  <si>
    <t>Never tried Casarecce Aila Genovese  before in my life , my Husband ordered for me , Incredible , what a delight , .We cannot recommend this place enough.</t>
  </si>
  <si>
    <t>Always great seafood and the fish tacos are to die for!  Micheladas arent bad either.</t>
  </si>
  <si>
    <t>The New Orleans area needed a place like this!! The meats were tasty and fresh!! The price is average for all you can eat. Bring an appetite!!</t>
  </si>
  <si>
    <t>Good, Fresh, High quality, Creole-Italian food. Thats about it.</t>
  </si>
  <si>
    <t>Great beer, great brewer, great food, great atmosphere. I recommend stopping by and when you do get their contact info. I cant find anything online</t>
  </si>
  <si>
    <t>A terrific downtown Indy dining option.</t>
  </si>
  <si>
    <t>Ordered gumbo. Waited 10 minutes. The gumbo was cold and had 1 shrimp in it and 2 pieces of sausage. Not good</t>
  </si>
  <si>
    <t>Some kind of Persian-Indian fusion that does neither very well.  Tried dishes from both sides and found them average to mediocre.</t>
  </si>
  <si>
    <t>I love this place! You decide what burger and toppings you want and the selection is great.  Donair burger did not disappoint! Love that the fries come with mayo too.</t>
  </si>
  <si>
    <t>This restaurant feels huge, mainly because it is! I loved the food and decor! It's pretty much similar to Cheesecake Factory, but slightly more upscale. Fun time!</t>
  </si>
  <si>
    <t>I had never been before, decided to try out and love it .... food fresh I would recommend to my facebook friend to try out.....</t>
  </si>
  <si>
    <t>Our server was the bomb! He was so kind and friendly. The food was great! The smoked ribs were off the chain!!</t>
  </si>
  <si>
    <t>Great spot. Highly recommend. 
The chili broccoli is amazing, the balsamic tandoori chicken is insanely good.</t>
  </si>
  <si>
    <t>Came here for brunch and wow they did a great job. Their brunch is fantastic for the price. Just note that it gets busy but it's worth it.</t>
  </si>
  <si>
    <t>Def not bad pizza. It's not Greek pan crap, but it's not great either. In this area so many places are awful, it's 4 star for Germantown, 3 for philly.</t>
  </si>
  <si>
    <t>This place is awesome.  Great staff too.  Get away from the tourist areas and get some real New Orleans food here!</t>
  </si>
  <si>
    <t>really great environment and excellent menu! cash only though. i haven't gone wrong with anything I've gotten here.</t>
  </si>
  <si>
    <t>Good food. Terrible service, bottom line, half the time they forget your order and then takes you 20 minutes to just get a burrito.</t>
  </si>
  <si>
    <t>Great food, great service, and the food is homemade and fresh. If I could give more stars I would!! Family owned. We love Mona :)</t>
  </si>
  <si>
    <t>The atmosphere is great to watch sporting events. It's a mini ball park village with a great bar. Also a wide variety on the menu.</t>
  </si>
  <si>
    <t>Om nom nom nom I keep talking about this place. There's good days and better days. They do great for a couple or groups. Go, have fun, eat sushi.</t>
  </si>
  <si>
    <t>Dry brisket....food was barely warm.  Typical chain style bbq unfortunately.  Nothing to write home about but I've had far worse.</t>
  </si>
  <si>
    <t>Eggs Veney!!! I would eat this over and over.  Dressed in suit for brunch.  Most were casual dress with some wearing shorts.  Jazz band was very good.</t>
  </si>
  <si>
    <t>Whipped feta was great! 
Disappointed in the lack of flexibility at this restaurant.  Eggs are served soft only and Chef not open requests. Restaurant is also unable to split bills/transactions.</t>
  </si>
  <si>
    <t>Friendly staff. Service is usually pretty quick. They have a variety of menu items. I love the panzerotti. It is a meal all on its own!</t>
  </si>
  <si>
    <t>What a fun Night and the food was great...Highly recommend this location for a great meal and fun, lively entertainment.  So excited to have this bar open in Maplewood!</t>
  </si>
  <si>
    <t>I was not a big fan of this place. The food or the drinks weren't the greatest. I was a little disappointed.</t>
  </si>
  <si>
    <t>This place blows!!! Waited in line for 15 minutes and didn't have anything good left to get.....</t>
  </si>
  <si>
    <t>Love this place. Stays open late. Fast service. It's very yummy. Not healthy food but who cares when your out having fun on Washington Ave.</t>
  </si>
  <si>
    <t>Super fresh! They made me spicy crab for me, which was awesome! We will so be going back!</t>
  </si>
  <si>
    <t>Fantastic BBQ tots and burger.  Hubby got the special, which was also really good.  Went here even though we stayed in the hotel across the street.  Great service.</t>
  </si>
  <si>
    <t>The view is so awesome you won't even notice how crappy the overly deep fried seafoods taste.</t>
  </si>
  <si>
    <t>Not worth at all. Very expensive. And had to pay mandatory gratuity for 4 people without any mention regarding it in the menu.</t>
  </si>
  <si>
    <t>My favorite restaurant in West Chester! The food is to die for, great atmosphere, great workers, and prices are pretty reasonable. My favorite is the Limoncello chicken- SO good! 5/5</t>
  </si>
  <si>
    <t>Great location. Chargrilled oysters &amp; crawfish ravioli were good but not great. Service was ok.</t>
  </si>
  <si>
    <t>went there and this person told me not to come here anymore , thought it was very rude and wasn't right considering it's a public place. very distrustful.</t>
  </si>
  <si>
    <t>Pleasant staff, tasty Cuban food a bit off the beaten path, but that's a good thing!  
The Cuban sandwiches are excellent!</t>
  </si>
  <si>
    <t>Fantastic mexican just as it should be simple yet excellent</t>
  </si>
  <si>
    <t>Amazing place, beautiful pool and rooms, staff is very friendly</t>
  </si>
  <si>
    <t>Good food. sweet tea was delicious!  friendly staff,  good and comfortable atmosphere. even kid friendly. Indoor outdoor seating with great views of televisions.</t>
  </si>
  <si>
    <t>Bradley H. Is great!!! This location is great and the service was super fast! Thanks so much!</t>
  </si>
  <si>
    <t>As a peruvian native, the food was excellent. Downside it is limited menu kind of upsetting.</t>
  </si>
  <si>
    <t>Food was average, I had chicken parmesan and it tastes about the same as presto pasta just twice as expensive, chicken piccata was pretty good bread wasn't toasted, bummer</t>
  </si>
  <si>
    <t>Go to Joe Momma's instead! Way better food. Way better owner there. Le Pee owner is rude to the servers and treats them badly. We've seen it first hand.</t>
  </si>
  <si>
    <t>These folks know what they're doing. Generous portions splendidly prepared. This is one of the best breakfast places in town!</t>
  </si>
  <si>
    <t>We just had coffee and a cronut and it was wonderful. I highly recommend this nice little coffee shop in Clearwater.</t>
  </si>
  <si>
    <t>Really good wings for a decent price. Can't speak for anything else on the menu though, since I haven't tried anything else but the wings.</t>
  </si>
  <si>
    <t>So yummy. While the menu isn't huge, it has a lot of variety. The Yukon gold potato chips were amazing. Service was quick (but not rushed) &amp; friendly.</t>
  </si>
  <si>
    <t>Best ice cream and brownies on the beach, hands down. Tried the coconut ice cream... Perfect!</t>
  </si>
  <si>
    <t>Kim was awesome, super accommodating and a pleasure. We're going on out of town, but we'll be back!</t>
  </si>
  <si>
    <t>Food was good poor guy was working alone while others where in back. But will be back. I tried the hummus bowl with steak.</t>
  </si>
  <si>
    <t>Best authentic Puerto Rican food in Tampa! Love getting my antojitos here, the food and the service are spectacular! The owners are great people, we will be coming back!</t>
  </si>
  <si>
    <t>Very poor customer service. Staff acts like they are doing you a favor by seating you. Very rude hostess.</t>
  </si>
  <si>
    <t>Don't come here for the Monday 99¢ tacos special - too many restrictions and too few choices.  Go to Peggy O'Neill's.
Music so loud I couldn't hear greeter.</t>
  </si>
  <si>
    <t>Outstanding Indian cuisine! Excellent weekday lunch buffet. A wonderful dining experience right here in Newtown.</t>
  </si>
  <si>
    <t>This place has great food, and on the weekends, great music.  It is a good family place or festive adult place.  I recommend it very highly.</t>
  </si>
  <si>
    <t>Came in on National donut day and sampled red velvet and churros. As usual, very fluffy and soft with perfect sweetness</t>
  </si>
  <si>
    <t>It's all you can eat sushi menu which is great but sushi quality and service is probably 4 out of 5 but it's definitely a strong 4.</t>
  </si>
  <si>
    <t>Rachel is the best bartender ! Food and drinks always awesome. Happy hour is killer. Can't beat it!</t>
  </si>
  <si>
    <t>Best gyro in Manayunk hands down!  I would pay double for these there huge and delish, if you haven't gotten one try one!!</t>
  </si>
  <si>
    <t>Good food, good service, and huge beer collection.  Wings were good, and my wife liked her veggie burger and fries.  Food was reasonably priced.  Will definitely be back!</t>
  </si>
  <si>
    <t>Fantastic, wonderful food, great service, nice atmosphere!!! Had the Lobster Ravioli- wow!! Everything is made from scratch, authentic Italian, A++++++</t>
  </si>
  <si>
    <t>Great food and entertainment.  The bar staff has a way with words and alcohol.  The sunday brunch is a great happening.</t>
  </si>
  <si>
    <t>French Toast!!
Pricey and could add up quickly.  But all you need is the french toast!</t>
  </si>
  <si>
    <t>In spite of owner "wanting to tech out," silence.  Nothing. 
Please don't post that you want to help. And then do nothing.</t>
  </si>
  <si>
    <t>Did the 10 course tasting with wine pairing.  The food, atmopshere and staff were a delight.  I will return again soon.</t>
  </si>
  <si>
    <t>Now I know why the char -broiled oysters cost a fortune.  It's because they're little drops from heaven.  Worth every penny.</t>
  </si>
  <si>
    <t>I took my family there for a vegan cheese steak. Everyone was surprised the steak was soooooo good!!</t>
  </si>
  <si>
    <t>Loved this place, I will be back soon! The cake is delicious, and moist. The dog paintings are also really adorable.</t>
  </si>
  <si>
    <t>the food is excellent, but bums me out never open on Sunday, play area clean and well done for my sons safety.</t>
  </si>
  <si>
    <t>Impeccable service, our servers Robert and Wade were excellent. The food was so delicious from the Mr. B's shrimp, garlic chicken to desert. Highly recommend making a visit here.</t>
  </si>
  <si>
    <t>I was eating happily until I bit into chicken cartilage. It really grossed me out and I couldn't eat the rest of my food</t>
  </si>
  <si>
    <t>We loved everything. We especially loved the brocollini salad and the ricotta jar with toast. The pizzas also were delicious.</t>
  </si>
  <si>
    <t>If you enjoy Sunday School be sure to check out Tria on Sunday.  This is the a great place to enjoy a relaxing afternoon drinking great wine and cheese.</t>
  </si>
  <si>
    <t>Great downtown location.  Smiling faces and prompt service.....food was pretty good too.  I'll be back!</t>
  </si>
  <si>
    <t>Good beer. Small but pleasantly funky menu. Did not dig the walk along 13th to get here.</t>
  </si>
  <si>
    <t>Loved all the different craft beer options. Food selection was thorough and good. Would go back</t>
  </si>
  <si>
    <t>Macs gravity fries are a must have. Great beer selection an surprising food which was not typical pub food.</t>
  </si>
  <si>
    <t>I've gone here twice now. Both times have been excellent. It's a great brunch spot with a really nice staff.</t>
  </si>
  <si>
    <t>bar menu and seating was great, Nola traditional experience. Lobster roll terrific - light and fresh. We'll be back.</t>
  </si>
  <si>
    <t>Very cute and quiet. Convenient. Good assortment of yerba mate's and juice! Breakfast burrito was good!</t>
  </si>
  <si>
    <t>This is a great Mexican restaurant. 
Delicious authentic food and very good service. 
I will certainly return next time I go to St. Louis.</t>
  </si>
  <si>
    <t>Excellent quick stop for tasty nosh. Shrimp spring rolls were fantastic. Pepper chicken so so. Quick service.</t>
  </si>
  <si>
    <t>My family and I ended up staying a night in Reno and found this hidden gem. Great food, excellent service!</t>
  </si>
  <si>
    <t>I can't get enough of this place! Everything I've tried has all been super yummy and all the workers are very nice. The location is great too!</t>
  </si>
  <si>
    <t>Came here with a few friends for some drinks and tapas.. WOW. 10/10 WOULD recommend! Great atmosphere, lovely staff, awesome drinks, &amp; most importantly, delicious food!</t>
  </si>
  <si>
    <t>Service wasn't bad but they make bad tasting pizza. Papa John's as a whole makes disgusting pizza so I didn't expect much</t>
  </si>
  <si>
    <t>Official is an understatement. Real deal! Nice staff too. I highly suggest this place to anyone if you want that authentic.</t>
  </si>
  <si>
    <t>Best sushi I have ever had!  The staff is amazing and the food is fabulous. Highly recommend the seared yellowtail press box roll.</t>
  </si>
  <si>
    <t>Fantastic Italian festa with chef Nick and their great staff. The food was some of the best Italian we have  ever had. It was worth the trip from New Jersey.</t>
  </si>
  <si>
    <t>I love this place and have been there several different times. They have great food and amazing beer.</t>
  </si>
  <si>
    <t>They have the best pizza, and I can't say enough about the pretzel bites and beer cheese. I actually have never had anything bad here.</t>
  </si>
  <si>
    <t>Eggplant basil &amp; mozzarella appetizer is delicious. Would definitely go back. Good idea to make reservation though. Small restaurant.</t>
  </si>
  <si>
    <t>This place is overpriced for dinner. I will come back and try lunch here instead. Food was ok....I've had better Asian...that's what s/he said...</t>
  </si>
  <si>
    <t>Horrible service. Ordered 3 piece chicken meal with onion  rings,  upsides. Didn't get the rings &amp;  drink was small. Staff barely spoke or understand English</t>
  </si>
  <si>
    <t>The best in Indy. They have dishes that you can't get anywhere else. I just wish they had tequila. If you want real Mexican food...you must try this place.</t>
  </si>
  <si>
    <t>WAY overpriced for just average sushi. It's a cool and unique concept, but DEFINITELY not worth the price, especially considering how many other sushi options are around them.</t>
  </si>
  <si>
    <t>Meh. Okay, I guess. Beef nachos were good, twice baked potato okay. I had to send back my grouper because it wasn't flaky enough.</t>
  </si>
  <si>
    <t>They have individual salsa bowls for everyone. The food tastes fresh. I enjoyed it. Better than most Mexican restaurants in hicktown Indiana.</t>
  </si>
  <si>
    <t>Worst service ever!!! Waiting a long time to sit place empty then never was attended. Horrible customer service everyone ignores you.
Never again!!</t>
  </si>
  <si>
    <t>Since the menu changed, the portions sizes are smaller and there is less to choose from. Food was okay</t>
  </si>
  <si>
    <t>Bloody Mary with a rib on top! Awesome brunch food! Love their sausage biscuits and gravy and my new love for a grapefruit mimosa is all thanks to them!</t>
  </si>
  <si>
    <t>Best falafel in town.  They also have great wings, arabic food, tabooleh.</t>
  </si>
  <si>
    <t>UNLIMITED CRAB...?
10/10 customer service
I had a stupid question, and they gave me a stupid answer. Eat here now!!!</t>
  </si>
  <si>
    <t>Service is amazing, food is really good, fresh fish, great appetizers</t>
  </si>
  <si>
    <t>Amazing service and food!  It's a tiny place but we went in for a late lunch and got a table. This is certainly going in our lunch rotation!</t>
  </si>
  <si>
    <t>So gross. I normally would never give a bad review but this time I feel it's warranted. Took a few bites and threw our dinners away.</t>
  </si>
  <si>
    <t>Delicious! We got a large pepperoni pizza and it was so good. Half the pizza also had oregano and red pepper on it, yummy. Can't wait to come back!</t>
  </si>
  <si>
    <t>This place blows, staff is moronic and every order is extremely delayed &amp; screwed up.</t>
  </si>
  <si>
    <t>This place is amazing.  First the brewery now a fine dining establishment.  Game on merchantville</t>
  </si>
  <si>
    <t>I really like the war won ton soup here. The service leaves a bit too be desired. Don't let it steer you away for food quality though.</t>
  </si>
  <si>
    <t>Always fast and good American Chinese.  Better than most sit down Chinese in area.</t>
  </si>
  <si>
    <t>Their burgers are amazing and love the great beer selection. Staff is friendly and attentive. Recommend</t>
  </si>
  <si>
    <t>A very nice find! Food was fresh and well prepared.  Wonderfully simple, yet elegant atmosphere. Service friendly and accommodating. Definitely will be back and will recommend to friends.</t>
  </si>
  <si>
    <t>Great alternative to Joe's Crab Shack.  Lots of parking and friendly staff.  Great food!</t>
  </si>
  <si>
    <t>Not as good as it used to be. Good beer but hard pass on the food (downhill since opening) and bad service. Better options around the area.</t>
  </si>
  <si>
    <t>No longer a fave! Solid food, staff and surrounding, but a bit pricey, inflexible and salty. Staff so often seem disappointed when you don't order pricey wine.</t>
  </si>
  <si>
    <t>General Tso's is super crispy and delicious every time.  Sushi is great.  Won-ton is also fantastic.  Food is always super hot and delicious and on-time.</t>
  </si>
  <si>
    <t>The BBQ rocks, I had the pull pork Cobb salad and it was worth the $11 bucks.</t>
  </si>
  <si>
    <t>Worse Italian food we have had it years. Service friendly...what a shame. Wine was fine. Ceasar salad was too lemon flavored.</t>
  </si>
  <si>
    <t>Easily the best cheesesteaks on the west side of Philly.</t>
  </si>
  <si>
    <t>First visit. Amazing! We had the bbq bowl with steak and the boca Fiesta wrap with chicken. Both very good, very FRESH and great flavor! Will definitely be back!</t>
  </si>
  <si>
    <t>We love the Grill! The food is always awesome and so are the employees ! Sitting on the patio is so pretty in the summer .</t>
  </si>
  <si>
    <t>This place was recommended to us by a local. It has the excellent hoagies I remember when I lived in Jersey in the 70's.</t>
  </si>
  <si>
    <t>The local crab was so fresh and it's not too expensive. Great location out on the pier. Must try when you're in Santa Barbara!</t>
  </si>
  <si>
    <t>Great happy hour .. 4:00-6:30.
Menu for HH is varied, tasty &amp; portion sizes are perfect. 
Service was efficient but not rushed.</t>
  </si>
  <si>
    <t>Brock was fantastic! I could only wish he was on the grill whippin up the sandwiches.</t>
  </si>
  <si>
    <t>Not too many people every time I come in to order food which makes it an easy grab n go. Food is serve just right. Got to like the service</t>
  </si>
  <si>
    <t>Ok quality food, ok service. Reviews boosted by discounts for people that do reviews on yelp.</t>
  </si>
  <si>
    <t>Excellent food! Prices are a little high compared to others, hence the 4 star. They r not super quick, but food is fresh and definitely a gourmet style Mexican restaurant.</t>
  </si>
  <si>
    <t>Let's be honest, it's not PF Changs. But for the price and food is better than any other Chinese buffett in town.</t>
  </si>
  <si>
    <t>Mondays through Fridays for $3.40 you get two eggs, toast, coffee and orange juice. A bargain of bargains.</t>
  </si>
  <si>
    <t>This is my favorite place to eat in Tampa/Clearwater. The food is Fantastic and the smoke old fashioned are my favorite. The staff is great as well as the location.</t>
  </si>
  <si>
    <t>Amazing food ... service was great as well. Would highly recommend if you are in the downtown area of Tucson.</t>
  </si>
  <si>
    <t>Clam Chowder was Amazing! Lobster Roll was delicious. The bread was unfortunately very stale &amp; dry!!</t>
  </si>
  <si>
    <t>Wish I could give it 0
Food order was delayed by almost two hours and didn't hear back from anyone to let me know about this issue.</t>
  </si>
  <si>
    <t>Great presentation very helpful staff and very inexpensive for tue amount of food that you get.  I will be back!</t>
  </si>
  <si>
    <t>Amazing!  Fantastic sweet potato hash.  Friendly well designed atmosphere. Looking forward to eating here next time I'm in town.</t>
  </si>
  <si>
    <t>I have enjoyed everything I have bought here. Everyone raves about everything I bring to family gatherings and other celebrations.</t>
  </si>
  <si>
    <t>Pros: Amazing customer service, nice ambiance.  
Cons: Pricey.  My salmon meal was about $27.</t>
  </si>
  <si>
    <t>Omg this is the best! Blake Shelton's place is do classsy!!!! We had the best drinks!!!!</t>
  </si>
  <si>
    <t>Stopped in to check the place out and have some margaritas. Drinks were great.  Will update more once we stop for a meal.</t>
  </si>
  <si>
    <t>Typical cheap low quality chinese food. Some people are looking for that but I prefer Asian food from a bit more high end establishment like Umami.</t>
  </si>
  <si>
    <t>Service was very slow. They were out of many choices. My first time visiting probably my last.</t>
  </si>
  <si>
    <t>I love my meat and I love my potatoes. So I drag my lazy butt to the gym. And it is definitely worth it for a meal here.</t>
  </si>
  <si>
    <t>Update your hours on your website. I can't review your food because when I went you were closed. You say you are open 7 days a week for lunch.</t>
  </si>
  <si>
    <t>Shrimp poboy and fries was a solid choice fresh ingredients and we will be back again!</t>
  </si>
  <si>
    <t>Tuna hoagie fell apart as soon as I unwrapped it. The tuna was dry and tasted a little "old".</t>
  </si>
  <si>
    <t>I ate breakfast there several time while in town on business.   Food was great.  Service was good too.</t>
  </si>
  <si>
    <t>Love this place. Warm atmosphere and great food. My boyfriend introduced me to this restaurant and now we live closer. I'm looking forward to picking up dinner here often.</t>
  </si>
  <si>
    <t>I had a craving for a savory crepe and these guys nailed it. I will definitely go out of my way to come here the next time I'm in Boise.</t>
  </si>
  <si>
    <t>Great food! Tacos were awesome, loved the horchata. Great place to stop for happy hour! Would recommend to anyone</t>
  </si>
  <si>
    <t>Hook line &amp; sinker! This was our second trip to NoLa. Best breakfast we had! Went back every morning once we found it (3x)! Just wish we found it sooner!</t>
  </si>
  <si>
    <t>Amazing service! I always look forward to eating at this location. The staff always are so welcoming, the food is great. I wish all restaurants were this great!!</t>
  </si>
  <si>
    <t>Great food ,amazing customer service,quick delivery 
Definitely I will be back again to tray more food</t>
  </si>
  <si>
    <t>Amazing. This place should be on the top of everyone's list. It's by far the best restaurant in SB. Amazing kaseiki meal and service.</t>
  </si>
  <si>
    <t>I got the Roquefort, my sister got the Spot, and my mom got the Umami. Everything was cooked perfectly and all our meals were delicious!</t>
  </si>
  <si>
    <t>Very, very, Yummy. Feels very homey, and homemade. Reasonably priced and delish- a great combo!  BYO = bonus  
I wish it were wheelchair accessible. 3 steps at the entrance</t>
  </si>
  <si>
    <t>Extensive menu + fresh ingredients= many visits to this establishment.</t>
  </si>
  <si>
    <t>Delicious food, great service. I had the fried shrimp po'boy while my sister had the Cajun jambalaya pasta. So good!!! So happy we decided to come here</t>
  </si>
  <si>
    <t>Nick V was absolutely amazing, charming, and the service was outstanding. Food was amazing... He even hooked us up with free desert</t>
  </si>
  <si>
    <t>Terrific sandwiches and a huge selection of beer. All of the servers are attentive and personable. Good prices too.</t>
  </si>
  <si>
    <t>No kidding, the worst country fried steak and biscuit I ever had! Potato 'latke' was also pretty bad ... How can I return after that? I can't.</t>
  </si>
  <si>
    <t>Service is quick and staff is friendly. Food was reasonably priced and exactly what'd you'd expect. The pancakes are amazing!</t>
  </si>
  <si>
    <t>love this place! First time as we are new to the area. Service and food were excellent. Try the bread pudding!</t>
  </si>
  <si>
    <t>Fresh and delicious! The salad was crisp and the homemade dressing was perfect. The clam linguine was full of clams and a generous portion. Friendly service</t>
  </si>
  <si>
    <t>My husband and I eat here regularly! Wings and Onions Rings are amazing. Ribs are really good whenever they have them. Love the staff and owner!</t>
  </si>
  <si>
    <t>Truly the best seafood in the area, we love the patio and live music. Service is always wonderful.</t>
  </si>
  <si>
    <t>Always delicious pleasant atmosphere, good service, we need one closer in Miami area.</t>
  </si>
  <si>
    <t>This place is super quick to have your to go order ready, good Vietnamese coffee, spring rolls and pho soup.</t>
  </si>
  <si>
    <t>Amazing food made by an amazing chef.  Do try it out if you are in the area , absolutely worth the wait.</t>
  </si>
  <si>
    <t>Best pulled pork in Philly and fantastic Mac &amp; cheese. Service at the bar is much quicker compared to seating area. Good beer list.</t>
  </si>
  <si>
    <t>Outstanding food and experience! The gyro was as big as my head and that is saying something. Also the desserts are wonderful and the Greek canole was marvelous.</t>
  </si>
  <si>
    <t>Greg and his team are amazing.  Attention was lad to every detail.  Love them and will come back time and time again.</t>
  </si>
  <si>
    <t>Loved the sides, mac and cheese and hush puppies!  Ribs were fall off the bone!  Brisket was super tasty but quite fatty!</t>
  </si>
  <si>
    <t>Other than San Francisco the cioppino is the best I've ever had. The tapas selection was great and I really liked the pickled grapes. Will definitely return!</t>
  </si>
  <si>
    <t>I loved this place and want to go back ASAP. Fresh ingredients. What I liked the most was the huge burritos. :) nuff said</t>
  </si>
  <si>
    <t>Food was great! I highly recommend the BLT sandwich. Service is excellent especially during the week. They have a wide variety of burgers and chicken sandwiches. Pizza is very good.</t>
  </si>
  <si>
    <t>Stopped here on a recommendation from the guys at River Horse Brewery. Good burgers. Our waiter was very good.</t>
  </si>
  <si>
    <t>Ohhhh my gosh. This place has so many of my favorites! My only wish is that they would have had bolio con queso chile.</t>
  </si>
  <si>
    <t>Eclipse Pizza has been our favorite pizza place for years. Try the Ironman Pizza and the carrot cake!</t>
  </si>
  <si>
    <t>I like the cinnamon sugar and plain cream cheese. Service was okay but a little slow.</t>
  </si>
  <si>
    <t>I ordered the nachos and pulled pork sandwich. Both were not good. The best think about this restaurant is watching people ride the bull.</t>
  </si>
  <si>
    <t>Hardly gourmet...but unique place and pretty good food at a really good price! I go here almost every time I'm in the St. Pete area.</t>
  </si>
  <si>
    <t>Excellent service and outstanding food. We were a party of 3 and all of us loved our food. We will definitely be back!! Very nice decor too.</t>
  </si>
  <si>
    <t>Amazing food and service! The white fish was great. They have fun cocktails which was a great treat.</t>
  </si>
  <si>
    <t>I like their Gang Dang chicken . Their mild is spicy enough for me. This is our place for Thai food.</t>
  </si>
  <si>
    <t>Nice place to have lunch at, but not everything we ordered was good. We loved the gator nuggets though! Best we've had!</t>
  </si>
  <si>
    <t>Love this place - so cozy, food is FRESH, and the owners are so sweet. Great local spot!</t>
  </si>
  <si>
    <t>Thank you for helping me pull together lunch for my medical office staff! Always great service and care!</t>
  </si>
  <si>
    <t>Great fresh spiced chicken with homemade mashed 
Potato's and sweet potatoes. Large draft beer only
$3 per glass.</t>
  </si>
  <si>
    <t>Good food, portions aren't too big, prices are reasonable. They also sell tortillas and containers of salsa/meat/etc. to go. Service is good too, friendly and quick.</t>
  </si>
  <si>
    <t>Basically the same as Cafe Du Monde.  Go here late at night, otherwise go to the Coffee Bean a block away.</t>
  </si>
  <si>
    <t>Not too crowded and the beignets were amazing! A local recommended this place to me vs. Cafe Du Monde</t>
  </si>
  <si>
    <t>This place has really good food and the service here is amazing! Everyone is super nice and quick to accommodate! I would definitely recommend for others coming to the area!</t>
  </si>
  <si>
    <t>Ate here go the first time today really good food
Fresh tasty oil ordered the chicken bowl</t>
  </si>
  <si>
    <t>No sound proof at all!! You can hear couples next door are having a great time at 2am '!!</t>
  </si>
  <si>
    <t>It was okay. My noodles came out very chewy but the Mac and cheese is good. Nothing to be too excited about.</t>
  </si>
  <si>
    <t>Review is for the Vietnamese/Chinese food area. Awesome place with awesome food. Loved...loved how quick the food comes out and great service also.</t>
  </si>
  <si>
    <t>The texture of potato mash is amazing. But the steak is supposed to be medium well but it is mistaken by other's, which is medium.</t>
  </si>
  <si>
    <t>Stopped in for breakfast, food was very good (typical diner omelet) Courtney my waitress was very sweet, and quick too.  In and out in 30 minutes...</t>
  </si>
  <si>
    <t>Excellent food and Brian was the most incredible waiter! Would definitely return here! Great margaritas!</t>
  </si>
  <si>
    <t>Big bummer! Says it's open 9 pm - 1:30 am Saturday night! Nope! Lights out! Doors locked!</t>
  </si>
  <si>
    <t>New owner ruined a  once very good diner.</t>
  </si>
  <si>
    <t>Cool venue, good selection of canned beers, and great fries!</t>
  </si>
  <si>
    <t>Very great service,  but employees are very friendly, and their food is very good, especially their macaroni and potato salad  highly recommend</t>
  </si>
  <si>
    <t>Awful service--took 30 minutes for a take out order.manager needs to expedite food not chit chat with the staff!!</t>
  </si>
  <si>
    <t>Great beer selection. Service at the bar was a little slow.</t>
  </si>
  <si>
    <t>Once again, the lady's down here make my day... And my sandwich good job girls! Keep up the great food ;)</t>
  </si>
  <si>
    <t>Awesome food. Once forgot side dish but was fixed immediately without having to be asked.</t>
  </si>
  <si>
    <t>My favorite soul food place in NOLA. Everything is delicious from the black eyed peas to the okra to the greens to the cornbread to the catfish to the macaroni.</t>
  </si>
  <si>
    <t>Great service we had a party of 10 ! Everything was delicious and take even better. I will be back again.</t>
  </si>
  <si>
    <t>Food is consistant but they need a bigger menu.</t>
  </si>
  <si>
    <t>I took several employees to eat. They have expanded the restaurant since my last visit. Food, drinks and service was great.</t>
  </si>
  <si>
    <t>Excellent drinks! The food... perfectly prepared. Attentive wait staff.. we dine all over the country. Highly recommended!</t>
  </si>
  <si>
    <t>Prompt and speedy delivery times, polite drivers and excellent quality pizza! I love the garlic crust, pan pizza is a favorite! Highly recommended!!!</t>
  </si>
  <si>
    <t>Always a good place to come hang out. Great beer selection in walking distance of South seminole heights. Cool music and amazing selection of beer on tap.</t>
  </si>
  <si>
    <t>The ice cream and toppings taste great and the staff are always exceptional - they seem to be all high school age and they are always so nice.</t>
  </si>
  <si>
    <t>Oysters were great.. Service was excellent..  Cool place.. Simply stated - wonderful food.</t>
  </si>
  <si>
    <t>I ordered the Vieux Carre Red Fish - wow was it good !!  One of the best meals I had while in New Orleans</t>
  </si>
  <si>
    <t>great gourmet brick oven pizza! I am a weekly regular. friendly staff. love it!!</t>
  </si>
  <si>
    <t>This is great food!  As we say at our house, "chef food". These guys are good!  Good luck, Little Lamb.</t>
  </si>
  <si>
    <t>JayBay the bomb cocktail waitress had my drink full all night so many ladies to much fun!!!</t>
  </si>
  <si>
    <t>Best onion rings, awesome burgers, beautiful view. Good beer too. We stopped in for lunch and loved this place.</t>
  </si>
  <si>
    <t>Four stars for atmosphere, groove, great service, and Benton bacon.  Burger is very good.  Not the very best, but fresh bun, incredible bacon, and well cooked.  Big thumbs up.</t>
  </si>
  <si>
    <t>Delicious authentic pizza!!  Great service to get our family out for next tour.  Can even grab gelato if you have room.</t>
  </si>
  <si>
    <t>Great vibe- locals and some sporadic tourists. 
It's a great place to hide from the downtown scene. Would recommend to any beer aficionados.</t>
  </si>
  <si>
    <t>$16 for a dozen donuts?  What kind of morons would pay that much for calorie bombs?  I mean really?</t>
  </si>
  <si>
    <t>Love the place and the owner. I've never seen so many combinations of lassi.
Not much to add given how much has already been said.</t>
  </si>
  <si>
    <t>In a rush to catch your flight?  Cancel your flight and order from Earl.  The sandwich lives up to the legend - Arik Katzenberg</t>
  </si>
  <si>
    <t>When I'm feeling like hanging out at a cool spot, Morrow's never disappoints. It has fun atmosphere, great R&amp;B music and hip staff.</t>
  </si>
  <si>
    <t>I enjoy the portion sizes and the food in general. The place is very casual.  The rice was some of the best cilantro rice I've tasted.</t>
  </si>
  <si>
    <t>Everything was fresh and tasty. All you can eat for less than 25 usd per person is really worth it!!</t>
  </si>
  <si>
    <t>A good experience with great food. Love the steak and shrimp. GO HIBACHI!! Also the soup was delish!</t>
  </si>
  <si>
    <t>Always have great friendly service and reliable food. Not saying it's the best Asian cuisine, but that's okay. I don't think they're trying to be pretentious. And I like that</t>
  </si>
  <si>
    <t>The food had good taste but the oysters were extremely small! They were not even close to worth the price</t>
  </si>
  <si>
    <t>Great burger. Better than your backyard grill. The fries are a bit flimsy but still tasty.</t>
  </si>
  <si>
    <t>My king crab was cold and very very small! It was the same size as my boyfriends snow crab. I got gypped. I will never go again.</t>
  </si>
  <si>
    <t>Please bring back the artisan baked bread for do not like this new bread and especially the butter u serve with it</t>
  </si>
  <si>
    <t>Great place for Authentic Italian cuisine, wine cheese ,pastry. Coffee bar with dessert is superb. My family always stops when we're in town</t>
  </si>
  <si>
    <t>Awesome food and fantastic service!!!  Atmosphere not very inviting and prices were high, but delicious!!</t>
  </si>
  <si>
    <t>whoever that girl was that worked drive through was so rude and both times i've been when she was there she had the same bad attitude</t>
  </si>
  <si>
    <t>Really good wings and a good happy hour selection, but slow service.</t>
  </si>
  <si>
    <t>We have had a couple bad experiences with the food so will no longer frequent the place.</t>
  </si>
  <si>
    <t>The pizza is great. The breakfast sandwich with extra bacon is to die for!!!! All the staff are great really good atmosphere.</t>
  </si>
  <si>
    <t>We have to come to Nada every time we are in Indy. Both the service and food are great.  The mac and cheese is a must.</t>
  </si>
  <si>
    <t>The food was bad the service was terrible and they don't know how to cook their descriptions on the menu are incorrect and they overcharge for everything</t>
  </si>
  <si>
    <t>1/2 pound cheese steak for 6.65.  Cheese fries w the cheese baked-on.  Food was outstanding. Friendly service. Easy parking. Great neighborhood old school mom and pop style restaurant.</t>
  </si>
  <si>
    <t>Friendly staff, but disappointing food. I'd try them again, maybe - they do have beer after all. Probably with overcooked cheese and ranch mixed in, though.</t>
  </si>
  <si>
    <t>This place was delicious and not to mention so affordable, great service and close by many attractions. definitely must try!</t>
  </si>
  <si>
    <t>Live music on a Saturday night, was too loud I couldn't have a conversation with my date. The Oysters were good, so was the fish, shrimp was JUMBO!</t>
  </si>
  <si>
    <t>This place was fantastic! The service was fast and friendly and the food was absolutely delicious 
Definitely recommend giving it a try!</t>
  </si>
  <si>
    <t>The chicken schnitzel on rye was the bomb. The owner is very nice and welcoming.</t>
  </si>
  <si>
    <t>Well I guess I kindles liked it but just not really but here's my comment OMG I rather eat at McDonald's</t>
  </si>
  <si>
    <t>Totally overrated and overpriced.  Their stuffed potatoes are identical to the frozen ones I got in the mail from Omaha steaks.</t>
  </si>
  <si>
    <t>Very good place to find a cheesesteak, and the staff was very friendly. Pretty easy to find on Broad St.</t>
  </si>
  <si>
    <t>Decent cheesesteak in a family-owned neighborhood storefront.</t>
  </si>
  <si>
    <t>Seafood Benedict was okay. Nothing that really stood out. Wish we skipped the place so we could've tried something else during our short stay.</t>
  </si>
  <si>
    <t>Nice happy hour, but waaaayyy too much oil used in their cooking. Plate was soaked... yuck</t>
  </si>
  <si>
    <t>Short wait but the hash browns were not "crispy" as they advertise. Coffee was super yummy!</t>
  </si>
  <si>
    <t>Wonderful breakfast! Cute atmosphere. Waitress was incredibly kind and attentive. Would absolutely be back again!</t>
  </si>
  <si>
    <t>First time in New Orleans and first restaurant. The Taste of New Orleans did not disappoint! Very friendly staff and very helpful. Sailor Sangria was also amazing!!</t>
  </si>
  <si>
    <t>IPAs were sub par (2). Billy the tender was outstanding. But ya gotta evaluate on the beer, right..."The Brew Brothers"? Food took a long time.</t>
  </si>
  <si>
    <t>Food was good, wait staff friendly. If food was a touch better I would give five star as it has a great outdoor patio with live Hawaiian music</t>
  </si>
  <si>
    <t>The best boba in Tucson. Wonderful drinks and neat ambiance. Great place for study nights and game nights alike.</t>
  </si>
  <si>
    <t>Great spot authentic food that is delicious, warm welcoming staff that is warm, helpful and  courteous.</t>
  </si>
  <si>
    <t>Have got to remember that they have Sunday brunch. Will definitely be back. Rib eye for the SOS is a nice take on it.</t>
  </si>
  <si>
    <t>Mixed drinks pack a punch and great variety of choices.  Watermelon loveliness!  Music was perfect, and nice way to spend a Thursday night.  Will definitely be back!</t>
  </si>
  <si>
    <t>This place was worth the wait ! The French toast tasted like cake and the chicken and waffles were spectacular! My family and I will be back !</t>
  </si>
  <si>
    <t>Waited over 20 minutes for our table even tough we had reservations.  Food wasn't all that.</t>
  </si>
  <si>
    <t>Absolutely amazing! The flavors are very unique. I've had other Thai food, but this is the best!</t>
  </si>
  <si>
    <t>Just ate breakfast here, the sugar crepe and flan were delicious. Great vibes from this place.</t>
  </si>
  <si>
    <t>Good burger place! More food than we knew what to do with!  I suggest sharing what ever you order weather it is a side or a sandwich.</t>
  </si>
  <si>
    <t>Kendra was amazing and the food was the best we have had.  Get the sausage po-boy With Bacon.  Kendra special.</t>
  </si>
  <si>
    <t>This was very good! The pizza was very good and so was the Mac and cheese! The catfish was white flakey and did not taste like fish!</t>
  </si>
  <si>
    <t>George's is a staple. Good food, and you get a lot for you money. It's a  legit south Philly sandwich joint.</t>
  </si>
  <si>
    <t>This is by far the best Italian restaurant in the area. The chicken Oscar is off the chart the soups are phenomenal the pizza is great the portions are outstanding</t>
  </si>
  <si>
    <t>Food is consistently good and tasty.  Quizzo on Wednesday nights is typically a fun time too.</t>
  </si>
  <si>
    <t>Sigh ... Javan's is no more :'(  I miss it already.</t>
  </si>
  <si>
    <t>Absolutely perfect, even got a recipe for the delicious shahi paneer.</t>
  </si>
  <si>
    <t>Absolutely love this place! Yummy food, and a perfect scenery of downtown Tucson. Good ol carne asada tacos are my favorite.</t>
  </si>
  <si>
    <t>Wow! What a fresh and flavorful menu. The two dishes we had were nothing less than perfect. So full of flavor and just what we needed. You won't be disappointed.</t>
  </si>
  <si>
    <t>Yes indeed! I recommend the lettuce wraps and the shrimp platter. You will be so happy !</t>
  </si>
  <si>
    <t>Sampled the gumbo...absolutely delicious! I will DEFINITELY be back this weekend.  Gracious server, very hospitable.</t>
  </si>
  <si>
    <t>Great Restaurant, I always get the Pura, Doner Kebab and Turkish coffee!  Definitely should try Berix if you haven't been here, guarantee you will go back!</t>
  </si>
  <si>
    <t>The food is always good and delivery is always faster than expected!! Really love this place so much, always my go to for great pizza and jalapeño poppers!</t>
  </si>
  <si>
    <t>SO GOOD!!!!!! i got the chicken chow mei fun!! the chicken pieces were a little oddly shaped....... but the sauce was good and the noodles were great !!</t>
  </si>
  <si>
    <t>Succulent rack of lamb and chicken souvlaki. Will try to get back soon to try more from this restaurant!</t>
  </si>
  <si>
    <t>Great hipster coffee shop in a large light garage/surf paraphernalia shop. 
Excellent place to read or study with superior on tap kombucha.</t>
  </si>
  <si>
    <t>Such a cute place!! Had the chicken salad on croissant with side of dressed avocado salad. Absolutely fresh and delicious! I will definitely be back!!</t>
  </si>
  <si>
    <t>Awesome food....great deal for the money and 2 for 1 drinks for happy hour if you want them.  Service and locals are so much fun.  Huge menu choices.</t>
  </si>
  <si>
    <t>I had the shrimp poboy and it was amazing. I went back the next day for a BLT also so great!! Cash only. Great customer service!!</t>
  </si>
  <si>
    <t>Delicious every time! So fresh! They accommodated 7 of us and we ate family style at a great price!</t>
  </si>
  <si>
    <t>Overall terrible experience. Forced $3 Dasani is a joke, as are the dyed tortillas. Service was really awkward. Pastor and Asada were both extremely dry and bland.</t>
  </si>
  <si>
    <t>Amazing!!!   We had the brisket with the smoked loaded potato and the Conquistador with bacon mac &amp; cheese!!! All we're excellent!!  Don't forget to get the smoked lemonade, too....</t>
  </si>
  <si>
    <t>We had pita nachos and the special, roasted lamb with rice. Big portions of good food for a good price.</t>
  </si>
  <si>
    <t>Simply the best Italian food! Family is always welcoming and super nice. Great food and superb staff... if you have not been there yet, you must go and experience it!</t>
  </si>
  <si>
    <t>Excellent! Your choices: vegetarian or not. Of main entree means, 2 choices. 
Amazing place, amazing food, amazing Egyptian music. Carpets and fabrics adorn the surfaces. 
Rejoice!</t>
  </si>
  <si>
    <t>Sat outside on a nice afternoon. Nice, quiet area for lunch. The food was good, the service was pretty decent, and it was proceed right. Good experience all around.</t>
  </si>
  <si>
    <t>Twelve of us went to eat and the service was horrible. Waited too long and didn't get our food. Don't go here!</t>
  </si>
  <si>
    <t>If you're ever in St. Louis. Make sure you stop by here. Service is fast, the food is great. Especially the phill cheese steak and the prices are very reasonable.</t>
  </si>
  <si>
    <t>Bi Bim Bap is the Thursday special.  I could eat it the other days too.</t>
  </si>
  <si>
    <t>Loved this place! The flavored mimosas and eggs Benny for brunch were amazing! I have also yet to have a bad pastry here!</t>
  </si>
  <si>
    <t>Omg!!!The best shrimp and grits, and French toast hands down. Great lil eclectic place. Go early otherwise there is a line outside in the hot sun.</t>
  </si>
  <si>
    <t>Very quaint place for a nice, quiet brunch. Very impressed. I like how hidden away it is, too. Nice if you want privacy.</t>
  </si>
  <si>
    <t>Well prepared lamb burger. Quinoa burger was spiced nicely. I like the vibe and the assortment of different burgers.
I like the spiced pickles almost as much as Hooters'.</t>
  </si>
  <si>
    <t>Had Cajun chicken sandwich which was fine and wife had cheese steak which was good. Staff was nice, and service was attentive</t>
  </si>
  <si>
    <t>By far the best and most authentic Afghan food I have ever had and prices were reasonable. Great job on the decor.</t>
  </si>
  <si>
    <t>The regular coffee was quite good, as well as our food. A nice, bright location with great service too. A solid place for breakfast!</t>
  </si>
  <si>
    <t>It's just so good. Not much else to say...i love tasting menus and they do it right. Must try.</t>
  </si>
  <si>
    <t>1st visit to pickup a pizza on the way to the park with my daughter. Ready in 10 mins and delicious. We'll be back for more.</t>
  </si>
  <si>
    <t>Wow this place sucks. Very disappointed. $21 for a rice bowl with a very small amount of lamb. The majority of it low quality fatty pieces. You've been warned.</t>
  </si>
  <si>
    <t>Sushi is not very fresh, edamame was over cooked and over priced and the rolls aren't fairly priced for what you're getting. I won't be coming back again.</t>
  </si>
  <si>
    <t>Delicious- the pita Blt was great. We had a large dinner party and everyone enjoyed their meals. We would eat here again</t>
  </si>
  <si>
    <t>Amazing restraunt county oak,great service,5 star and you get what you pay for!Great experience,definitely recommended!</t>
  </si>
  <si>
    <t>They have the best pizza and wings around. Since I have found this place, this is my Togo place for fresh pizza and wings.</t>
  </si>
  <si>
    <t>In love with this place. Great music, young staff, modern atmosphere, GREAT sushi, 1/2 off sushi and drinks after 10pm... seriously cannot go wrong.</t>
  </si>
  <si>
    <t>Lamb shank is one of my favorite foods and they do it right, tasty and delicious. The char su ribs is a great light meal.</t>
  </si>
  <si>
    <t>I WILL NOT  be ordering from them again. I don't deal with disrespect on any level when I'm spending my money. The foods not that good either.</t>
  </si>
  <si>
    <t>The shear level of incompetence is astounding. Ordered a turkey bacon club with lettuce and low and behold no lettuce this place must be hiring people with very little IQ.</t>
  </si>
  <si>
    <t>Amazing burger with a great presentation. The service is always great!! Danie took great care of my family and we will be back!!!!</t>
  </si>
  <si>
    <t>been lovin backyard bowls forever. yes it can be a little bit of a wait, but it's so worth it!</t>
  </si>
  <si>
    <t>Sucked. Dont bother. Not worth writing any further. Terrible food. Overpriced. Terrible drinks. Bad service. Don't bother.</t>
  </si>
  <si>
    <t>A great neighborhood breakfast, coffeeshop, and pastry shop. The line is always very long during the weekends but the food is worth the wait.</t>
  </si>
  <si>
    <t>Great good and great service!  Not a fancy place, but perfect for our family!!  Love the Spring Rolls!</t>
  </si>
  <si>
    <t>Tried the ice cream on a fresh chocolate chip cookie -- truly awesome!! Very friendly staff, good selection, good prices.</t>
  </si>
  <si>
    <t>It has a nice chill vibe. There are lots of tvs if you want to watch sports. The pizza is east coast style and is delicious!</t>
  </si>
  <si>
    <t>I literally crave Veekoo as if I'm 9 months pregnant. Can't get enough of the thai basil beef, fried dragon roll and szechuan dumplings. Best chinese/japanese in the area!</t>
  </si>
  <si>
    <t>Micheline and her team were awesome in supporting our company holiday party!  Great place to host a company event! The food is amazing.</t>
  </si>
  <si>
    <t>Absolutely amazing! Great service and even BETER food. Such a surprise for a casual meal. Would def go back again and again.</t>
  </si>
  <si>
    <t>Many healthy options is such a relief!</t>
  </si>
  <si>
    <t>The donuts were FRESH &amp; amazing. I ordered online and the employees came out right away and delivered my donuts. Maple and vanilla is the best!</t>
  </si>
  <si>
    <t>I love this place and try to visit 2 or more times when I come to NOLA. The true coffee and beignets of NOLA.</t>
  </si>
  <si>
    <t>Breakfast sandwich is amazing! Service was excellent. Waiting to try the donuts later.</t>
  </si>
  <si>
    <t>Good food, great service. I will be back again. Thank you staff for being helpful and friendly, it was noticed and appreciated.</t>
  </si>
  <si>
    <t>HORRIBLE!!!!!!!!!!  This place is absolutely ridiculous!! Service is horrible! The food is horrible! The wait it forever! DO NOT EAT FROM HERE!!</t>
  </si>
  <si>
    <t>Yum is all I can say! This place is bomb.com! I stopped her with my daughter on our way back from San Jose. So delicious and priced well.</t>
  </si>
  <si>
    <t>Delicious and healthy breakfast, friendly staff, clean and welcoming. Highly recommend !!!</t>
  </si>
  <si>
    <t>Great food. Great service. Calvin was a great server. We had Philly cheesesteak and blackened grouper.</t>
  </si>
  <si>
    <t>Outstanding food and service.  Be sure to try the nachos and breakfast, and bacon-wrapped meatloaf.  The beer list also had some limited-release local beers when I went.</t>
  </si>
  <si>
    <t>Upscale feel with reasonable prices. The staff was very friendly and the food selections were unique and delicious. They also have a great beer selection. I'll definitely be going back!</t>
  </si>
  <si>
    <t>Outstanding!!! Get the Robert Browning pizza or the salmon sandwich with onion rings.  Top notch. Great beer selection.</t>
  </si>
  <si>
    <t>The best pizza around Aaron runs a tight ship and truly cares about our community. Outstanding service, phenomenal food. Give them a try. You won't be disappointed.</t>
  </si>
  <si>
    <t>Went here two weeks ago... wow, that is a lot of food! Tasted yummy.!</t>
  </si>
  <si>
    <t>Great atmosphere &amp; great service.   Our Server was Walker and he was so helpful &amp; polite.   Really enjoyed our visit.   Give this place a try.</t>
  </si>
  <si>
    <t>They really need to get it together. Sub par food... and POOR SERVICE. It took 25 minutes to close our tab? 
Who is managing this place?</t>
  </si>
  <si>
    <t>The bartender Tony is so nice and makes a mean bev! Favorite bowling alley! So fantastic, food's great too!</t>
  </si>
  <si>
    <t>The Ibarra mocha is jammin, the best I have ever had. Hate the indoor smoking so I get my coffee to go, kind of a dive but good coffee.</t>
  </si>
  <si>
    <t>Awesome food for a great price. Mizithra and clam manager's favorite is the best!</t>
  </si>
  <si>
    <t>Fantastic burgers with awesome variety and creative combinations.  The house made fries are also fantastic!  A definite must try if you love burgers.</t>
  </si>
  <si>
    <t>First time here and everything is sooooo flavorful. My friends and I ordered the pork ramen, soba noodles, squid, edamame &amp; rice tots. We will definitely be back.</t>
  </si>
  <si>
    <t>Best Mexican restaurant I've been to in a long time food was great drinks were great and prices are reasonable</t>
  </si>
  <si>
    <t>It looks just like 5 guys with different colors. Burgers are just as good. They have different buns. If you liked 5 Guys, you should be happy.</t>
  </si>
  <si>
    <t>Great spot. Awesome liquor selection and drink specials. Very cool venue for live music and tasty food. Their fried chicken is delicious</t>
  </si>
  <si>
    <t>Excellent late night Mexican. Bean dip with chips?!  Fantastic. Taco packs in a variety of selections?!  Yes. Beer? That too. Eat here often.</t>
  </si>
  <si>
    <t>From start to finish, one of the best meals I've experienced.  The aesthetics, staff, and food were out of this world...2 weeks serving dinner and they didn't miss a beat!</t>
  </si>
  <si>
    <t>The sandwiches are tasty but really small.The soups are tasty but really small.Plus they didn't even fill the cup.This place has potential.Just need to address the portions better.</t>
  </si>
  <si>
    <t>Came for brunch 2/with a large group. We were delighted with selection of the brunch and the service. $22/pp, but worth every penny.</t>
  </si>
  <si>
    <t>Love Lilly's.  Great gourmet salads and sandwiches.  Nice outdoor dining.  Always  fresh.  Always a first choice for us at lunchtime.</t>
  </si>
  <si>
    <t>Awesome service, waiter put the bibs on us himself, hostess was welcoming, food was excellent. Highly recommend this joint, be prepared to get messy though</t>
  </si>
  <si>
    <t>Best Mexican food in New Orleans. Chimichanga and mole are standouts, but everything is good!</t>
  </si>
  <si>
    <t>The monster fish sandwich was awesome. I always have a wonderful time eating fish on the board walks. Always friendly staff and great service.</t>
  </si>
  <si>
    <t>This review is only for the draft beer. Nice list. Sat upstairs on the deck-nice. Shared nachos-toppings were fine, but the chips were too greasy.</t>
  </si>
  <si>
    <t>BEST KABOBS EVER! We had the Falafel, Gyro &amp; mixed Kabob plate --- SO GOOD!
Highly recommend this place - Food &amp; service was OUTSTANDING!</t>
  </si>
  <si>
    <t>St. Louis has been known to deliver fantastic dishes over the years. American Reeds Table is no exception. Excellent food with good flavors got me to come back with others.</t>
  </si>
  <si>
    <t>Had the Angus Pot Roast Beef and it was just right for lunch.  Cooked and seasoned perfectly Nd as for the service? they were very friendly and fast service.</t>
  </si>
  <si>
    <t>They foood is amazing definitely love you there !!! 
I recommend you eat there I can't wait to eat there again and I plan to try the smoothie</t>
  </si>
  <si>
    <t>Owner is completely unprofessional, if not rude. Won't honor coupons and if you try to use logic and explain anything he gets belligerent. We will never buy from them again.</t>
  </si>
  <si>
    <t>Great food, great service, at a great price. A little tricky to figure out the ordering at first, but the tacos were excellent.</t>
  </si>
  <si>
    <t>Love the people that staff the cafe and always enjoy the ambiance and food!!</t>
  </si>
  <si>
    <t>Great!
Pricey.
Fresh meals!
It's s highly recommended!
They do military discounts. Just have to tell them and show your id too!</t>
  </si>
  <si>
    <t>I love this town and this restaurant is a gem. Had the best red curry with loads of veggies and tofu.</t>
  </si>
  <si>
    <t>Best and freshest sushi in Middle Tennessee hands down. If you have the opportunity to sit at the sushi bar, DO IT-the chefs are awesome and the service is superb!</t>
  </si>
  <si>
    <t>This bar was so fun - the music, the food, great service ... one of the best burgers I've ever had.  Would definitely come back next time in Tampa.</t>
  </si>
  <si>
    <t>Food is awesome, service is great, and atmosphere is perfect. Love the character of the place and the flavors of the food.</t>
  </si>
  <si>
    <t>This is GREAT food, nice ambience, good music and interesting people. Shrimp linguine is the best I've ever tasted and the service is exceptional.</t>
  </si>
  <si>
    <t>Great food, amazing drinks, personable owners, and perfect service. Also cute dogs! What more could you ask for?</t>
  </si>
  <si>
    <t>I ordered sushi roll with edamame as appertizer. I think the food is just a little bit average and price is not too high. Nothing really special about this place.</t>
  </si>
  <si>
    <t>I brought my parents here for lunch. The food was fresh and delicious. Brittany was our server, and she did a wonderful job. Will be back!</t>
  </si>
  <si>
    <t>The boat was gorgeous. Delicious drinks. The jazz band was fantastic. Definitely something you "must do" in New Orleans.</t>
  </si>
  <si>
    <t>Like their wings, sandwiches are okay. Always very loud and wish parents wouldn't let there children run wild.</t>
  </si>
  <si>
    <t>They did not give the 5 dollar off on 30 as they mention on Yelp
Food was cold in buffet.</t>
  </si>
  <si>
    <t>FYI- The sign says they close at 9:00 on weekdays but they stop letting people in at 8:30</t>
  </si>
  <si>
    <t>Good service and food! We went close to closing but still got awesome service. The chips were alright, we have had better chips in other locations</t>
  </si>
  <si>
    <t>What a surprise!!  Extremely great and abundant sushi.  The Ramen was fabulous!   Clearly a must stop to eat... airport restaurant!</t>
  </si>
  <si>
    <t>Perfectly cooked burger and fries. Found a new favorite place for a burger in Cool Springs.</t>
  </si>
  <si>
    <t>Food was bland, overcooked, and dry. Server didnt over silverware, condiments, or refills. Will NOT return.</t>
  </si>
  <si>
    <t>The kitchen is clueless. Show up and 2 of the 3 pizzas I ordered are about done but the 3rd isn't event started.</t>
  </si>
  <si>
    <t>Awesome.  Prices are very affordable.  Went with some friend and spent about $6.00 per sushi roll.  Nice.  Great atmosphere.  Will definitely frequent again.</t>
  </si>
  <si>
    <t>Delicious! if you are looking for authentic Indian food, at a reasonable price, try this place!</t>
  </si>
  <si>
    <t>Excellent service, presentation and flavor! The sushi &amp; sashimi deluxe was the best I have had in a long time! We will definetly be back!!</t>
  </si>
  <si>
    <t>Quick service, friendly people, and good prices. Their bathrooms are also clean. Please note they are cash only!!!</t>
  </si>
  <si>
    <t>Great service, great unique menu, coffee quality always on point!  Love them! The Fatherland location has great atmosphere and personality to represent East Nashville to a T.</t>
  </si>
  <si>
    <t>I love it here! The food is always good and the ambience is great.  The cheese enchiladas are the best I've ever had. I also love the nacho appetizer.</t>
  </si>
  <si>
    <t>It gets as authentic as it can get. Totally felt like hi-end Tokyo restaurant. Super fresh fish, interesting flavors, great atmosphere and very welcoming people. Highly recommend!</t>
  </si>
  <si>
    <t>Love love their cannoli, as well as tiramisu and cheesecake!!! I have been there many times, always my top choice when having sweets crave!!!</t>
  </si>
  <si>
    <t>Best brunch in Clearwater ! The burrito is outstanding and you must have the cheesy grits.</t>
  </si>
  <si>
    <t>Crawfish were excellent but jambalaya tasted old and should not have served.  Stick to the crawfish!</t>
  </si>
  <si>
    <t>Incredible food. Easily one of the best restaurants in Boise. Try the rice and drop the mic.</t>
  </si>
  <si>
    <t>Came here looking for a certain to quench up my alcohol.... The pizza was cold,  and the Buffalo chicken slice was lacking chicken</t>
  </si>
  <si>
    <t>A+ all around from the food to the ambiance to the unique wine selection. Will be back many times over!</t>
  </si>
  <si>
    <t>This location has made me late for work twice taking 35 minutes in the drive through. Gets simple orders wrong. For a chick fil a they deserve 0 stars</t>
  </si>
  <si>
    <t>I had the summer rolls and Pho Tai. It was decent, but far from good pho. The service was also decent.</t>
  </si>
  <si>
    <t>Very Clean, we went this morning the breakfast was awesome. Staff was very friendly, food was excellent, a must try.</t>
  </si>
  <si>
    <t>The food here is great!  The portions are big, so consider getting a to-go box.  Romantic cantina environment and personal service.</t>
  </si>
  <si>
    <t>Chicken and donuts are great. The coffee is always way too hot. I get burned every time :/</t>
  </si>
  <si>
    <t>Lots of room here for big parties. Maduros are yummy though a few pieces are undercooked. The service is fast.</t>
  </si>
  <si>
    <t>Excellent service, though the decor is definitely showing the wear and tear of a lot of business. Simplified menu too</t>
  </si>
  <si>
    <t>Stopped by once again this last March before things took a turn...
The smoked fish spread and smoked fish were dynamite once again!
Love this TripleD place</t>
  </si>
  <si>
    <t>Amazing food and service. I gotta get me the po-boys every time. Iv been going here for 15+ years</t>
  </si>
  <si>
    <t>If you are looking for the best meal experience in Philly - and it's not close in my opinion - stop looking.</t>
  </si>
  <si>
    <t>Their sandwiches are good but their soups are excellent! Coming from Las Vegas it's been tough finding a good soup place till my wife and I found this little gem</t>
  </si>
  <si>
    <t>Delicious dosa and good service. We really enjoyed our meal. The lunch prices are such a bargain. Usually no line before 12 then they fill up.</t>
  </si>
  <si>
    <t>The Thursday special is a great deal! The tacos were good and the service was good. I'll be going back!</t>
  </si>
  <si>
    <t>Loved this place! Are here when my dad came to visit me in town and we had a great time! The bar tender was super friendly and gave great recommendations!</t>
  </si>
  <si>
    <t>Their French toast is completely inedible.  It was so dry it just crumbled apart. Berries were mushy. Disappointing. Rude waitress as well. Bacon was good though!</t>
  </si>
  <si>
    <t>I would offer another star if they kept cleaner restrooms with better lighting. Menu has variety of options but some choices are over engineered.</t>
  </si>
  <si>
    <t>Great burgers, perhaps some of the best in the city. I wanted to give this place 5 stars, but the service was really slow</t>
  </si>
  <si>
    <t>Dead spot! But dead meant quick service! Yummy chicken definitely will come back while visiting Reno</t>
  </si>
  <si>
    <t>Horrible service last two times I've been.  Nearly an hour to get a flatbread to go... twice.</t>
  </si>
  <si>
    <t>The ribs and potato salad is really good. The option for Mac and Cheese was not listed on the Postmates website.</t>
  </si>
  <si>
    <t>Excellent service at this port of subs. Line gets extremely long on the weekends but it moves quickly. Always fresh and yummy.</t>
  </si>
  <si>
    <t>The food was great! The waiters were very friendly, and the food calme in less than 15 minutes. I definitely recommend this place.</t>
  </si>
  <si>
    <t>I know it's a steak place but I'm here to tell you the salmon was AWESOME my only grip(?) 6 oz is not enough for me!</t>
  </si>
  <si>
    <t>Great food. 
Great atmosphere. 
Great service
Will be back for sure
Abcdefghijmnopqrstubwxyz
My review isnt long enough and have no more to say</t>
  </si>
  <si>
    <t>This was an absolutely amazing dinner. The biscuits and hush puppies were absolutely fantastic.  Our waitress Kim was so friendly and helpful. Would recommend this place to absolutely everyone</t>
  </si>
  <si>
    <t>Very tasty dinner and great drinks and service. Recommend the grits, fish, and bread pudding!</t>
  </si>
  <si>
    <t>Got the gooey butter donut. That's all I needed.  Not overly rich which is what I like!</t>
  </si>
  <si>
    <t>They all seem to have an attitude. The only nice people are the people cleaning the tables. The servers need to learn proper customer service etiquette.</t>
  </si>
  <si>
    <t>Awesome late night craving solution. We had the lamb taco and the chicken chorizo taco, both delicious. And two margaritas, also very good.</t>
  </si>
  <si>
    <t>The best breakfast around, small place but friendly ladies and outstanding food!! A must go</t>
  </si>
  <si>
    <t>Had the hot mess. I was expecting something a little different than the jalapeño jam that was received, but it was very good.</t>
  </si>
  <si>
    <t>We love this place and have been going there for years. The food is consistently great and so is the service!</t>
  </si>
  <si>
    <t>Excellent fried green tomatoes and grilled chicken sandwich. Relaxed atmosphere. Sweet potato fries awesome. Go here. Worth it. Period.</t>
  </si>
  <si>
    <t>Love everything I have ever had here.  
Love the service!
The fondue is awesome!  Love coming here for a peaceful lunch with French music playing in the back ground.</t>
  </si>
  <si>
    <t>Food was amazing, I wish the craw fish were bigger and less spicier, but it was still absolutely great! Will be back!</t>
  </si>
  <si>
    <t>What is with all of the flies? On multiple occasions there have been swarms of them throughout the cafe. Need to address the issue ASAP.</t>
  </si>
  <si>
    <t>Nice place and good coffee, however, way too expensive for espresso. My normal 4 shots over ice is $6, more than double Starbucks or whole foods.</t>
  </si>
  <si>
    <t>Trash! Terrible food. If you down to order some row fried chicken from a late night menu that's your spot!</t>
  </si>
  <si>
    <t>I got a ham and mozzarella grilled cheese and the mozzarella in it was wonderful. If you're in the mood for grilled cheese you can't go wrong with them.</t>
  </si>
  <si>
    <t>We love the scratch-kitchen concept.  The host was enthusiastic.  The flavors pleased every tastebud type.</t>
  </si>
  <si>
    <t>I enjoyed this place while working in the Tampa area. It is a simply amazing restaurant &amp; store. I wish we had one back home.</t>
  </si>
  <si>
    <t>Excellent sushi!! Service was really good. Nice presentation. Would definitely go back!</t>
  </si>
  <si>
    <t>Meh. Lots of vegetables to choose from, but minimal sauce and noodle choices. Egg drop soup was slimy and not very flavorful. Sesame bread was really good though!</t>
  </si>
  <si>
    <t>Yum! The salty fudge was incredible. Long line but it moves quickly, plus you get to eat your ice cream while waiting to pay :)</t>
  </si>
  <si>
    <t>I've been eating here for almost 7 years, and it's my preferred Chinese takeout. Everything tastes fresh and it's always a short wait</t>
  </si>
  <si>
    <t>fun, interesting and pleasant.  I reccommend this activity.</t>
  </si>
  <si>
    <t>I ordered chicken parm and it was completely raw on the inside. Very disappointed as I heard the new management had great food</t>
  </si>
  <si>
    <t>It's a great place for romantic dates. Beautifully decorated. Their pre-dinner bread is to-die-for. I would go back just for those breads.</t>
  </si>
  <si>
    <t>This place is awesome. Great service, great food and finally, a restaurant that offers some variety in its Vietnamese menu.</t>
  </si>
  <si>
    <t>Overpriced food and poor service! Few choices on menu for vegetarians!!The wait staff doesn't wear masks during a pandemic! This used to be a great restaurant!</t>
  </si>
  <si>
    <t>My go to spot when in NOLA. Fisherman's stew is on point and the oysters couldn't get fresher.</t>
  </si>
  <si>
    <t>The wait staff is friendly and knowledgeable! The food is always tasty!  And the atmosphere is always right, do small to larger groups.  Love the outdoor pods!</t>
  </si>
  <si>
    <t>Great place great prices and super friendly staff! The drinks do have a artistic touch to them and taste much more natural than Starbucks overly sugared drinks.</t>
  </si>
  <si>
    <t>We chose 2 specials: the strawberry french toast and the limousine omelette and loved both of them.</t>
  </si>
  <si>
    <t>I love IHOP for its menu offerings, however, this location needs to get its act together. Though the food was decent, the service was bad.</t>
  </si>
  <si>
    <t>Really great and attentive service. Loved the temperature check at door. Food items; half were wonderful and half very disappointing.</t>
  </si>
  <si>
    <t>Pretty good meal. My food came out a little cold, but it wasn't the end of the world. Shout out to my server Terri B. She was great.</t>
  </si>
  <si>
    <t>McKenzie is very attentive..wont leave your beer empty not to mention her nice personality..beers are the coldest in Indianapolis..never disappointed here..</t>
  </si>
  <si>
    <t>Fantastic meal. Favorite one was lump crabmeat salad and the dish that has their homemade sausage.</t>
  </si>
  <si>
    <t>The food is great !! The drinks are fabulous but most of all...Our server Andrew Davis rocks !! He made our visit great !!</t>
  </si>
  <si>
    <t>Great food and atmosphere. Delicious shrimp
Po boys, red beans and rice and unbelievable jalapeño corn bread!! Loved it.</t>
  </si>
  <si>
    <t>Its a great go to spot.  I love the falafel....from the box to the sandwich i have never had an issue.  Fast and friendly service.</t>
  </si>
  <si>
    <t>Great place. Definitely a do again.</t>
  </si>
  <si>
    <t>Always enjoy their food and service. I'm always greeted politely and they do their best to be quick and efficient. I love this place! Recommend it to everyone.</t>
  </si>
  <si>
    <t>Best Sushi in Brandon, maybe all of Tampa! Try the Tsunami wave roll and the volcano roll! Great service as well!</t>
  </si>
  <si>
    <t>This is our favorite Italian restaurant. The service is excellent and every dish we've tried has been consistently fresh and delicious.</t>
  </si>
  <si>
    <t>I really love their sauces here. The super sampler always makes a good lunch. Shredded chicken is my favorite. I also miss the Irvington location.</t>
  </si>
  <si>
    <t>Excellent all around from the bread/dipping oil to the appetizers to the main course. As an out-of-towner, I was happy with my choice!</t>
  </si>
  <si>
    <t>They offer delivery but then choose weather or not you order enough food to actually deliver it.  It's a little misleading.</t>
  </si>
  <si>
    <t>Worst service in IL.  Lost our order, waited 25 minutes for an app.   They decided to start cleaning at 8pm.  Terrible,never going back to a Cheddars.</t>
  </si>
  <si>
    <t>This little place was awesome! So cute and quaint! The food was great and the service was too. Madison was great! I think we  will be back tomorrow:)</t>
  </si>
  <si>
    <t>Prepackaged grocery store quality ingredients (butts of lettuce served as well) on styrofoam plates with plastic cutlery. Go somewhere else.</t>
  </si>
  <si>
    <t>Came at the recommendation of a friend and was glad I did.   Fast and friendly service and delicious entrees.   Can't wait to come back to try dinner and Sunday brunch.</t>
  </si>
  <si>
    <t>Great food and awesome service. They have a safe operation for Covid, all staff have mask and tables are spaced out.</t>
  </si>
  <si>
    <t>Literally best food ever. I eat here at least once a week...it's an addiction! I always get the Greek salad gyro and the hummus. Super nice people as well!</t>
  </si>
  <si>
    <t>Food was just alright but decor and atmosphere was great. For a relaxed date night is good.</t>
  </si>
  <si>
    <t>Poor customer service. I wasn't offered a menu. A couple came 2 minutes later and they were given menus. Barmaid treatment was horrible!!</t>
  </si>
  <si>
    <t>Awesome environment, great food, fantastic beer!!! Great for date nights or the casual business meal!!!</t>
  </si>
  <si>
    <t>Thrilled!  Gluten free Indian food!!  YES!!!
The food is awesome, I can eat without worries, its affordable AND they deliver.  This place is one of the greatest places on town!</t>
  </si>
  <si>
    <t>LOVE SPOT HOUSE!! So many options, and the crab Rangoon is to die for! Haven't had a bad meal there yet.</t>
  </si>
  <si>
    <t>the food was alright... but they need better staff. the hostess has this absurdity snotty attitude and ruined our night out. the waiter and bartender were much better than her.</t>
  </si>
  <si>
    <t>These are by far the best cheesesteak sandwiches you will have in Philly. It might not look like much, but don't let that deceive you it is worth every penny.</t>
  </si>
  <si>
    <t>We got Togo order and it was prepared properly, ready on time and tasted great!  We will be back!</t>
  </si>
  <si>
    <t>Outstanding menu selections,  each with their own touch.  Best service anywhere.  Get there when it opens or you will have to wait.</t>
  </si>
  <si>
    <t>I was dying to find a place like this. It's like a childhood dream came true. Really really awesome place. Best ice cream in Tampa IMAO.</t>
  </si>
  <si>
    <t>Went for breakfast, food took long to come out. Was cold in the restaurant and the food was also cold.</t>
  </si>
  <si>
    <t>Yum my favorite pizza place in the area! I love me some Jamaican pizza! Make sure you ask for the cheese to be melted on top. YUM</t>
  </si>
  <si>
    <t>What a great place to hang out listen to good music and meet new people. The food is always great.. Come hang out</t>
  </si>
  <si>
    <t>Terrible customer service. The woman 'helping' us was rude to the customer ahead of us, and rude to us. Terrible, untoasted, stale bagels and nasty chunky cream cheese. Avoid!</t>
  </si>
  <si>
    <t>The food was fabulous. Good live music. Lively atmosphere. Large bar with great wine list. Newly reopened and terrific!</t>
  </si>
  <si>
    <t>Everything here is great. Pizza, chicken parm sandwich and Greek salads! I always bring my family here for ice cream too!</t>
  </si>
  <si>
    <t>Pizza was fantastic! Came out quick and was spot on east coast style. Got the pepperoni pizza and a salad.</t>
  </si>
  <si>
    <t>My favorite Chinese place in the area. Period. Fresh hot delicious food. Served by the most amazing people. Come here hungry and come often. 
Sichuan beef...... nuff said</t>
  </si>
  <si>
    <t>Disappointed in  not being very much in the way of hummus on the plate with salad and dried schwarma</t>
  </si>
  <si>
    <t>Great grilled cheese! Got the Somerset (ham, gruyere cheese, jalapenos, mustard) and it was amazing. Need to try them all!</t>
  </si>
  <si>
    <t>The Sliders are bomb! Lemonade is quite sweet. Aside from that the atmosphere was enjoyable and the bathrooms where clean. They also accept Apple Pay!</t>
  </si>
  <si>
    <t>Way overpriced for what they give you. Waitress claimed we ordered a larger dish than we did. Would not go there again.</t>
  </si>
  <si>
    <t>Larry's was highly recommended by someone at work and lived up to its reputation. Very good cheese steak!</t>
  </si>
  <si>
    <t>Great place, fun atmosphere,  good food. A must try if you are in the area. Bar and restaurant extends right onto the beach.</t>
  </si>
  <si>
    <t>Decent coffee, friendly service, very nice space.</t>
  </si>
  <si>
    <t>I have celebrated family birthdays with large parties here and never had any problems! The food is on point, it's clean and amazing staff!</t>
  </si>
  <si>
    <t>Great atmosphere, and some great appetizers and bruschetta options. We had Kristi as our waitress and she was very attentive, helpful, and quick!</t>
  </si>
  <si>
    <t>Food was ok. Was chrged 160 dollars for steak a1/4 of a steak and some noodles!! Do not recomend</t>
  </si>
  <si>
    <t>Sugar, sugar and more sugar best describe this pizza sauce.  Veggies were mushy and protein was full of filler.</t>
  </si>
  <si>
    <t>good food nice people fare prices and have drinks a plus. band music and specials to. cheese steaks yum to. keep up the good work.</t>
  </si>
  <si>
    <t>I love this place for breakfast. It's clean and the staff is very nice. It's also kid friendly. During lunch, it can get really crowded. Best iced vanilla latte!</t>
  </si>
  <si>
    <t>Worst place I've been to in a long time. Customer service was horrible. Restaurant was dirty. And the food tasted like an old shoe.</t>
  </si>
  <si>
    <t>This place is great! I come here for lunch every now and then. The sandwiches are pretty tasty, and for the price/service, you really can't go wrong!</t>
  </si>
  <si>
    <t>True, they put the best meats in their hoagies.  Pricey, but good hoagies.  Best around the Richboro area.</t>
  </si>
  <si>
    <t>Love blimpies, still just as good as it was when i ate them as a teenager. They are my favorite sandwiches</t>
  </si>
  <si>
    <t>It doesn't look like anything special on the outside but they definitely have the best Chinese food around. And its clean and  nice looking on the inside.</t>
  </si>
  <si>
    <t>Here for lunch and got a BBQ sandwich and fresh cut fries, was awesome. Great service and atmosphere.</t>
  </si>
  <si>
    <t>Food was good.  Tiny portions.  Service was severely lacking.  They are not quick.  Our food showed up roughly about an hour or more from time of order.</t>
  </si>
  <si>
    <t>solid neighborhood bar with decent pub food. great place in all seasons. wish i lived closer!</t>
  </si>
  <si>
    <t>My deja brew was amazing and delicious.
Great customer service and there wasn't much of a wait.</t>
  </si>
  <si>
    <t>Delicious! Simple menu, great service. Salsa was addicting, churros were amazing! Tomatillo salsa was perfectly spicy. Sirloin beef in the enchilada was a nice surprise!</t>
  </si>
  <si>
    <t>Nice view, comfy beds, pool was lovely. No bath tub in my room. That's ok I guess, 10/10 would stay again</t>
  </si>
  <si>
    <t>Bad service in the cafe section, but worth the wait. Pastries are AMAZING.</t>
  </si>
  <si>
    <t>Best breakfast in Nashville   The granola the coffee was delicious   The place is super clean the people super nice and all the food was excellent</t>
  </si>
  <si>
    <t>The food was ok nothing special. Limited menu. Poor service. The
 resturant was boring. Would not go back.</t>
  </si>
  <si>
    <t>The place just doesn't look clean, but I was willing to try the food and it was just okay.  $15 for an okay breakfast in a dirty restaurant...I'll pass.</t>
  </si>
  <si>
    <t>Whoa! The best steaks! Our new fav cheese steak place! Been to em all, here is the best</t>
  </si>
  <si>
    <t>They have a $13.99 deal that includes appetizer, entree (in my case 6 oz steak) 2 sides (salad and potato) and dessert.  Really good value.</t>
  </si>
  <si>
    <t>Amazing food! Yes! Yes! Service was sweet and drinks were good! What more could you ask for? Great place for your meat cravings</t>
  </si>
  <si>
    <t>Very good food at the restaurant. I ate a gyro which was great. The pastries are good but not great.</t>
  </si>
  <si>
    <t>Great food at an old time like diner! Nostalgic and a fun place to visit. Open for breakfast and lunch and closed on Mondays.</t>
  </si>
  <si>
    <t>I always get their chicken biryani. Medium spicy is very spicy! Their naan and goat karahi is delicious too!</t>
  </si>
  <si>
    <t>Great service and great food.  Most of the dishes are cream based, but if you want something lighter go with the chicken jalfrezi.</t>
  </si>
  <si>
    <t>Very cute bakery!! And it's the spelling of my name so even better. Friendly customer service. Great coffee and almond croissant! Recommend!!</t>
  </si>
  <si>
    <t>Best all you can eat sushi buffet in the area.  Everything is made to order so that it comes out fresh.  Very surprised other reviews aren't as positive.</t>
  </si>
  <si>
    <t>The food was pretty tasty, but the server seemed annoyed that we were interrupting his screen time to order our dinner. I'd try it again to go maybe.</t>
  </si>
  <si>
    <t>The gluten free options are delicious, as is all their food. Service is good. The servers are very pleasant.</t>
  </si>
  <si>
    <t>Happy hour every from 5-7, 2 for 1 house wines. Need I say more? Great little spot to enjoy a delicious glass of wine and good company.</t>
  </si>
  <si>
    <t>Great place but the the best part is John, great server always on it! Foods good and happy hour is the awesome. Certain days even have half off appetizers!</t>
  </si>
  <si>
    <t>Got the white pizza first. Wasn't a fan. Just got the pepperoni and... delicious. Thanks!</t>
  </si>
  <si>
    <t>They delivered one night to my house and the next time I asked for delivery they told me they didn't deliver to my area!!! Worst customer service as well.</t>
  </si>
  <si>
    <t>This has been the go-to for us and many we know for breakfast for many years now! You cannot beat the at-home atmosphere and the food is second to none!</t>
  </si>
  <si>
    <t>Yup, really good coffee. Simplistic decor which provides for clean conversion rich atmosphere.</t>
  </si>
  <si>
    <t>I come here all the time for what is easily one of the best cheesesteaks I've had in South Jersey. 
Place is clean, service is good. 
Tony can't miss.</t>
  </si>
  <si>
    <t>I walked in for the first time today. had penne with broccoli and sausage totally blown away, awesome tomato soup offered with it. Fast and courteous service.</t>
  </si>
  <si>
    <t>Slow service. Management issues. My wife felt sick after crab cakes. Pity, because they have a nice setting but just aweful organization and clueless staff hires.</t>
  </si>
  <si>
    <t>Service was warm and friendly, but food did not meet expectation. Nice small location</t>
  </si>
  <si>
    <t>Delicious Laos foods in town,you must try everything here....stop by guys and show them some love</t>
  </si>
  <si>
    <t>Really good food. Everything tasted fresh. The dumplings were super light and pan fried to perfection. The sushi was good as well. Def best Chinese I've had around here</t>
  </si>
  <si>
    <t>The best fries ever, share with a friend get a glass of rose from the garden and relax and enjoy yourself.</t>
  </si>
  <si>
    <t>Delicious brunch options. Excellent, attentive service. Lively jazz tunes. This was a special place to enjoy a post-Thanksgiving brunch!</t>
  </si>
  <si>
    <t>The best restaurant I know of in the greater Tampa area. The food is a-maze-ing! This is the place to go for any birthday or anniversary.</t>
  </si>
  <si>
    <t>Fucking love everything. - especially the staff. Ty, Aimee, Darell, Carrie, Mary you guys rock. Thanks for such warm and funny vibes.</t>
  </si>
  <si>
    <t>The best thing in their bread beside the great taste is that it can stay longer than many other bakery's</t>
  </si>
  <si>
    <t>Excellent vegi pizzas. Always stop in when I'm in the area! Prices are all really great too.</t>
  </si>
  <si>
    <t>My go-to Thai in Florissant. I love this place and have been going for years. I recommend this to all my friends and family, they are the best!</t>
  </si>
  <si>
    <t>Great environment! The food here is super yummy, order the wings!</t>
  </si>
  <si>
    <t>Meager portions 
You will
Not have leftovers. 
Tastes like it is heated up premade food.</t>
  </si>
  <si>
    <t>New favorite place to eat sushi. I always get spicy salmon , it's under number 8. Staff is pretty friendly. I always like to come back.</t>
  </si>
  <si>
    <t>This experience was enjoyable. However the prices were a bit higher than even the chain coffee places.</t>
  </si>
  <si>
    <t>From New York and have been trying to find a good pizza spot. Love the pizza here and the crust is perfect. My new go to pizza joint. Yummmmm!</t>
  </si>
  <si>
    <t>Chicken shawarma wrap and falafel wrap we're amaaaaaazing!!  :D So good I'm going to order a second one and store it in my room for drunken snacking...</t>
  </si>
  <si>
    <t>Love the girls new style of shorts. Since I am an ass man, this alone will keep me coming back. My favorite wings are the Naked Dallas wings. Yum.</t>
  </si>
  <si>
    <t>Great food!  Great little tavern atmosphere!  It's refreshing to find something in the Midwest that puts quality ahead of quantity.</t>
  </si>
  <si>
    <t>Burgers were amazing!!! Very creative recipes and great service. Drinks were crafted perfectly.</t>
  </si>
  <si>
    <t>This is a terrific family owned business that is greatly missed during this pandemic when they reopen let's all support them to reestablish this loved place</t>
  </si>
  <si>
    <t>We usualy love this resturaunt , recent visit  was horrible,service was bad even fom the manager on duty ,will not be going back!  O not recommend any more.</t>
  </si>
  <si>
    <t>The Miso Ramen was excellent. The vegetarian was good. Popular place with a line most of the time, but it moves quickly</t>
  </si>
  <si>
    <t>Party of 7. Cold food, cold service, had to beg for napkins. Brunette bartender  just ignores you.</t>
  </si>
  <si>
    <t>Great new menu! Full menu served until closing - 2 am. The new White Sangria recipe is a smash hit!</t>
  </si>
  <si>
    <t>Fabulous pastries, a bear claw like no other. Really good coffee and espresso drinks. Birthday cakes to die for. Can't say enough good things about this place.</t>
  </si>
  <si>
    <t>We didn't eat anything because they were out of almost everything on the menu. Waitress was rude and dismissive. Didn't give us straws and brought out warm tap water.</t>
  </si>
  <si>
    <t>They don't take Apple Pay, so I will not eat at Chipotle.  I don't patronize establishments that don't accept Apple Pay.</t>
  </si>
  <si>
    <t>2020 Valentine's Day
Simple yet tasty food
Veg tacos
Chicken quesadilla 
Tres leches cake</t>
  </si>
  <si>
    <t>Definitely our favorite music venue on Frenchmen Street. 
Amazing talent
Lively crowd
Plenty of seating
Good drinks
You have to go to check it out for yourself</t>
  </si>
  <si>
    <t>30 beers on tap...Need I say more? Good place to go to with friends for drinks! Not as tight as Monks or Eulogy. It's a solid bar/restaurant.</t>
  </si>
  <si>
    <t>Ahh...Greek food in New Orleans.  It's abundant, but delicious.  And this particular one is worth the visit.  Excellent food, and pretty good prices.</t>
  </si>
  <si>
    <t>This place has excellent sushi fresh and tasty! Hibachi is great too! Staff is so kind they deliver as well! On Grubhub too! My new fav spot to order from!</t>
  </si>
  <si>
    <t>Delicious food, great tunes and excellent service!! The Burger was absolutely to die for!!</t>
  </si>
  <si>
    <t>excellent choice fo an upbeat and lively crowd and hotel staff. they definately go out of the way for their guests!</t>
  </si>
  <si>
    <t>The inside out pizzas are absolutely one of the best foods in the world.  I come here every time I'm in Philadelphia.  You will be hooked!</t>
  </si>
  <si>
    <t>I remember the food being much tastier a year or two ago when I visited first. Staff is friendly and it's always busy.</t>
  </si>
  <si>
    <t>The wedge which is Mac and cheese is yummy!! Added bacon even better!!! The gator burger not so good</t>
  </si>
  <si>
    <t>Their Meatloaf sandwich is stuff of LEGEND. And the owners Tina and James are the nicest people, and make everyone feel at home.</t>
  </si>
  <si>
    <t>This place was great! Gumbo was good, shrimp was good, and the beer was cold! The waiter was friendly, and the environment could not be better!</t>
  </si>
  <si>
    <t>Cleanest fast food restaurant I have ever seen. I think this is the only Hardee's in Tampa.</t>
  </si>
  <si>
    <t>The food here is horrible, the restaurant was super dirty. The staff was pleasant though. Will not be returning to this place when I come back to  visit Reno.</t>
  </si>
  <si>
    <t>Excellent service and food, what more could you ask for? just more food hahaha fabulous place to celebrate something romantic</t>
  </si>
  <si>
    <t>Wow!!! Amazing chicken!! So light, CRISPY, &amp; juicy!!! Don't get there too late bc they run low on chicken. They close at 3!</t>
  </si>
  <si>
    <t>Shrimp &amp; grits for breakfast - superb!  Came back for happy hour - half priced drinks and half priced oysters!  Best of all is good he prompt, friendly service.</t>
  </si>
  <si>
    <t>Food was good, service was ok, atmosphere was poor.
trans friendly- I could aticipate problems but experienced none</t>
  </si>
  <si>
    <t>Delicious food. Had the Kimchi Pork Belly fried rice and it was out of this world. Fast, friendly service made the whole experience fantastic.</t>
  </si>
  <si>
    <t>It was ok....Did like the homemade potato chips. Had to wait 10 mins after asking for the check as the waitress was talking with other guess. But food was good.</t>
  </si>
  <si>
    <t>Always a great time, fresh and fun pub food. Delicious Irish fare as well! Have a bit of everything as well as a private room for functions! Love this place!</t>
  </si>
  <si>
    <t>I just called and found out that joel has sold the business  and its now called bellas.  Just hope the quality does not change</t>
  </si>
  <si>
    <t>Great service and very friendly staff!  We appreciated our waiter serving us fresh biscuits and coffee! Thanks for having us!</t>
  </si>
  <si>
    <t>Tabby was a great waitress her service was second to none and the Manager Steve as well! Thanks</t>
  </si>
  <si>
    <t>Awesome service . Awesome food . The huevos rancheros was delicious. I will definitely be coming back when I come to Santa Barbara . Just awesome overall .</t>
  </si>
  <si>
    <t>Horrible!!!! Never going back!!! Tasted like cardboard! I wouldn't even give them 1 star!</t>
  </si>
  <si>
    <t>Since the ownership changed, their portion has decreased significantly. For the same price, you will be getting less.</t>
  </si>
  <si>
    <t>Great short rib sandwich, and pizza steak. Rolls are awesome. Wish they had coke instead of pepsi. Steaks are all choice cut.</t>
  </si>
  <si>
    <t>This is pretty good Chinese food with large portions and a great price! Delivery was extremely fast and service was friendly</t>
  </si>
  <si>
    <t>When I worked nearby, I used to come eat here once a week. Consistently amazing!</t>
  </si>
  <si>
    <t>Seated immediately. Staff was ON THEIR GAME and so kind. Good was spectacular, fresh and prepared with detail. WE LOVE YOU! And we'll be back in 2 weeks.</t>
  </si>
  <si>
    <t>The chicken gyro and Greek potatoes are amazing. They give generous portions. I've ordered takeout from here several times and have not been disappointed yet.</t>
  </si>
  <si>
    <t>Great place for breakfast and the staff was amazing. It's a little hidden but well worth the find!</t>
  </si>
  <si>
    <t>The staff here was very friendly and helpful. I was unsure which drink to choose and the staff offered suggestions and samples to help me find a new favorite.</t>
  </si>
  <si>
    <t>Good TexMex place, sure glad to see it.  South Jersey needs some kind of flavor.  It has been our little hang out spot for Mexican food.</t>
  </si>
  <si>
    <t>How long does it take to make a burger Jesus!?
My milkshakes came right out and melted by the time my food was done.</t>
  </si>
  <si>
    <t>This place is the bomb.com, they are so much better than Fractured Prune. The Boardwalk is my favorite and tastes like a fried Oreo!</t>
  </si>
  <si>
    <t>Don't eat the Chilean Sea Bass unless you want to wind up in the emergency room with food poisoning. I thought I was gonna die.</t>
  </si>
  <si>
    <t>Three of us came and only I had good food. Veggie Benedict was amazing. Grits is plain and simple.</t>
  </si>
  <si>
    <t>Excellent place to start your day! The place was extremely clean and the employees were very polite.
Highly recommended!</t>
  </si>
  <si>
    <t>Thank god this place expanded. It was getting difficult to contain all the big egos and pretentiousness. I kid, kinda. 
I still love you Nap.</t>
  </si>
  <si>
    <t>The environment is really cool the vintage industrial feel with amazing food and really cool signature drink selection.</t>
  </si>
  <si>
    <t>Good fresh pizza! I have ordered from them numerous times, never disappointed. The pizza is definately their thing.</t>
  </si>
  <si>
    <t>Excellent spot to watch sports and enjoy a great meal.  Viet Cajun cuisine wings noodles.  Nicely seasoned. BYO.  Great value.  Excellent service.</t>
  </si>
  <si>
    <t>The food was great, the service was great (it was a Wednesday) and the drinks were great! I wished I lived here so I could come all the time</t>
  </si>
  <si>
    <t>This place has very authentic atmosphere and the ribs are so tender the meat falls off the bone! Definitely should go here of all the places to eat in Ybor!</t>
  </si>
  <si>
    <t>Great place to visit. The food was excellent. We didn't have reservations but got a table within 5 mins.</t>
  </si>
  <si>
    <t>Amazing vegan food! Tons of options, everything is great. So excited they opened a second location.</t>
  </si>
  <si>
    <t>We ordered the drunken noodles. The sauce was flat, under seasoned. I can eat hot stuff, but it was so hot, I could not enjoy it.</t>
  </si>
  <si>
    <t>Wow, if you're a burger freak this place is for you.  Build your own Angus beef.  The best I've had in the area.</t>
  </si>
  <si>
    <t>Excellent service, atmosphere and food. Had the ahi tuna and it was amazing! A top pick for the Franklin area.</t>
  </si>
  <si>
    <t>Just picked up order with steak, chicken, and shrimp fried rice and got extra-extra sauce on the side...</t>
  </si>
  <si>
    <t>Wonderful people! Delicious and fresh food and the peach smoothie is sooo good. I would highly recommended it to anyone who wants fresh food instead of fast food.</t>
  </si>
  <si>
    <t>Absolutely perfect! Everything we ate was so fresh and delicious. Our server Tim was very knowledgeable and friendly. We will definitely be back again.</t>
  </si>
  <si>
    <t>Great Filipino food and great family owned business. Try anything and you'll love it!</t>
  </si>
  <si>
    <t>Great staff and amazing food! Highly recommended for a romantic dinner or special occasion.</t>
  </si>
  <si>
    <t>They have chicken lo mein that's literally at the level of a habachi restaurant. Along with the best sweet and sour chicken I've ever had</t>
  </si>
  <si>
    <t>Terrible!!!!! Our waitress (Christine) was awlful, rude and just plain bad additude! Food was generic. Place was dirty and out-dated. STAY AWAY!!!</t>
  </si>
  <si>
    <t>We went there for dessert, the chocolate fondue was amazing, I will go back there to try their food, so wait for more reviews from me.</t>
  </si>
  <si>
    <t>Absolutely love coming here for any kind of celebration. The atmosphere is always magical! The food is well prepared and tastes amazing. Big fan of the Gwendolyn chocolate cake!!</t>
  </si>
  <si>
    <t>This place is like the Indian version of chipotle and el diablo burrito! Indian rice bowls with chana masala, butter chicken, etc. so good!</t>
  </si>
  <si>
    <t>Drinks at the C House were really good. It's kinda cool everything on their menu starts with the letter C. They had live music when I was there (Friday evening).</t>
  </si>
  <si>
    <t>Food poorly prepared. No tomato on the BLT.  Server mumbled. Bathroom filthy, hadn't been cleaned for hours.   Should lose their franchise.</t>
  </si>
  <si>
    <t>cute breakfast/brunch place to take your fam. a basic diner feel, not wonderful to have a unique morning meal. overall, food is mediocre but filling!</t>
  </si>
  <si>
    <t>Love This Place.. One of my favorite spots in East Nashville! Everything Is Great from the Fried Fish to the Sushi...!</t>
  </si>
  <si>
    <t>The best Hispanic style accoutrements in Montecito. Come for drinks and a brunch on Sunday brunch after a hike up in the hills.</t>
  </si>
  <si>
    <t>I love this place. The tacos are awesome and the price is right! I recommend this restaraunt to anyone and everyone looking for authentic Mexican cuisine</t>
  </si>
  <si>
    <t>Food wasn't very good. Got hibachi shrimp and the shrimp was very fishy. Decent service. Sadly not too impressed.</t>
  </si>
  <si>
    <t>Hard to find a true Italian pizza. The crew at Nicos knows their way around a pie. New Britain is lucky to have them</t>
  </si>
  <si>
    <t>Perfect stop for lunch. I was in and out very quickly. A1 customer service. Ring the bell on your way out!</t>
  </si>
  <si>
    <t>Air doesn't work. Only thing keeping it from a 5 star. Only wasted $4 but The horeshit air machine is the only thing keeping it from a 5-star. RIP Bart.</t>
  </si>
  <si>
    <t>What a great find. The ambiance and the food was spot on with all the reviews. Would come back and try some more items.</t>
  </si>
  <si>
    <t>Great Vietnamese food for SB! The staff is nice and attentive. I like how it's clean and modern compared to other places.</t>
  </si>
  <si>
    <t>This is definitely the best breakfast place around. Fresh rolls, great portions, cheap but awesome quality. Every time I go I'm never disappointed. Thank you Lisa and Roger</t>
  </si>
  <si>
    <t>10.99 2 crab cales and 4 shrimp and 2 slaws.    Awesome and on my diet. In comcast center. Will be back. Really good, and I know my seafood.</t>
  </si>
  <si>
    <t>They have delicious tacos! It's great, cheap food that is fresh and of good quality. The homemade tortillas and homemade hot sauce make this my favorite taco joint in Tucson.</t>
  </si>
  <si>
    <t>I came here during their happy hour. Oysters were very delicious along with their delicious cocktails. Everything here was amazing and I would come back in a heartbeat. Highly recommend!</t>
  </si>
  <si>
    <t>Excellent chicken Shawarma wrap, big side of rice and beans. Food came out piping hot</t>
  </si>
  <si>
    <t>Great service and atmosphere! The location is spectacular and the employees are very kind. Only problem for me was that the Wi-Fi wasn't very strong outside. Other than that, perfect.</t>
  </si>
  <si>
    <t>This place is always a fun time. Great neighborhood place and Ryan is always friendly, and my favorite reason to visit. When him and Ashely work it's so much fun!</t>
  </si>
  <si>
    <t>Amazing location, great food, friendly service and friendly Patrons! What more could you ask for???</t>
  </si>
  <si>
    <t>Why do people eat this corporate fake pizza ? It's delivered on truck frozen &amp; warmed up.Eat a real pizzeria.Yuck.</t>
  </si>
  <si>
    <t>Best Mexican food we've had in years!!  Everything is homemade and fresh!  So good, check them out!</t>
  </si>
  <si>
    <t>Forget Olive Garden... good bye carrabbas. This is home made Italian food! Amazing Alfredo sauce from scratch. Taste just like Nanas house back in Sicily.</t>
  </si>
  <si>
    <t>Best Sicilian pizza I've ever had. The rest of the food is average and the staff can be rude, but worth the trip across South Jersey for the Sicilian</t>
  </si>
  <si>
    <t>Toasted Ravs were awesome!  Salad one of the best!  Most importantly- the staff was fun and friendly!  Makes a delayed flight a little more palatable!</t>
  </si>
  <si>
    <t>Watch out this is a no mask zone! Also no gloves. Be weary if you are immunocompromised. Seems like a high virus transmission zone, with very little preventative measures done</t>
  </si>
  <si>
    <t>Very fast and friendly service. The Dimsum is so delicious. I will be coming back soon.</t>
  </si>
  <si>
    <t>Sunday Funday !!!! Best place to go on Sunday!!!! Excellent breakfast/brunch! If you got to watch your football/ ice hockey playoffs- any sports! This is the place!</t>
  </si>
  <si>
    <t>Great food and great service. Portions are decent and worth what you pay. Small menu but everything is good! Highly recommend the bucatini and clams!</t>
  </si>
  <si>
    <t>The service was excellent but our appetizers weren't great. Very cool bar set up with tons of craft brew choices.</t>
  </si>
  <si>
    <t>Smooooth and tasty every time! Coconut milk option too. True first four times I went there I just got the their delicious tea that tastes like root beer!</t>
  </si>
  <si>
    <t>Excellent specialty donuts. Great variety to choose from, all made from quality ingredients. Looking forward to our next dozen!</t>
  </si>
  <si>
    <t>This is the best hot dog in the city! They were quick and everything tasted so good. Even wings and the burger were amazing</t>
  </si>
  <si>
    <t>Good atmosphere. I liked the options for ice cream, particularly the cherry flavored one. The lemon cake was fantastic!</t>
  </si>
  <si>
    <t>Very Very good I love this place plenty of food on the buffet and very clean to include the restrooms. The staff is very friendly .</t>
  </si>
  <si>
    <t>Great place for lunch after a nice walk on the beach.  Food is good &amp; portions are very generous.  Prices are moderate and service was pretty good.</t>
  </si>
  <si>
    <t>Henry is professional, suggestive, and makes you feel comfortable. One of my favorite servers ever. The candied bacon and pecan French toast was amazing. Thanks for the experience Henry!</t>
  </si>
  <si>
    <t>Took 20 minutes. Plenty of toppings. But bottom was soggy and just didn't blow me away. For the money, I could have gone to Pie 5.</t>
  </si>
  <si>
    <t>Had the Salmon cheese steak... change my life lol Na  but it was the best thing I had I a long time</t>
  </si>
  <si>
    <t>Best deals on meat freezer packs with quality meats! Be sure to try their twice baked potatoes!</t>
  </si>
  <si>
    <t>My roommate and I live just a few blocks from this restaurant and we frequent it for sure! Best queso around and the service is always wonderful!!</t>
  </si>
  <si>
    <t>Great food and service. the homemade sausage is AWESOME!!</t>
  </si>
  <si>
    <t>Food and beer are top notch! Favorite brewery in Tucson.  Great happy hour specials for sure.</t>
  </si>
  <si>
    <t>Seriously eff this place food is mediocre and the staff is incredibly rude. Seriously eff this place in the ass.</t>
  </si>
  <si>
    <t>It was vvv good....And I like their vegetarian options....Gud bubble teas too...........</t>
  </si>
  <si>
    <t>Great food!!  Prime rib was cooked perfectly, steamed shrimp seasoned perfectly.  We sat outside and they even passed around bug spray for those no-see-ums!</t>
  </si>
  <si>
    <t>Dinner was amazing! The portobello mushroom flatbread was delicious with the truffle oil. Ask for Naomi, she was so nice and funny. We will for sure be back soon.</t>
  </si>
  <si>
    <t>I like the ambiance here.  There are authentic Japanese rooms where the floor drops.  Service is excellent and the fish is fresh.</t>
  </si>
  <si>
    <t>I am giving this place 1 star because I was served a half chicken that they were attempting to pass off as duck. Poor form.</t>
  </si>
  <si>
    <t>Insanity is what I call this food so good I didn't want to stop eating. Real food local ingredients.</t>
  </si>
  <si>
    <t>Wow!  What a vast selection on beers. Even better is a great bartender who can guide you through the 100+ beers available. What a find!</t>
  </si>
  <si>
    <t>The best shrimp I've ever had (shrimp fondue appetizer). Still talking about it the next day, would come back to Florida just for that meal</t>
  </si>
  <si>
    <t>BEST BRUNCH BY FAR!!! Cinnamon rolls and Sangria on point! Service was Fantastic! Service was very fast!!</t>
  </si>
  <si>
    <t>Cool local place if you want a beer. They only serve beer pretty much. Great selection, local musicians on certain nights and friendly fellow islanders usually found here.</t>
  </si>
  <si>
    <t>If you happen to be visiting Philadelphia and craving a true Philly Cheesesteak,  visit Joe's.  I highly recommend the cheesesteak with hot sausage that's not on the menu.</t>
  </si>
  <si>
    <t>Meat has a sweet flavor to it. Got the create your own burger. Beef, aged cheddar, brioche bun, mustard, fries. Very good. With service was a little quicker, though.</t>
  </si>
  <si>
    <t>The food here is phenomenal! It's flavorful and cooked to perfection! 
I always get plantains rice and pigeon beans with the pernil!</t>
  </si>
  <si>
    <t>Good twist on a shrimp as an almost bahn mi. The sweet potato one was flavorful but super mushy......super duper mushy, like the whole sandwich was mashed potatoes.</t>
  </si>
  <si>
    <t>Great food and the presentation on the plate is great. I will be definitely returning for more. 
Pricing not too bad for the quality of food.</t>
  </si>
  <si>
    <t>Great food and service! I've eaten here several times and have never been disappointed!</t>
  </si>
  <si>
    <t>Best barbecue around the Metro Nashville area.  Try it and I doubt you will be disappointed.  There is a reason they stay so busy.</t>
  </si>
  <si>
    <t>I had the pear grilled cheese. It was perfect. Excellent service and the food service was just as good at the bar.</t>
  </si>
  <si>
    <t>Yum. My favorite brunch stop! Usually always a wait. But definitely worth it. Food always so good.</t>
  </si>
  <si>
    <t>Great sushi and awesome presentation. Staff were attentive as well. Thanks to GroupOn for bringing this to my attention.</t>
  </si>
  <si>
    <t>Este lugar me encanta, súper delicioso, comimos muy bien toso fue rápido y rico, espero seguir visitándolo.</t>
  </si>
  <si>
    <t>I eat here about once a week since I work nearby. Food is always fresh and tasty, employees are always super friendly. And pretty much the best falafels I've had.</t>
  </si>
  <si>
    <t>Worst Domino's I've ever seen or called. Unprofessional and don't know their own delivery area. No follow-up after order taken to advise and couldn't deliver. Waited an hour. Horrible.</t>
  </si>
  <si>
    <t>Love this place, the food is great, staff is friendly, quick service.  
We just we they would serve shrimp fresh rolls.
I recommend this place</t>
  </si>
  <si>
    <t>We went once and won't go back.  This is not good food, let alone good italian. Head to guimerellos instead.</t>
  </si>
  <si>
    <t>Employees turn people away before posted closing time. As a former Starbucks partner, this goes against company values.</t>
  </si>
  <si>
    <t>Over priced and the food is not that good. I would much rather go to McDonald's or Toco bell</t>
  </si>
  <si>
    <t>Can you say "Yummolicious", all other pizza pales in comparison. The spring water dough must be the magic ingredient.</t>
  </si>
  <si>
    <t>We had a ball with friends over brunch. Cute atmosphere, GREAT banana pancakes, and outstanding music. Our server was nice and punctual. . .great place. A+.</t>
  </si>
  <si>
    <t>Create your own salad, pita, or rice bowl. Choose from chicken, steak or grilled vegetables and more. Delicious, with generous portions. I give it a thumbs up!</t>
  </si>
  <si>
    <t>Definition of awesomeness! Chinese cookies are so darn good, clichy is superb, famous mocha is unbelievable!
For custom cakery, probably the best in Philadelphia! :)</t>
  </si>
  <si>
    <t>Try the ceviche (shrimp) tostada if they have it. Very fresh and delicious. They also make more than 20 types of burritos.</t>
  </si>
  <si>
    <t>Been here twice. Just today in fact I ordered the tuck sandwich &amp; my husband got wings. Both were great!! I'll def be back.</t>
  </si>
  <si>
    <t>They have a great atmosphere and really nice outdoor dining right on the river. Their pizza is amazing!</t>
  </si>
  <si>
    <t>Seldom give 5 stars. We have been spoiled to perfection ! Thanks to all the folks here that made our stay so absolutely special!!</t>
  </si>
  <si>
    <t>Ratings
Food 1/10
Staff/Service 7/10
This place was terrible.  Save your money and go somewhere else, that isn't here.</t>
  </si>
  <si>
    <t>Best burger I've had in a lil bit! Awesome people and environment...will be frequenting for sure!!</t>
  </si>
  <si>
    <t>Great brisket! Great iced tea. Friendly service. And free ice cream. This will be a regular stop for me.</t>
  </si>
  <si>
    <t>Very cute &amp; clean! Breakfast was great! Nice people &amp; atmosphere :) we stopped for breakfast before heading to Lake Tahoe.</t>
  </si>
  <si>
    <t>Food is great. Beer is not cold enough and the seating is uncomfortable. Apparently they don't want you to stay and spend money.</t>
  </si>
  <si>
    <t>This place is great. Every sandwich I've had has been awesome. They have awesome gumbo and soup's.</t>
  </si>
  <si>
    <t>Great local burger joint. Havent had anything i did not love. Definitely one of the best  in town</t>
  </si>
  <si>
    <t>Yummy parang curry....my favorite....also from sharing with other family members plate the food is delicious. Although not my very favorite Thai restuarant.I always leave happy. So five stars it is.</t>
  </si>
  <si>
    <t>Serious disappointment.   This place could be awesome but there were only like 3 cookies to choose from. The brownies were great and the cookies were good. Avoid the candy.</t>
  </si>
  <si>
    <t>Very slow service. I've gone here a few times, as I went to USF. Multiple times the staff screwed up my order. Staff, however, is friendly. Just inefficient.</t>
  </si>
  <si>
    <t>The short rib Benny is to die for!  The Bloody Mary is fabulous as well, good spice and great toppings. I have never had a bad meal at Noble.</t>
  </si>
  <si>
    <t>Great food - decent pricing. I'll definitely be back!</t>
  </si>
  <si>
    <t>Terrible service and lost orders. Staff are very talented at avoiding eye contact and ignoring customers. Hot bacon dressing more like congealed bacon dressing.</t>
  </si>
  <si>
    <t>Went for brunch. Nice ambiance - bad menu- all very greasy food without any healthy options.</t>
  </si>
  <si>
    <t>Great service, and great authentic food! We moved here from NYC and it felt like eating at a place there. Will certainly frequent this gem!</t>
  </si>
  <si>
    <t>Wow...happy with the Cuban sandwich. Was a little leery in the airport and all but a good call.</t>
  </si>
  <si>
    <t>I like it. Clean restaurant. Nice food. It's not exactly like sushi but as good as sushi. I like these cold food in summer time.</t>
  </si>
  <si>
    <t>Yummy Shrimp &amp; Grits! Buffalo feathers are delicious! The ambiance is fun and upbeat! Would recommend it!!</t>
  </si>
  <si>
    <t>Awesome diner. We've taken family here a few times for breakfast, it's always good. Go there if you're in the mood for classic diner food.</t>
  </si>
  <si>
    <t>They are so friendly and donuts are great! Had tables spaced out and clean. Sanitizer available. Great selection of donuts too.</t>
  </si>
  <si>
    <t>Best Pho in town!  Affordable and great food on the bench. It's a great alternative if you're looking for something different and flavorful.</t>
  </si>
  <si>
    <t>Waoooo the best sushi  ever thanks Pitsamai for your friendship you guys rock The Staff was very nice and professional too</t>
  </si>
  <si>
    <t>When your in the mood to be naughty and eat something fried...this is the - hole in the wall  to go. Love the pizza puffs!</t>
  </si>
  <si>
    <t>Great food, great service, cheap and great packaging of take out nothing gets soggy. Best quick stop pho place I've been to.</t>
  </si>
  <si>
    <t>Considered having a party here but after tasting a few of the chicken dishes, I was not a huge fan of their food.</t>
  </si>
  <si>
    <t>Just wanted a drink and an appetizer in the bar on a Saturday afternoon.  Only one bartender on. It took forever to get a drink. Need more staff on.</t>
  </si>
  <si>
    <t>Sooooo good and soooo gone. Staff is awesome wings are fire.  Sweet and Sassy sauce is delicious.</t>
  </si>
  <si>
    <t>We were there for Sushi.  It was very tasty. But felt our waiter was not at a level we would have expected. Probably wouldn't go back.</t>
  </si>
  <si>
    <t>Live music nice atmosphere great people.  Can be pricey at times but that's ok.  Great choice for St. Paddy's day.</t>
  </si>
  <si>
    <t>My favorite place to get a beer. Fatback*****</t>
  </si>
  <si>
    <t>Very good, simple indian food.  No frills, but I do enjoy coming here.  Yum!</t>
  </si>
  <si>
    <t>Fast and great service. Very good looking place too. Even though I only tried the pizza n</t>
  </si>
  <si>
    <t>reasonable prices. decent sandwichs. I would get a sandwich from here over that nasty fat shack any day.</t>
  </si>
  <si>
    <t>There are far better choices. Some food was okay, most bordered on awful.</t>
  </si>
  <si>
    <t>I was so surprised because the reviews were so positive.  This was mediocre at best. Friendly service but dry awful bread, raspberry vinaigrette was nasty,,,, best part was the company.</t>
  </si>
  <si>
    <t>The best destination for gluten free BBQ and desserts. Not always perfect, but always appreciative and accommodating. Also, sooooo delicious!</t>
  </si>
  <si>
    <t>Best restaurant in Wesley Chapel/ New Tampa area.  Thank goodness this place is here.  Not a big chain like everything else in this area.  Original food and amazing service.</t>
  </si>
  <si>
    <t>Was in the mood for a club sandwich .Excellent service, that great food. Crystal was the best.</t>
  </si>
  <si>
    <t>This is hands-down one of my most favorite places in da' burg! The service the people to atmosphere the music everything is amazing! Cece is my favorite bartender!</t>
  </si>
  <si>
    <t>Always a great dinning experience here. It's authentic Mexican cuisine and a friendly staff that makes this place a favorite for dinner. They also do a great weekend brunch.</t>
  </si>
  <si>
    <t>Good and service was very good. Not a huge selection of breakfast foods for a brunch though. Everything fresh and hot! Servers were all pleasant.</t>
  </si>
  <si>
    <t>A perfect cozy and fun filled Irish pub. Great live Irish music every weekend and awesome staff and food! Try the Irish tacos and nachos!</t>
  </si>
  <si>
    <t>why is no zero star option? it's arbitrarily a one star and this restaurant doesn't deserve this rating</t>
  </si>
  <si>
    <t>Hands down best burgers and I love their fries. Hubby loves the pizza. Also wings are amazing. A cool local hang out.</t>
  </si>
  <si>
    <t>Good food, strange array of American food and free choices. Reasonable prices. They got rid of my favorite, grown up grilled cheese!</t>
  </si>
  <si>
    <t>What kind of a Beef O'Bradys doesn't have St. Patrick's Day festivities?!? The Palm Harbor one!!! Thanks for nothing! Such a disappointing restaurant!</t>
  </si>
  <si>
    <t>poor bar service, asked questions about there craft beers, and bartender had no clue.</t>
  </si>
  <si>
    <t>Friendly service. Fresh food. Atmosphere is cool. ( beach like decor Reggae music )  Little pricey, but great tasting food.</t>
  </si>
  <si>
    <t>Love them! Great customer service, food is delicious, affordable prices. Just wish they sold their chicken wings everyday!</t>
  </si>
  <si>
    <t>Was there today morning. Awesome place! Cosy atmosphere, tasty food, huge portions and affordable pricing! Also the coffee there is pretty good. Got very tasty cappuccino for $3.5.</t>
  </si>
  <si>
    <t>Nachos are top tier, I would suggest only getting that since it's definitely a meal for 4.</t>
  </si>
  <si>
    <t>Best Thai food I've ever had!! Fresh ingredients and never disappointed. Parking is a bit tricky but well worth it..</t>
  </si>
  <si>
    <t>Aye here twice (once physically at the bar and once room service). The food was hit and miss.</t>
  </si>
  <si>
    <t>Service was  bit slow and ice cream was fine but not spectacular.  The place could use a good cleaning though.</t>
  </si>
  <si>
    <t>Love this place. I always order sushi and everything is always fresh and yummy!  The staff is also very friendly and I love the overall environment!</t>
  </si>
  <si>
    <t>I want to start with a COVID-19 service fee of 18% is ridiculous! Here it is November and they are changing 18% !  Nope won't be be back</t>
  </si>
  <si>
    <t>Delicious and tasty! Stuffed French toast that's all you need. BYO so bring your mimosas to wash it down with.</t>
  </si>
  <si>
    <t>One of the top tier Taco in Tampa!!!! I love it so much. The sauce is great!! Friendly place.</t>
  </si>
  <si>
    <t>Good Q, Good atmosphere, Bartender a little bitchy otherwise it was great!</t>
  </si>
  <si>
    <t>Best biscuits and gravy I have ever eaten in my life. Very reasonable prices and decent service. I can't wait to return!</t>
  </si>
  <si>
    <t>The new owners are so sweet and very professional. I love that the menu still taste the exact same. Prices are perfect and food is fresh and delicious.</t>
  </si>
  <si>
    <t>Would not recommend this place.  Food was ice cold and overdone.  All I had was a biscuit with cheese, bacon and egg  TOTALLY dried out.
Overpriced .</t>
  </si>
  <si>
    <t>So happy I visited and I cannot wait to get back. Beautiful building inside and out, pleasant and kind staff, and delicious savory crepes! I can't recommend Vineyards highly enough.</t>
  </si>
  <si>
    <t>OMG!!  The sandwiches at this place are absolutely fabulous!!  They need more of a selection but wow, I can easily say the best in town.</t>
  </si>
  <si>
    <t>The tacos were good, but the tiramisu was exceptional. Better than Termini's, exclaimed my companion, a tiramisu connoisseur.</t>
  </si>
  <si>
    <t>Outstanding first rate bakery.  Delicious cream-filled powdered donut.  Amazing butter cream cake.  And cookies were freshly made, quality taste.</t>
  </si>
  <si>
    <t>Walked in ordered a craft beer and a bratwurst sat down and enjoyed a wonderful experience!!  Tucson ENJOY!!</t>
  </si>
  <si>
    <t>Great place and amazing pizza. Excellent service. Thanks for all you guys are doing. Keep up the good work.</t>
  </si>
  <si>
    <t>Awesome staff and great pizza!! I had pizza and wings and both were great!! Hidden gem on the southeast side of Indy! Nice owners and stiff drinks!!</t>
  </si>
  <si>
    <t>Completely overrated...my boyfriend and I were stuck in a corner and forgotten..our portions were small,the prices were very high,and we left feeling unimportant...bad service,ehhh food,horrible prices</t>
  </si>
  <si>
    <t>So good   They have vegetarian offerings.   Only downside is they are not opens on the weekends.  Monday to Friday only breakfast and lunch only.  
I will be back!!</t>
  </si>
  <si>
    <t>Sunday brunch was really good. All things there that were on menu . Hot waffles and the peach cobbler was to die for</t>
  </si>
  <si>
    <t>Delicious food and great hospitality! Thanks for treating us like family! 
-CFA Tampa Operator Team</t>
  </si>
  <si>
    <t>Love this place. Always cheap, and the staff is very friendly. When I'm not eating sushi, I head over to this taco bell.</t>
  </si>
  <si>
    <t>Setting transported me to a cleaner version of Paris or Italy. It was nice Sunday morning that turned into afternoon. Food was good, beer was tasty, and service was perfect.</t>
  </si>
  <si>
    <t>Popped in to the Birds Nest Cafe for lunch. Tasty paninis and the soup was great.  Very convenient to UNO &amp; plenty of parking.  Will be back for sure!</t>
  </si>
  <si>
    <t>Had the Chicken Shack Ranch. It was delicious! Chicken was really moist. Service was super fast and friendly. Can't wait to try the chili dog.</t>
  </si>
  <si>
    <t>This pizza is dreamy and the service is always super friendly. They have a loyalty card for a free slice and/or pizza.</t>
  </si>
  <si>
    <t>Food was excellent, atmosphere was pleasant and the service staff was amazingly friendly.</t>
  </si>
  <si>
    <t>Good steaks, but no baked potato.  In it's place, a "loaded baked potato salad " is featured.  I would have preferred a plain, old fashioned, baked potato.</t>
  </si>
  <si>
    <t>I have now been in the drive thru line for 25 minutes. Ridiculous wait time! Since I have paid I am waiting but I should have checked out the reviews</t>
  </si>
  <si>
    <t>I had a very nice breakfast here this morning. Both the food and customer service here are first rate. Next time I visit Santa Barbara, I would definitely go back.</t>
  </si>
  <si>
    <t>I got the Big Jerk &amp; Kale Salad that I saw many rave reviews over and was not disappointed!!!    And My husband thoroughly enjoyed the BLT.</t>
  </si>
  <si>
    <t>The rotating beer selection is a plus. Pizza is good, but not great. They have some interesting topping and pizza choices. The bread sticks are a hard pass for me.</t>
  </si>
  <si>
    <t>New restaurant in the Delmar Loop. We had the Habanero wings, crab cakes, lobster fries, street corn, Caesar salad, pear salad and chocolate mousse cake. Everything was on point!</t>
  </si>
  <si>
    <t>Nice bar, but overly priced drinks. I would recommend going upstairs and checking out Stratus Lounge if in the area!</t>
  </si>
  <si>
    <t>Brisket was dry
Collards had to much stem
Cole slaw was unseasoned and dry
Corn fritters were the only decent thing</t>
  </si>
  <si>
    <t>Really great poboy experience, very fresh food! Reasonably priced comparatively. Go here for a no-tourist-BS great poboy!</t>
  </si>
  <si>
    <t>Alright pizza, really just good for when you're out, drinking, and craving some pizza and don't need expensive/high quality stuff.</t>
  </si>
  <si>
    <t>Lots of choices for healthy vs unhealthy. Very yummy- nice portions- great side choices as well as drinks!
Check it out!</t>
  </si>
  <si>
    <t>Love it. Come here every time, wait as long as you must. Buy the cd, drink in the vibe, smile.
Great beers on tap, great food(small plates).</t>
  </si>
  <si>
    <t>Fabulous food, professional and friendly staff, fun music, hip ambiance.  I keep coming back for more!</t>
  </si>
  <si>
    <t>The raw viking roll was very good- the rest was mediocre at best.  There are definitely better options.</t>
  </si>
  <si>
    <t>Pretty good food and awesome quality of service. Just a negative point...they take too much time to prepare your order</t>
  </si>
  <si>
    <t>Best Cuban sandwich hands down, possibly the best sandwich I've ever had. The pollo sandwich is insanely delicious as well. A MUST visit when in the area.</t>
  </si>
  <si>
    <t>Crab cake dinner was awesome. The creamy sauce that came with the crab cake was a good compliment. Definitely coming back here to eat when I'm in New Orleans.</t>
  </si>
  <si>
    <t>This place is delecious.  Small wait, yet worth it.  We had the boudin omelet, the prosciutto omelet, and the creole breakfast.  All fantastic.  Great service.  Highly reccomend.</t>
  </si>
  <si>
    <t>I come here all the time i always get the bean and cheese burrito great deal for $4.96 they need more salsas though</t>
  </si>
  <si>
    <t>Sushi and hibachi was fresh and delicious. Service was great. Hibachi show was very entertaining and unique. Unlike any one I have seen before. It is a must eat.</t>
  </si>
  <si>
    <t>The quality of AJs fine foods is top notch. The service is efficient and friendly.  Everyone is wearing a mask and cleaning continuously in order to fight the corona Virus.</t>
  </si>
  <si>
    <t>It's a good little spot to grab a quick egg or pancake breakfast nothing special. Service could be a little better other than that everything is ok!!!</t>
  </si>
  <si>
    <t>Awesome food, awesome service. Fast. You get what you pay for. A regular spot for when we crave Chinese food.</t>
  </si>
  <si>
    <t>Food is amazing.  Some servers are a lot better than others.  Defiently my late night go to place.</t>
  </si>
  <si>
    <t>Sandwiches are great at Nick Filet. Fries too!  Highly recommend.  Staff is friendly and helpful too.  Visit!</t>
  </si>
  <si>
    <t>ate there a week ago Sunday lunch...great service...a-ok/good baked chicken, bagette, side salad, corn muffin, &amp; bloody mary.  Decor is vintage 70's/80's but nice enough and very clean.</t>
  </si>
  <si>
    <t>A calm respite compared to other choices closer to Girard and Frankfort.  Great atmosphere and very knowledgeable staff in terms of whiskey.  Glad I made the trek.</t>
  </si>
  <si>
    <t>Best Burgers in Tampa.  Love to sit outdoors and listen to the band play.</t>
  </si>
  <si>
    <t>The best of the best when it comes to service! Extensive selection of spa services. LOVE LOVE LOVE</t>
  </si>
  <si>
    <t>The best meal I've had in years. Really exquisitely prepared food, perfectly cooked with incredible sauces. Very, very, very good.</t>
  </si>
  <si>
    <t>Loved the place, great service and the tamal corn cakes were to die for.....can't wait to go back. Also, want to try their place next door.</t>
  </si>
  <si>
    <t>Unbelievable wait. 2 hours. With tables open. Terrible service. Hungry? ! You should probably go somewhere else</t>
  </si>
  <si>
    <t>Well I guess if the bartender doesn't know your name you can wait for a drink. Not what I expect from bully's</t>
  </si>
  <si>
    <t>Wonderful restaurant, hot Dawgs we're good. Service was great, very clean small and quaint ice creme shop and restaurant. Was a delightful experience!</t>
  </si>
  <si>
    <t>The food is yummy!! It's pretty small on the inside so take out is better:-) big portions!</t>
  </si>
  <si>
    <t>Friendly staff 5*
Cronut (the consistency is great) but I personally find it too sweet. Get rid of the icing on top and voila. 4*</t>
  </si>
  <si>
    <t>Amazing pizza... Tasted like Italy 
Draft beer selection not the best...
We had the pepperoni and the prosciutto pizzas and they were amazing. Perfect thin crust with excellent ingredients...</t>
  </si>
  <si>
    <t>Wanted to just say, the cashier tonight (5/4 8:40ish pm) was SO NICE! Love this McDonald's</t>
  </si>
  <si>
    <t>Great place for a laid back coffee and breakfast. Pet-friendly patio makes this a perfect stop along a Saturday morning dog walk.</t>
  </si>
  <si>
    <t>Best place to go to for buffalo chicken pizza and old bay fries. Their pizza is a bit greasy, but very good.</t>
  </si>
  <si>
    <t>Great atmosphere and stellar food.  Worth a trip anytime your in Philly.  Be prepared to spend a little but you will leave happy.</t>
  </si>
  <si>
    <t>My go to Chinese place in my area. I find the prices are reasonable and they are quick to get me my order. Food has always been enjoyable.</t>
  </si>
  <si>
    <t>The fried chicken sandwich was great and the puckers lemonade slushees were so good!! Definitely would eat here again</t>
  </si>
  <si>
    <t>They advertise this place as "the worlds greatest hot sandwich". Honestly I would have to agree! Can't get enough of this freakin place.</t>
  </si>
  <si>
    <t>Not only was the food late and undercooked, my entire group got a cold after eating here. very unsanitary!</t>
  </si>
  <si>
    <t>Bap Cafe is simply fantastic. Great service and incredible bibimbap. I went with my coworkers a few days ago and I will be back before long.</t>
  </si>
  <si>
    <t>Excellent BBQ, I ordered the turkey club and it was juicy!!   The grits were superb, greens done proper.  Will certainly be going again!</t>
  </si>
  <si>
    <t>Best place for a Bloody Mary in Midcity, hands down. Damn, the secret is out.</t>
  </si>
  <si>
    <t>This place was good! The food was great but the service was only okay. I recommend the volcano roll its was delicious. I will probably come back.</t>
  </si>
  <si>
    <t>Hand crafted and top shelf.. this is a lovely environment to sip on a great cocktail with friends..sans the sleazy bar atmosphere. Drinking for introverts...? Maybe :)</t>
  </si>
  <si>
    <t>High end &amp; specialty spirits at this bar. A couple of drinks are almost enough! Live music in the evenings are a plus. Like this round bar set up.</t>
  </si>
  <si>
    <t>Nashville native. We are fans! Consistently good burgers, fries, and milkshakes. Cool vibe with cool but good servers.</t>
  </si>
  <si>
    <t>Used to be much better but they have outpriced themselves as a casual diner. Food is inconsistent, one day nice portion next day almost nothing. I'm looking elsewhere.</t>
  </si>
  <si>
    <t>Worst Thai food I ever had in my life...Panang curry is soooooo thick and tastes sooo bad.Even pad Thai is not up to the mark...Very very bad</t>
  </si>
  <si>
    <t>I always stop by this place when I'm in Philly. My favorite dishes are Mee Siam, golden fried squid, the roti is a must, and Penang curry.</t>
  </si>
  <si>
    <t>The most expensive drinks on the West Side compared to all the bars nearby.</t>
  </si>
  <si>
    <t>Excelente pedida! Escolhemos o lugar para o jantar, muito agradável! Boa comida! Pessoas atenciosa no atendimento e prestativas Ambiente familiar! Barulhento
Amei</t>
  </si>
  <si>
    <t>Nice atmosphere. Very good sushi rolls at reasonable prices.   Service was very attentive without being annoying.  Definitely a place I'd recommend. I'll be back!</t>
  </si>
  <si>
    <t>Really wanted to like this place but the shrimp pad Thai was aweful! Tons of onions! Unfortunately I cannot recommend.</t>
  </si>
  <si>
    <t>I'm not vegan, and the food was delicious.  I'd recommend the buffalo wings and banh mi</t>
  </si>
  <si>
    <t>Delicious!! Great food from apps to dessert!! The spinach artichoke blue crab dip was amazing and shrimp and grits were too. Beautiful restaurant as well.</t>
  </si>
  <si>
    <t>The go to place for Red Beans and Rice.  The beer selection is excellent in a great atmosphere to enjoy.</t>
  </si>
  <si>
    <t>You'll wait a while for your food if you come in to sit down, take out is flying out the door quickly.  It's pretty standard Indian food.</t>
  </si>
  <si>
    <t>What a great place to eat!!!! Great staff!! Don't visit New Orleans without stopping here!</t>
  </si>
  <si>
    <t>We have been here at least a dozen times and the food is consistently amazing! Very large portions for the price and everything is fresh. We will definitely be back!</t>
  </si>
  <si>
    <t>Love this place. Love the food. Love the drinks. We had a great waitress, her name was Michelle(?) I believe. She had an RBG mask on and was wonderful.</t>
  </si>
  <si>
    <t>YES! So good! I love the sharing plates, served with fresh made tortillas. Everything tastes super fresh and delicious and I can't wait to come back!</t>
  </si>
  <si>
    <t>Very clean, very tasty menu items.  We tried the breakfast salad and it was amazing!  Everyone was very friendly here too. Highly recommend!</t>
  </si>
  <si>
    <t>Everything we ordered was absolutely fantastic. Highly recommend the pork belly and cornbread!</t>
  </si>
  <si>
    <t>Chicken taco -Amazing
Beef Taco - Amazing 
shrimp taco -ok 
Guacamole- good
Queso -typical 
Very generous with the meat portion (not shrimp) 
Would definitely return ...</t>
  </si>
  <si>
    <t>True to the majority of other reviews. Causal seafood restaurant with all the local favorites. Family friendly and good food.</t>
  </si>
  <si>
    <t>Great Chinese food, good taste kinda authentic, but too freaking greasy.... if you have a weak stomach just like me, you won't want to try it...</t>
  </si>
  <si>
    <t>25 minutes to get food, order was messed up, apple was rotten, server was surly and rolled his eyes when asked for a to go bowl. Overall yuck!</t>
  </si>
  <si>
    <t>Great food! Healthy and tasty at the same time. Bonus: they make their quesadillas with whole wheat tortillas!</t>
  </si>
  <si>
    <t>We went there for dinner one night. The pizzas are amazing. We are vegetarians, but Blaze has tons of choices for toppings for us. We really like their Pizza crust.</t>
  </si>
  <si>
    <t>Best canele in st. louis (maybe only one )! Lovely place too. I will come back to get different kinds.</t>
  </si>
  <si>
    <t>We sat outside and ordered the mussels, fried calamari, and coconut shrimp...everything was yummy...our waiter was extremely knowledgeable and prompt....food came out hot even though they were busy...</t>
  </si>
  <si>
    <t>Very friendly staff and helpful.  Had the avocado toast and it was delicious.   My husband had the waffle and enjoyed every bite.  A definite must for breakfast</t>
  </si>
  <si>
    <t>Awesome deli.  Incredible tongue and corned beef sandwich.  I get it every time.  Awesome potato salad.  Can't go wrong here.</t>
  </si>
  <si>
    <t>The experience wasn't all that great. The food was mediocre. I definitely had better food elsewhere.</t>
  </si>
  <si>
    <t>Beyond burger is on point. Thank you for making GOOD vegan options. I will come here for the rest of my life!</t>
  </si>
  <si>
    <t>Amazing food! The tacos were the best and so many options for toppings. Some of the best tacos I've ever had!! Will be coming again &amp; again!</t>
  </si>
  <si>
    <t>Excellent food, great staff, and late hours. Jalissa took amazing care of us--she's the best!! Don't miss it, this place rocks!</t>
  </si>
  <si>
    <t>One of the best burger kings I have ever had. Still fast food, but for a bk, a great one.</t>
  </si>
  <si>
    <t>The b-b-q chicken sandwich and the brisket sandwich were both moist and flavorful.  The atmosphere was pleasant, and the staff were great.</t>
  </si>
  <si>
    <t>Really good food marred by spotty service. Would give it 3.5 stars if I could but hoping it was an off night ... so will go with 4.</t>
  </si>
  <si>
    <t>Loved the music here. We saw The Business, a funk band. They were off the wall good great energy and fantastic sound. Loved this place.</t>
  </si>
  <si>
    <t>Service is 5 stars and hospitality on point. Food amazing and nice atmosphere. Kiara service was amazing! Totally recommended!</t>
  </si>
  <si>
    <t>Hope that traders point creamery milk is back soon. The cuppa is not same without it.</t>
  </si>
  <si>
    <t>Super spicy (not hot) panjabi food. Didnt like it much. Service was good though &amp; quick. Kinda expensive too.</t>
  </si>
  <si>
    <t>Great food. 
And the service was great by Judith. She was a great waitress. 
The chicken was delicious, but the winner was the potato salad.</t>
  </si>
  <si>
    <t>Nashville is for Ice Cream! On a hot summer night. 
BIG scoops of ice creamy deliciousness!
A short walk from Omni Hotel. 
Downtown where all the action is!</t>
  </si>
  <si>
    <t>Unfortunately, nothing about this restaurant was good. Chicken Tikka Masala didn't have much flavor at all. Appetizers were bland as well. I'm surprised by the reviews.</t>
  </si>
  <si>
    <t>Definitely 5 star in my opinion.  The best Mexican restaurant in the area. Love their food &amp; their service.</t>
  </si>
  <si>
    <t>My favorite bbq in Nashville, simply delicious. The sides are traditional with a twist and there's a great atmosphere!</t>
  </si>
  <si>
    <t>AJ's is alway excellent.  Great food to go with lots of unique choices.  Love the outdoor dining and their many ice teas.</t>
  </si>
  <si>
    <t>Most unique pizza in STL.  With an amazing sauce it hard to beat.  Only downside is the wait but order ahead by phone for smooth sailing</t>
  </si>
  <si>
    <t>Love the atmosphere! Waiter has an awesome, whimsical personality.
Beer is cold.  Wine is yummy.  Spinach and artichoke dip.  Yeah. Me.</t>
  </si>
  <si>
    <t>They have the worst hours! It says they're open and they're not, food is good if you can get it...</t>
  </si>
  <si>
    <t>We always visit this restaurant when in town. Food is always very good. Another great meal.</t>
  </si>
  <si>
    <t>Food is low quality and bland. You order behind bullet proof glass and will never be greeted. Candy and cigs on display? Strange</t>
  </si>
  <si>
    <t>fabulous tortillas, small portions, but low prices.</t>
  </si>
  <si>
    <t>Very nice hidden gem of a restaurant.  Great attitudes, clean restaurant, quick service, and the food is to die for.  I will be back to try other menu items.</t>
  </si>
  <si>
    <t>Food may have been good, but the group of 16 seated nearby was so loud it distracted from everything else.</t>
  </si>
  <si>
    <t>Finally perfect and fast service and the food was delicious! Definitely going back next weekend!</t>
  </si>
  <si>
    <t>This is the saddest news. Apparently they've had to close because they lost their lease.</t>
  </si>
  <si>
    <t>If you like racism, come here! It's perfect for those who hate black people and love white supremacy.</t>
  </si>
  <si>
    <t>The pork chop is fie!!!! I would have taken a picture but I left nothing but the bone</t>
  </si>
  <si>
    <t>First time here... Excellent!!! It's all I can say! Delish food, good price! Very good service! I will definitely come back here</t>
  </si>
  <si>
    <t>One of the best South Indian restaurants in the area. Flavorful dishes and just perfect. Recommend the the lamb dishes and biryani.</t>
  </si>
  <si>
    <t>Mi primera vez comiendo en este restaurante, fue un poco larga la espera para que la comida llegara pero valió la pena riquísimo y el mesero con muy buena atención.</t>
  </si>
  <si>
    <t>Hands down the worst Moe's I've been too. The food was okay but the service sucked. I would not eat at this location again.</t>
  </si>
  <si>
    <t>Big sandwich. Nice roll. Full of grease The back fell out and all the grease and meat. And all this liquid dripped out of it into the tinfoil.</t>
  </si>
  <si>
    <t>Just stopped in for drinks and an app before heading to dinner at Meril's.  Wine by the glass selection was very good and the fried pig ears were addictively tasty.</t>
  </si>
  <si>
    <t>The food was fresh, very colorful and flavorful. The store's decorations were modern, contemporary and clean. Will  go back!</t>
  </si>
  <si>
    <t>The owner is not nice to his staff and the food isn't so good.</t>
  </si>
  <si>
    <t>One of my fav NoLa spots. Alligator Cheesecake, Stuffed Quail and Blackened Redfish... Oh my! Fan-freakin-tastic</t>
  </si>
  <si>
    <t>I love the food and environment! 10/10 would recommend, even for Omni. Try their sub, trust me it's amazing!</t>
  </si>
  <si>
    <t>Really terrific Mexican spot! I had a huarache that was out of this world. Very veggie friendly!</t>
  </si>
  <si>
    <t>This place was awesome! The oysters were great along with the Cobia fish and boiled shrimp. And the management was exceptional. We will definitely go back.</t>
  </si>
  <si>
    <t>Love the Toasted Monkey! Prices are reasonable and fair, food is very good. All of the bartenders and wait staff are courteous and customer friendly. Great time at the Monkey!</t>
  </si>
  <si>
    <t>Great fun place, stopped for a drink. I want to come back for a meal food looked amazing!</t>
  </si>
  <si>
    <t>Food was good, service ok, drinks great in a large clean dining space.
Nothing fantastic but good if nearby</t>
  </si>
  <si>
    <t>WEAK POURS! Decent crowd, good staff, good food. Wouldn't waste my money again here on a mixed drink but the food was good</t>
  </si>
  <si>
    <t>When we ordered delivery from Chopstick House, we expected "typical" Chinese. What we got was the most fresh and tasty Chinese we've EVER had. We'll DEFINITELY be ordering again.</t>
  </si>
  <si>
    <t>First time coming here. The burger and fries were cold. They got my order wrong and told me to go to drive thru waiting area. For additional 10 minutes.</t>
  </si>
  <si>
    <t>Always good. My friend likes the chicken parm. Always have great service. Waitress jade is awesome.</t>
  </si>
  <si>
    <t>Came for the lunch buffet and it was delicious! Great quality for the price and the atmosphere is beautiful. I will be coming again!!!</t>
  </si>
  <si>
    <t>Jenna is best bartender around! Super attentive and easy going. Just love her! Best wings around as well.</t>
  </si>
  <si>
    <t>Woooooonderful meal for the new year. Perfect and authentic chinese cuisine Generous amount of meat and fish. Really saved our trip to Philly! Definitely a not miss!</t>
  </si>
  <si>
    <t>First time here , staff was very friendly. I had the black bean soup , and the Chicken fajita melt ! Delicious ! I will be back :)</t>
  </si>
  <si>
    <t>Great burger, cooked perfectly. Fries were great. Nice atmosphere with a upbeat vibe. Great service from friendly bartenders. I'll be back.</t>
  </si>
  <si>
    <t>Best wings hands down, highly recommended. Service is kinda slow but it is a very relaxed atmosphere, so sit back with a cold pint and enjoy.</t>
  </si>
  <si>
    <t>Very friendly. Great pizza. Stopped by here after doing a day of pizza tasting in New Orleans. Definitely one of our favorite spots out of 6-7 other places.</t>
  </si>
  <si>
    <t>Adorable, artsy, delicious, creative!  The drinks are great, portions are perfect, and the food is a great fusion of bistro and gourmet!  AND THE DESSERTS!
love it</t>
  </si>
  <si>
    <t>It was a little too pricey for food that I felt was just ok...but the staff was very nice</t>
  </si>
  <si>
    <t>So so so nothing special not a lot of vegetarian options and even the ones they have are not that good</t>
  </si>
  <si>
    <t>Absolutely delicious shrimp sandwich from the daily special board. The interior is absolutely adorable and cozy. Will be back. Best sandwich bread I've had in a long time.</t>
  </si>
  <si>
    <t>pleasantly surprised! beautiful decor, friendly staff and really good food!</t>
  </si>
  <si>
    <t>Incredible breakfast cafe.  French New Orlean's style entree's.  Crawfish-cornbread cakes, toped with fired eggs and a hollandaise sauce, to describe one.</t>
  </si>
  <si>
    <t>Tasty salsa, good margaritas, and pretty good food.  Decor is nice, and wait staff are attentive.  It's perfectly fine americanized Mexican food.</t>
  </si>
  <si>
    <t>Unbelievable food. Plenty of gluten free options. Can't recommend it enough.</t>
  </si>
  <si>
    <t>My 1st visit. Though busy, very quick service. Good menu selection. Prime rib  French dip has too much fat.</t>
  </si>
  <si>
    <t>I love that they deliver and the food is pretty good. There is a variety of choices and all reasonably priced. Service is great too!</t>
  </si>
  <si>
    <t>Love the burgers and five at this place. It's a lot of fun to sit out by the ocean and watch the kids play in the sandbox</t>
  </si>
  <si>
    <t>Total hidden GEM.  Amazing food, staff, ambiance.  This will be your favorite place for breakfast &amp; brunch</t>
  </si>
  <si>
    <t>Very expensive for mediocre quality of food.   My food was cold.   Terrible customer service .</t>
  </si>
  <si>
    <t>Unique sandwiches that were really good!   It's  free spirited restaurant.  I can't wait to go again!!</t>
  </si>
  <si>
    <t>Had a delicious breakfast here with my family. All their juices are fresh squeeze and good quality food and coffee. I'll definitely be back.</t>
  </si>
  <si>
    <t>My husband took me here for mother's day lunch. The place it beautiful but the food was not the greatest.  We left dissapointed but we know now not go again.</t>
  </si>
  <si>
    <t>I got 2 cupcakes and a scone -  everything was delicious!!!!! Better than most of the places I go to in NYC!  I'll definitely be back!</t>
  </si>
  <si>
    <t>I think I've found the worst Indian buffet in Saint Louis.  Old.  Stale.  Greasy.  Mush.  Yuck.</t>
  </si>
  <si>
    <t>Good beer selection, but the waiters were extremely rude (try being talked down to just for staying an hour before they closed)</t>
  </si>
  <si>
    <t>Nice, quaint spot for a date night. Good sushi, and pleasant staff. Love the ambience.</t>
  </si>
  <si>
    <t>Incredibly good breakfast, very cool atmospheres, dogs singing happy birthday...  Find a member and go to breakfast...</t>
  </si>
  <si>
    <t>We got a custom cake for my son and they made the most amazing cake. I loved that the cake looked awesome and tasted amazing</t>
  </si>
  <si>
    <t>Cannot stop going to Beefcakes. Mall location is great. Great food, location and people. Highly recommend.</t>
  </si>
  <si>
    <t>A good place for BBQ, very consistant. Friendly staff, good beer specials. Watch for their coupons vie email or find them on the web to save some money.</t>
  </si>
  <si>
    <t>This was a taste of home food was great but I miss the white shirts and paper hats and them hand writing your orders on the bag.</t>
  </si>
  <si>
    <t>Food was expensive ($22 for fajitas) and not very good. Margaritas were so sweet. The go box they brought me had already been used. No bueno.</t>
  </si>
  <si>
    <t>My favorite pasta spot in Tampa.  Food is consistently good.  Portions are huge, great value factor. Excellent service.  Great atmosphere.</t>
  </si>
  <si>
    <t>Nothing really special about this place, the bubble tea is mostly ice, the hoagie are mostly bread and the pho was a bit bland.</t>
  </si>
  <si>
    <t>Excellent food topped only by the service. Missy is the beat. I was town for business with associates and luckily picked Firebirds for dinner. #missyelliott</t>
  </si>
  <si>
    <t>Great setting.  Creative menu, but expensive for what it is.  Food was good, but not fabulous.  We had the alligator cheesecake, escargot, duck breast, and boullabaise.</t>
  </si>
  <si>
    <t>As an ABC, I can attest to the dericiousness of this place. It is cheap with fast delivery to boot! Shrimp and eggplant with extra spicy garlic sauce. TDF!</t>
  </si>
  <si>
    <t>Love the ambience and food. Fresh guacamole and chips are yummy. Wish they had more healthy and light dinner options.</t>
  </si>
  <si>
    <t>Bandit Coffee, a haiku:
Expensive, you say?
No more than Starbucks, daft girl. 
Use math, it will help.</t>
  </si>
  <si>
    <t>I love this place. If you're into Raman then this spot is a must. Arguable the best Raman in the city.</t>
  </si>
  <si>
    <t>Quite possibly the best brunch I have had in over a year.  It will be packed on the weekends but it's worth the wait.</t>
  </si>
  <si>
    <t>Can't really complain, but we were expecting better based on the reviews.  Pretty standard quality for a family restaurant.</t>
  </si>
  <si>
    <t>Amazing, amazing food! Menudo is on point and the meats in the grande nachos and fajita salad are cooked to perfection!</t>
  </si>
  <si>
    <t>My goal to spot every Friday night...great menu and music
Can't wait for front patio and a back yard beer garden</t>
  </si>
  <si>
    <t>Uhhh, so I got refused service for having an out of state ID despite my debit card, and myriad of proof. Nice attention to detail you douCHE bags.</t>
  </si>
  <si>
    <t>The outside scenery is beautiful, the food was excellent and our Server Brian was an exceptional waiter, 5 stars!!</t>
  </si>
  <si>
    <t>Below average. Untalkative waiter last night- not a great experience. Knock off italian like Olive Garden or carrabbas lol worse than Olive Garden honestly.</t>
  </si>
  <si>
    <t>20 MINUTES!! For 3 tacos. 3 Subpar tacos. Dude at the cash register couldn't be bothered to give a damn. From now on, it's Taco and Burrito Place for me.</t>
  </si>
  <si>
    <t>Reasonably good seafood. The catfish was tiny but tasty. Reasonable menu. Very crowded and noisy. Not what we had in mind but were tired and hungry.</t>
  </si>
  <si>
    <t>One word: Yum! This place has a wide range of menu options for the gluten free as well as vegan. Fantastic and innovative meals.</t>
  </si>
  <si>
    <t>Fresh food, great fish, generous portion (ordered the Royal Cruise for two - it was delicious, fresh and a lot!). Definitely a good sushi place!</t>
  </si>
  <si>
    <t>Incredible food, dedicated staff, fun environment. Try the spicy tuna poke bowl and the grouper sammich!!</t>
  </si>
  <si>
    <t>A surprisingly good thai place tucked away in Tarpon Springs! It's almost as good as the thai food you get out here on the left coast!</t>
  </si>
  <si>
    <t>Bad cuts of beef coupled with unseasoned bartenders. This place is the Red Lobster of steaks.</t>
  </si>
  <si>
    <t>Spring Chinese has the best Hot and Sour soup. Seriously love this place.</t>
  </si>
  <si>
    <t>I really loved the pasta and drinks!!! Clean and nice atmosphere. Service very prompt. Hats off to the chefs here!</t>
  </si>
  <si>
    <t>Waitstaff was great, food was even better. We came without a reservation on a Friday and they seated us immediately. Decent prices as well.</t>
  </si>
  <si>
    <t>mommy mommy look what i found!! real hispanic street food in pasty white idaho! and it good!!!! realllllllllllllllllllllllllly goooooood!
muy bueno boise!</t>
  </si>
  <si>
    <t>Breakfast tacos and green sauce.  Great food, great service. Going back tomorrow morning to try the hash or french toast.  
Don't miss this place. Open 24 hours!!!</t>
  </si>
  <si>
    <t>This place has the best vegan Philly cheesesteak I have ever had.  Definitely worth a visit!!</t>
  </si>
  <si>
    <t>Good pizza. Thin and slightly greasy. The service has been great and the place is clean. The mozzarella cheese fries are pretty good as well.</t>
  </si>
  <si>
    <t>Probably the first time we had dinner where everything was amazing.  There is simply nothing here that was not absolutely delicious.  Definitely will be coming back everything we visit here.</t>
  </si>
  <si>
    <t>Great coffee with very friendly service. Love to come here on a weekday midday and just sit and sip a cup of awesome cappuccino.</t>
  </si>
  <si>
    <t>Perfect for lunch. Great service at the bar too! Had the Turkey sandwich which I recommend. Clean, friendly staff and full bar.</t>
  </si>
  <si>
    <t>The BEST lemon lime slushi around. If I lived here, I would be getting it every day...</t>
  </si>
  <si>
    <t>O sanduíche Claude e o croissant de banana com nutela são espetaculares. Estabelecimento de uma família francesa (muito simpática e receptiva) que mantém com louvor as tradições de seu país.</t>
  </si>
  <si>
    <t>Suprizingly good seafood by the beach.   Good black beans and rice.  Awesome shrimp.  Good fish.  Conch fritter more fritter than conch.  Grilled crab cake interesting, .</t>
  </si>
  <si>
    <t>Amazing service! Fantastic staff! 3rd time here and it is always a good time! My favorite spot!</t>
  </si>
  <si>
    <t>Very good and worth a try. It's a shame more people haven't tried this place. 
I recommend the Hay Stack bourbon cocktail and the Mt Airy Mule cocktail.</t>
  </si>
  <si>
    <t>the best potato buffet ever! they do mashed potato, fried potato, and also baked potato. i ate a lot of fried rice too. what a night!</t>
  </si>
  <si>
    <t>We love that you were using paper straws!
The food and service were wonderful.
Thanks for a delightful first visit!</t>
  </si>
  <si>
    <t>Fabulous! As close to Greece as you can get, right here in Tarpon Springs!
An ocean-blue taverna serving savory Greek classics &amp; sweets amid Hellenic murals &amp; tiled floors.</t>
  </si>
  <si>
    <t>Best Greek in the area !!!high quality low price
Baccy FDIC fdxcvvccffh vggggg ggbbbbfvvvgvvvb   ggvvcccvvv</t>
  </si>
  <si>
    <t>The pizza is great here! Fresh ingredients and amazing flavor. Thankful that place is right down the street from us.</t>
  </si>
  <si>
    <t>Good place to chill with friends for a drink. Food is so-so, not the best or worst. Very cody inside.</t>
  </si>
  <si>
    <t>The tom kah soup with chicken is delicious. The honey pork ribs don't have any honey but are also very good. The service is excellent. We will return for sure.</t>
  </si>
  <si>
    <t>Great, friendly and fast service. We enjoyed our first visit and breakfast. We will be back.</t>
  </si>
  <si>
    <t>Once again, another great night of sushi and Japanese entrees at Tokyo!  And live music too!</t>
  </si>
  <si>
    <t>I don't appreciate u calling me "big guy" b ! I was  pretty demanding but I wasn't rude about it.b</t>
  </si>
  <si>
    <t>The delivery guy took forever and when I got my food half the order was all wrong. The pizza isn't half bad wasn't worth the wait through</t>
  </si>
  <si>
    <t>The phone number wasn't working so we contacted saloon via social media and within seconds we had a response and an order placed:) amazing service amazing fried pickles!</t>
  </si>
  <si>
    <t>The best char broiled oysters I have ever had! Buttery and succulent, each bite was like heaven!</t>
  </si>
  <si>
    <t>Delicious! So many yummy flavors and tons to choose from! Great place to still people watch! This was a perfect place to stop for a treat.</t>
  </si>
  <si>
    <t>AWESOME FOOD AND AMAZING SERVICE!!!! If your I. The area don't miss this spot !!!! Delicious and right on time</t>
  </si>
  <si>
    <t>So fresh is pretty fresh. It's great that they have a healthy option in this food center. I've gotten the bowls both times I've come and they fill you up!</t>
  </si>
  <si>
    <t>Their cod filets are amazing! Lightly battered, not greasy! YUM! Well worth it!</t>
  </si>
  <si>
    <t>Always love it here.    The space was good.  The bbq is awesome .   My father and my brother were the birthday boys and they got what they came for</t>
  </si>
  <si>
    <t>Food was just ok. We ordered from the menu and the soup was so so so salty and beef was so over cooked hard.</t>
  </si>
  <si>
    <t>Everything was delicious starting from appetizers all the way to dessert! Super authentic, friendly staff, and a cozy quaint atmosphere. Highly recommend!</t>
  </si>
  <si>
    <t>Saturday night's appetizer special was especially delicious. My filet was cooked perfectly rare, and everyone else at the table said their food was excellent!</t>
  </si>
  <si>
    <t>Great service, great food. I always have to get the shrimp and grits. So. Good.</t>
  </si>
  <si>
    <t>Such an amazing time! For all you golf lovers out there, this place is disney land!</t>
  </si>
  <si>
    <t>Great service, great food, great prices.  My favorites include the meat-lovers pizza (all the pizza has a fantastic crust), arancini ball appetizer, and the pulled pork/Gouda Mac and cheese sandwich.</t>
  </si>
  <si>
    <t>Still waiting for the gift card apology that was promised. Maybe their oversight or just a comment on Yelp! to make customer service appear better.</t>
  </si>
  <si>
    <t>Always forgets half my order, super rude on the phone and does nothing about it when I'm upset</t>
  </si>
  <si>
    <t>Finally found my favorite dish here -- Butternut Coconut Curry. So flavorful and absolutely delicious!!  I'll be ordering 2 of these every week. Highly recommend!!</t>
  </si>
  <si>
    <t>Great food. Wonderful setting.  Dirty trash cans.  Clean ones would bring it all together.</t>
  </si>
  <si>
    <t>The service was good and the atmosphere nice. 
The food and sangria were ok; both missing inspiration.
its a 3.5 star for sure.</t>
  </si>
  <si>
    <t>Delicious finger steaks!  Soba noodle salad also great but big serving.  Taking it home for later.  Always the best dark beer and fast, efficient service</t>
  </si>
  <si>
    <t>The cafe was nicely decorated. The people were extremely friendly and and the food was great. The seating was spacious and and the waiters were always available.</t>
  </si>
  <si>
    <t>Great food  not crowded.  Only one waiter but very attentive. Prices fair. Good ambience. Hope it doesn't get too popular.</t>
  </si>
  <si>
    <t>Well if you lived Tony Angelos you will feel right at home. Put down the menu and get the feed me.</t>
  </si>
  <si>
    <t>We only go to the cellar bar downstairs bc it attracts a younger crowd.  Great apps, especially the homemade pretzel rods!  Very personable staff/bartenders!</t>
  </si>
  <si>
    <t>Great sandwiches and cannolis. Staff is super friendly and prices are reasonable. Will go back often!</t>
  </si>
  <si>
    <t>Smoked mullet with potato salad were excellent!! The key lime pie was amazing ! I can't wait to go back on my next vacation !</t>
  </si>
  <si>
    <t>Don't do it!!!!! Extremely overrated. Cheesecake=bland, oreo cupcake=dry, etc.</t>
  </si>
  <si>
    <t>Literally everything is amazing! The service, ambiance, drinks and obv the food! Get the empanadas. The yucca fries are so good! Skirt steak is yummy.... Really it all is!</t>
  </si>
  <si>
    <t>This isn't a restaurant that happens to be in a hotel. It's a hotel that serves food. Everything is from a can and never homemade. You've been warned!</t>
  </si>
  <si>
    <t>Came here right from the airport and had the crab cake Cajun eggs Benedict- TO DIE FOR!!! Extremely affordable and the food was incredible. Even the coffee was strong!</t>
  </si>
  <si>
    <t>Food is so amazing! Never had bad service either. Chelsea is a great server! We had such a wonderful time with her. She makes sure you have a great experience</t>
  </si>
  <si>
    <t>Pizza and fried tomatoes are out of this world! Favorite restaurant at wire grass. Awesome cocktails too.</t>
  </si>
  <si>
    <t>Outstanding, the small plate short rib and tuna are memorable, just perfect</t>
  </si>
  <si>
    <t>I was quite surprised at the fact they serve the food so quickly. Unfortunately though its prepared in advance and was not tasty. Very small servings</t>
  </si>
  <si>
    <t>Fresh and very healthy place to eat. Always packed so make sure you have time to wait. You will not be disapointed!</t>
  </si>
  <si>
    <t>The food was awesome. The rolls I had were point, with the sashimi. And a good way to finish it off with the udon noodles was aye okay.</t>
  </si>
  <si>
    <t>The Nashville hot chicken sandwich and the sweet potato fries were so good 100% wii ok old come here again</t>
  </si>
  <si>
    <t>Excellent service and delicious food. The San Jose burrito is amazing and HUGE! For the area, this is the best you're going to get for Mexican cuisine.</t>
  </si>
  <si>
    <t>Cauliflower Pizza was simply HEAVENLY!  I thoroughly enjoyed this pizza and it was a buttery, garlicky slice of heaven with each slice.</t>
  </si>
  <si>
    <t>Amazingly  consistent excellence. Not a mediocre dish in three visits this week! The shrimp &amp; grits are to die for as is the fried chicken and red beans.</t>
  </si>
  <si>
    <t>This is a very new and beautiful Jersey Mike's. They have outdoor seating which is great.</t>
  </si>
  <si>
    <t>5 stars for great service, perfectly cooked burger, and superb drinks! Can't wait to come back!</t>
  </si>
  <si>
    <t>This restaurant is always amazing!! The atmosphere is so great. Always get refilled on chips and salsa unlike other restaurants. Staff always dressed to the nines. Food is great too</t>
  </si>
  <si>
    <t>Food is ok. Nothing amazing, it's a bit pricey for the taste. I wanted to try it and it was ok. I didn't hate it I didn't love it.</t>
  </si>
  <si>
    <t>I love they pizza it's so good sometimes it's cold sometimes it's hot sometimes they Alfredo pasta is watery but beside that I love it</t>
  </si>
  <si>
    <t>Good food, but don't expect to get your food in a timely manner or get what you ordered. Waited for over 45 minutes for just a couple of rolls.</t>
  </si>
  <si>
    <t>Wow had the first best Italian food in my life.
The Monteblano family makes you feel warm and welcome as you step in to this cozy restaurant.</t>
  </si>
  <si>
    <t>This place was great.  We tried grilled duck hearts appetizer, which was amazing.  Highly recommended.</t>
  </si>
  <si>
    <t>Good ol' fashion soul food!! The family that runs this place is second to none! Out faith in what they tell you is good and you won't be disappointed!</t>
  </si>
  <si>
    <t>Great place! Love the food and service! Especially the specialty cocktails. Would definitely return...</t>
  </si>
  <si>
    <t>It's one of the better Mexican places around, but still not great for Mexican, just good for St. Louis Mexican.</t>
  </si>
  <si>
    <t>Amazing experience! The best beignets I've ever had! Most definitely coming by again before we leave town!</t>
  </si>
  <si>
    <t>An obvious choice for Birthday parties. There is fun for everyone. The food is good and the atmosphere is playful.</t>
  </si>
  <si>
    <t>This place is so good, the staff cares even if it's not in their section. Food comes out fast. Friendly and speaks good English!</t>
  </si>
  <si>
    <t>The waitress was very nice! And the food was amazing! I would definitly go there again!</t>
  </si>
  <si>
    <t>I am so sad this place is closed. It was my favorite place to get Malaysian noodles in Nashville. I will miss it.</t>
  </si>
  <si>
    <t>Stopped in for the Pathfinder Tavern during Gen Gon and the food and service were excellent.</t>
  </si>
  <si>
    <t>Both outer options were great! Shrimp and grits were also a winner ;)
The gumbo was just average. Much more watery (loose) than other places. I wouldn't get that again.</t>
  </si>
  <si>
    <t>I had the buffalo wrap- it was drenched in sauce. Practically inedible. The chicken was chopped up like a chicken cheese steak. Not good.</t>
  </si>
  <si>
    <t>Ordered paneer Tika masala and got chicken. I'm a peskatarian so I was NOT happy. There was also a hair in my boyfriends butter chicken. Garlic naan was dry.</t>
  </si>
  <si>
    <t>Okay, free mimosas for ladies on Saturday's until 2?? You can't beat that! Go there enjoy the food, view and great service!</t>
  </si>
  <si>
    <t>THIS PLACE IS TERRIBLE. Service is trash. They don't cater to anything you ask for.  Will not come back</t>
  </si>
  <si>
    <t>I like the pizza here.  Service is usually pretty good and it is definelty a basic eating dining area.</t>
  </si>
  <si>
    <t>This is a wonderful Indian restaurant in Manchester. The vegetarian menu is extensive.</t>
  </si>
  <si>
    <t>Go for dinner.  Great curry and tandoori.  Amazing naan and a huge menu.  I will return just to try more great food.</t>
  </si>
  <si>
    <t>We love Ruby Slipper at its new location! Our server, Holly, was so amazing. Very funny, professional service - great representative of this outstanding restaurant. Recommend Ruby Slipper highly.</t>
  </si>
  <si>
    <t>Place going down hill fast, disorganized mess, so much for ordering online. I think this confused matters.</t>
  </si>
  <si>
    <t>I love this place.  The crazy roll haunts my dreams, and the Big Daddy hand roll is so totally worth the mess I make eating it.</t>
  </si>
  <si>
    <t>Great bar. Food is great and staff is very customer friendly. Roasted chicken is one of my top ten meals</t>
  </si>
  <si>
    <t>Prompt &amp; friendly service, attentive without being overwhelming.  Delicious sushi rolls &amp; Nigiri.  The Hurricane roll is detectable!  A great experience!</t>
  </si>
  <si>
    <t>We love this place we went to New Orleans for 5 days and were here everyday. Great music, cheap drinks, nice Sunday brunch!</t>
  </si>
  <si>
    <t>Great burgers and awesome service. Definitely going back! I got the barnyard burger with a little bit of everything on it and it was amazing!</t>
  </si>
  <si>
    <t>Excellent food. The octopus is to die for.</t>
  </si>
  <si>
    <t>Went to Parxgrill with my mother and sisters on Mother's Day for brunch. Excellent food excellent service highly recommended. Short ribs were fantastic.</t>
  </si>
  <si>
    <t>These are 3 tacos my husband got a This Burger King last night.  Totally inedible.  This place needs a major overhaul.</t>
  </si>
  <si>
    <t>I was looking for a greasy spoon kind of diner for late breakfast but found the Sun diner instead. Good menu choices. And food was great.</t>
  </si>
  <si>
    <t>This place is hot garbage. Never going back. Can't believe they let that dude Tristan walk. I felt as though he was the glue holding that place together.</t>
  </si>
  <si>
    <t>Food: 4
Decor: 4
Ambiance: 3.5
Service: 4
Value: 4.5
Surprisingly good steak tacos here. Price is good as well. Definitely a better option than Chipotle.</t>
  </si>
  <si>
    <t>I love a great pancake! Slightly crispy on the edge with a soft fluffy center. Sunday brunch here is well spent with my family!</t>
  </si>
  <si>
    <t>I absolutely love this place and I'm not a vegetarian! The food is so good. If you haven't tried it yet you are missing out.</t>
  </si>
  <si>
    <t>Really good food for the price.  $5 Eggplant Grinders!  Good pizza.  good salads.  Really solid place to eat.</t>
  </si>
  <si>
    <t>Great food, always fresh, no matter what you order. Best Fast food Chinese Food in the Truckee Meadows Prompt service as well Its my pleasure to highly recommend this restaurant</t>
  </si>
  <si>
    <t>Best sushi and most friendly staff! DOM is the man and makes the best rolls! 10/10 very cool and different look to it, quite the experience!</t>
  </si>
  <si>
    <t>Such a cool little coffee shop wonderful people great coffee Great seating for you and your friends to hang out or to just leverage their Wi-Fi for work.</t>
  </si>
  <si>
    <t>This place never disappoints. Great for breakfast take out. Nice staff and food is always delicious.</t>
  </si>
  <si>
    <t>Went in for a drink and dessert. Thoroughly satisfied! We each tried a different dessert and all were delicious. Service was great, and the atmosphere is chill and homey.</t>
  </si>
  <si>
    <t>Atmosphere was top notch.
Beer was decent.
Kid friendly, modern decor, outdoor seating, kid-friendly.</t>
  </si>
  <si>
    <t>Calls to phone number listed say it has been disconnected.
Does anyone have info on status of restaurant?</t>
  </si>
  <si>
    <t>I think this place is great. Like the sandwiches and recently had a vegetable stuffed pizza. Very good. I</t>
  </si>
  <si>
    <t>Awesomeness place friendly staff and 
Professional I love the way they cook the food 
Even thou it's in a shopping center off the
Main road is quiet and secluded</t>
  </si>
  <si>
    <t>The cafe is killer! Love my iced latte. The people are great there, the place is awesome!</t>
  </si>
  <si>
    <t>Amazing cocktails!! The German Chocolate is divine!! It's a great place to meet up with friends for a night on the town.</t>
  </si>
  <si>
    <t>This is my "egg and cheese with the pay extra for added bacon" bagel sandwich. What happened to the cheese? And bacon? Disappointed</t>
  </si>
  <si>
    <t>Would receive more stars if they would cook the burgers to order. Delicious milkshakes. Waitress was overworked service can be slow.</t>
  </si>
  <si>
    <t>Great pricing at happy hour but then the cost goes up substantially. Solid food music and staff.</t>
  </si>
  <si>
    <t>The new pizzas are delicious! We sat outside in the fresh air with our dogs and had sweet tea and pizza! 
Love brew co.</t>
  </si>
  <si>
    <t>Very nice people good service tacos great, chicken pesto delectable.key lime pie is also tasty love it!</t>
  </si>
  <si>
    <t>Great tacos with an even better view when you sit outside at night in front of the skyline</t>
  </si>
  <si>
    <t>My fav local NOLA grocery. Always have a great wine selection and great  wine sales. Cashiers always nice and love the bakery! I feel home when I am shopping here!</t>
  </si>
  <si>
    <t>Great place in general and specifically. Came for a concert, saturated for the beer.  Great environment, haven't tried the food but it smelled good.</t>
  </si>
  <si>
    <t>Always have the freshest, most delicious donuts in St. Louis. If you are in the area, they are definitely worth the trip. - Remember- Cash for orders under $10.00</t>
  </si>
  <si>
    <t>Very cute and quaint little place.  I sat at the bar and had a great time!  Bartenders and servers were great!  Will be going back again!</t>
  </si>
  <si>
    <t>I used to go here, had many problems, found a better WH.  This location now has a new manager.. so it might be better now.</t>
  </si>
  <si>
    <t>It's an awesome place from vegans.......I really surprised by seeing the number of vegetarian dishes available.......</t>
  </si>
  <si>
    <t>Good selection of tasty food and staff was friendly! Must visit, it's a small place, so you may need wait for a bit.</t>
  </si>
  <si>
    <t>And to think we were briefly worried that the amount of scalini would be too high...turns out tres is the ideal amount of scalini! Certo!</t>
  </si>
  <si>
    <t>Just perfection love this place
Onion rings are to die for as well as all three Chili's</t>
  </si>
  <si>
    <t>Great culture and fantastic food. I really enjoy the menu selection and trend towards the skirt steak. Spirits and margs are great too</t>
  </si>
  <si>
    <t>Consistently delicious and very great service. I highly recommend a try. I doubt you will be disappointed!</t>
  </si>
  <si>
    <t>Best Katsu Curry I've had in Idaho.
Just discovered the Ninja roll. Yellowtail, tuna, avacado. Yum!</t>
  </si>
  <si>
    <t>Great stuff. Loved the pork ribs. Coleslaw, corn and potato salad amazing. Great home made bbq-sauce, vinegar based. A must go if you are in town</t>
  </si>
  <si>
    <t>Ugh, such bad Thai. Noodles were greasy, portions were small and the chicken tasted like McNuggets.</t>
  </si>
  <si>
    <t>Yep, charbroiled oysters are the way to go! Amazing!</t>
  </si>
  <si>
    <t>Absolutely amazing experience! The food was incredible and the atmosphere was top notch. Finally, a chill spot with great customer service, food, and drinks!</t>
  </si>
  <si>
    <t>Derek is top notch-an awesome waiter! He dealt with six indecisive women and did a great job. Great place and music! Would come back!</t>
  </si>
  <si>
    <t>Excellent customer service and excellent brews. The only thing I'll say is that I wish we were able to customize the sampler flights. Other than that, we will be back.</t>
  </si>
  <si>
    <t>C&amp;P is a great place to watch the fame.  Tons of TVs, good beer and buffalo wings.  Perfect night.</t>
  </si>
  <si>
    <t>Good, quick, "Generic Dragon" Chinese place.</t>
  </si>
  <si>
    <t>This restaurant was probably the worst dining experience I ever had in Tampa!   Bad food, bad service and outrageous prices!</t>
  </si>
  <si>
    <t>Great food but BLAKES service was impeccable  Thank you you made out night so welcoming  and enjoyable!</t>
  </si>
  <si>
    <t>Great Drinks. 
Try the Steve McQueen.
Great Food.  
Everything is good. 
Seriously.  
KFC (Korean Fried Chicken)
A Killer 32 oz Bone-in Ribeye.
Great Service.
Go.  You will not regret it.</t>
  </si>
  <si>
    <t>Yeah, well they don't speak English so they said very clear...I called to order a cake...so much for that!!</t>
  </si>
  <si>
    <t>Awesome spot for a double date.  Their burgers are killer!  Definitely worth the calorie splurge.  Craft beer selection was great too.</t>
  </si>
  <si>
    <t>THE best Chinese food in South Jersey! It's my secret lunch place at work. 5.50 for the lunch special, food &amp; rice! Simply delish, it's a must try!</t>
  </si>
  <si>
    <t>The food was delicious!  Had the shrimp ceviche, shrimp tacos, and calamari!  Must try this place out if you are in Santa Barbara.</t>
  </si>
  <si>
    <t>Friendliest employees at both the locations I have visited and love the calorie counts so I can still eat here without blowing my diet.</t>
  </si>
  <si>
    <t>Gas is cheap here ! It's a wawa I mean. Shitty service. Okay good. Long lines and not enough staff whatever. Cheap gas wins.</t>
  </si>
  <si>
    <t>Friendly service with smiles with great food. That's the winning combination!
Sunny was a great server!</t>
  </si>
  <si>
    <t>Love this place! Amazing açaí bowls and fresh juices. Took away a star bc they didn't have hand soap in the bathroom :-/.</t>
  </si>
  <si>
    <t>A little pricey for the items on the menu. Good service and GREAT salsa with the chips.</t>
  </si>
  <si>
    <t>We had a great experience at Kobe's. Jeson our waiter was very personable and attentive. Our chef Khoi was also very entertaining.</t>
  </si>
  <si>
    <t>Unique decor and the best fried chicken I have ever had. They are always busy, but keep things moving right along. We will definitely be back!</t>
  </si>
  <si>
    <t>Very good Meal everyone was nice and my steak was cooked perfectly. Thanks everyone 5 star for sure</t>
  </si>
  <si>
    <t>After a long wait on Mother's sinking my teeth into the short rib grilled cheese was worth the wait. I love all the combination of ingredients the chef used. Delish!!</t>
  </si>
  <si>
    <t>Yummy Unique fusion of southern and middle eastern flavors! Highly recommend! Try it all!</t>
  </si>
  <si>
    <t>Loved every minute of it!!   Amazing service,  delicious food,  awesome environment.   We had our three boys with us and they loved it too!!  Thank you!!</t>
  </si>
  <si>
    <t>Fish quality seems to have gone down (or is spotty / uneven). Really wish Conshohocken had a good sushi place...</t>
  </si>
  <si>
    <t>Got oyster app and a beer. Price was right but they burned the oysters.  Good service tho</t>
  </si>
  <si>
    <t>Boom! Awesome food, awesome coffee, awesome people. Quality options for anyone's taste. Check it out.</t>
  </si>
  <si>
    <t>Their fried chicken is delicious and reasonably priced. I recommend trying their chicken tenders.</t>
  </si>
  <si>
    <t>This place is great when the Tiki bar is open! Even when it is not the tacos and drinks are still worth a try.</t>
  </si>
  <si>
    <t>Great place to take family!! Day bartender is great!! Kind to kids and always keep our drinks topped!!
Great darts! Great cages!!</t>
  </si>
  <si>
    <t>Love angelos! Eat here at least once a week. Pizza is great and they have awesome customer service.</t>
  </si>
  <si>
    <t>Been here for lunch and have also had happy hour. Andrew the bartender and Carly the server were great and so much fun! I'll be eating here again, thank you!</t>
  </si>
  <si>
    <t>This is probably the worst poke spot i've ever tried. The bowls had no flavor. The fish wasn't fresh at all and the prices are unreasonable for the portion size.</t>
  </si>
  <si>
    <t>Had dinner at Charro, food was amazing.  Had a quesadilla with carne saca.  Macy was awesome.  Best customer service. Thank you Macy!!</t>
  </si>
  <si>
    <t>Food is good, they have sushi the Mongolian grill and full buffet. The staff are friendly and very tenative to the food and cutomers.</t>
  </si>
  <si>
    <t>This place isn't even open until 12 let alone 1, the owner needs to update this. What a waste of a trip!</t>
  </si>
  <si>
    <t>Delicious! Loved the spicy tuna donut, ramen, and fries. Kind team. Will definitely be a regular.</t>
  </si>
  <si>
    <t>Not too crazy about the beer but the food is good! 
Maybe ill try their food challenge next time I go....</t>
  </si>
  <si>
    <t>don't go hear if you are looking for a good Bloody Mary you will not find it here...undrinkable</t>
  </si>
  <si>
    <t>Best ever broiled and raw oysters.  Really meaty.  The break served with the raw oysters is somewhat dry but goes well with the buttery delicious sauce.</t>
  </si>
  <si>
    <t>Best red velvet cake I've had. They accommodated a last minute order from my husband... which we really appreciated!</t>
  </si>
  <si>
    <t>Most delicious shot of espresso outside of Italy. Super delicious and deep yummy flavor! Great friendly and fun people greet you with the biggest smiles!</t>
  </si>
  <si>
    <t>Awesome band, drink prices were fair, and super tasty. I had the Muse, since I'm a sucker for cucumber and st germain. Definitely worth going if you're in New Orleans.</t>
  </si>
  <si>
    <t>Tasty fresh burgers And the fries are really good. We tried the regular, garlic, and truffle fries. All 3 kind were delicious</t>
  </si>
  <si>
    <t>Delicious ice cream. Generous portions. Unique home-made flavors. Super friendly people. Skip the places with gimmicks. Get the real thing here.</t>
  </si>
  <si>
    <t>Good food and good service. Love the house dressing and the fresh veggies.</t>
  </si>
  <si>
    <t>Staff is always friendly. Food is always delicious. Sometimes the drive thru forgets some of my order, so I usually go in. They are great supporters of the local community!</t>
  </si>
  <si>
    <t>Great place for curry dishes, they customize the spice to your liking. Staff is always friendly and atmosphere is calming. All in all, a great little Thai restaurant.</t>
  </si>
  <si>
    <t>What a joke "out of oysters". That was before 11pm and they are open until 3am. I mean what the hell. This is really bad!</t>
  </si>
  <si>
    <t>I wish I could give this place zero stars but sadly I can't, not only this place slow but shit always breaking down</t>
  </si>
  <si>
    <t>Very good kimchi fried rice. Churro hit the spot as well. Watch out for the ducks on the patio lol</t>
  </si>
  <si>
    <t>great food! great service! clean bathrooms and the wait isnt long. You should check it out</t>
  </si>
  <si>
    <t>The food is awesome! There is a drive through and it's open late. This place is perfect for late night cravings.</t>
  </si>
  <si>
    <t>Absolutely one of my favorite places to eat! The atmosphere is so inviting and friendly! The sushi is amazing!</t>
  </si>
  <si>
    <t>Steak and pork really good.  Service excellent.   Brought my cheese fry to table fresh cut potatoes.</t>
  </si>
  <si>
    <t>Fantastic food great owners fresh tasty food. Stop in try the salsa it's amazing and available in Albertsons as well great hard working people supporting the community.</t>
  </si>
  <si>
    <t>Love the coffee can't wait to come back and try the food. Everyone is friendly . Made sure I liked the coffee .</t>
  </si>
  <si>
    <t>Zero stars because after being seated we were ignored to the point we all decided to get up and leave. So we cant say how the food was.</t>
  </si>
  <si>
    <t>Love the fish there.  The crab/lobster/plates are kind of over-priced but good</t>
  </si>
  <si>
    <t>Our first meal in Franklin and it was amazing! We will definitely be back. Such a fun place to relax after a long day.</t>
  </si>
  <si>
    <t>My asparagus prosciutto omelette was excellent. The fresh biscuit was great. The whole meal was heavy for me. The atmosphere was friendly and casual.</t>
  </si>
  <si>
    <t>Fantastic restaurant, very classy and the service is impressive. They have an amazing cauliflower dish that everyone loved. Definitely will go again. Nice spot for a special occasion.</t>
  </si>
  <si>
    <t>Extremely overpriced pizza that is good,but it will not blow you away. If you are craving pizza I'd advise to look elsewhere for a better bang for your buck.</t>
  </si>
  <si>
    <t>These fools close whenever they want. Change the hours of operation on here if you're not gonna be open till 2 am. It's not even 1am yet.</t>
  </si>
  <si>
    <t>Roti and Curry items are Average ... Rice item specially biryani's is disaster in taste</t>
  </si>
  <si>
    <t>The best tacos and quesadillas I've ever had, it's so authentic. The owner is extremely kind. I recommend, come here when you're in the area</t>
  </si>
  <si>
    <t>One of my favorite places to have lunch! Always quality food and friendly service! Clean and fast ordering! Recommended 100%</t>
  </si>
  <si>
    <t>The food is yummy and fresh, the coffee as well. This is my go to when I stop in Reno!</t>
  </si>
  <si>
    <t>BEST MACAROONS EVER!!!!! This place is unparalleled. Make sure to stop by. The lemon bars and pear pistachio tarts are to die for (the macaroons are still my favorite.</t>
  </si>
  <si>
    <t>Went for breakfast and it was yummy. Pancakes were delicious. It's a family owned establishment and a welcome change to chain restaurants.</t>
  </si>
  <si>
    <t>So cute and great cold brew!
Everyone was so friendly and comfy places to stay awhile to get some work done or hang with a friend!</t>
  </si>
  <si>
    <t>Really great food. Placed my first order today and had it delivered. The food was spot on and delivered on time.</t>
  </si>
  <si>
    <t>Med chopped salad - best salad I've had in ages! Fantastic dressing on perfectly cooked tofu plus olives, lettuce, chickpeas and tomatoes. Really well done and vegan/GF too!!</t>
  </si>
  <si>
    <t>The Cuban Sandwich is hot F*cking fire!!!! Check these guys out! Everything is delicious though!</t>
  </si>
  <si>
    <t>The chicken is pretty good but they "don't do cups of water." That shouldn't even be legal.</t>
  </si>
  <si>
    <t>The food was good service was friendly and I observed advance cleaning measure which I appreciate! Will be coming again</t>
  </si>
  <si>
    <t>Great food, great service.  Solid choice for TexMex in NOLA.  I had the lunch fajitas the steak was tender.  Salsa was good.</t>
  </si>
  <si>
    <t>I'm just passing through Indiana but I'm so happy I made time to stop here. I got the vegetarian pho and the tofu steak and it was absolutely delicious.</t>
  </si>
  <si>
    <t>Very good food fast delivery and depending how much you spend sometimes they throw in something for free best Chinese around we order here once a week</t>
  </si>
  <si>
    <t>Great place for coffee.
Beautiful building. Great place for a quick breakfast in the FQ. I recommend the "White Rushin".  Hashbrowns were very crispy and delicious.</t>
  </si>
  <si>
    <t>This is the best hamburger joint in Goleta. They also have sandwiches and the onion rings are super good.</t>
  </si>
  <si>
    <t>Misha has the best customer service EVER!!! Everyone should go visit!! Also food was delicious)</t>
  </si>
  <si>
    <t>Was craving a bacon cheesy and drove by this diner. Glad I stopped. 
Very please staff. Fresh ingredients and large portions. 
This is going on the list to try breakfast!</t>
  </si>
  <si>
    <t>This place is a must. Fun, good food Great beer and drinks. They make their own whiskey on site. Great for lunch or after work.</t>
  </si>
  <si>
    <t>Great for Tuesday night trivia and occasionally a good band on the weekends. The foods is really only so-so for the cost.</t>
  </si>
  <si>
    <t>Came in day after Christmas, started off with the shrimp and corn chowder which was amazing! Pasta with bolognese sauce was very good too!</t>
  </si>
  <si>
    <t>My Favorite! Love the atmosphere, the food and the bloody mary's. This visit I had the mahi mahi and it was amazing.</t>
  </si>
  <si>
    <t>Best sushi around!!! Try their double punch roll! Aaaahhhhmazing! True authentic Japanese me sushi!  A++++</t>
  </si>
  <si>
    <t>Service is terrible, breakfast was delivered cold, items ordered were never served even after 1 reminder to the wait staff. Food was undesirable.</t>
  </si>
  <si>
    <t>We drove from Granite Bay, California to eat at 101.
It's just like the food you get in Taipei, TW
Love this place</t>
  </si>
  <si>
    <t>Delicious Makiman pancake with spot on service and excellent atmosphere!
The fried banana the a perfect ending to a nice Saturday lunch.</t>
  </si>
  <si>
    <t>Food is great! My new favorite Pho place! Love getting the veggies pho, the broth tastes delicious and there is a good veggie to tofu ratio.</t>
  </si>
  <si>
    <t>Always has been good! Never disappointed. The food they make is always worth buying! I mainly like the baked goods, but not all of them.</t>
  </si>
  <si>
    <t>Love it!!! Got sausage and pork, chopped beef, potato salad, greens, black eyed peas, okra, and cake. Just wonderful. Also, great service, fun decor and pleasant atmosphere.</t>
  </si>
  <si>
    <t>Great food, had the lamb burger and it was wonderful! Girlfriend had the southwestern Caesar style salad and it was tasty! Beers were alright.</t>
  </si>
  <si>
    <t>Best salad dressing ever! Great service at the Eureka location. Pizza is STL-style perfection and just as good cold for breakfast.</t>
  </si>
  <si>
    <t>I went for Brunch and it was such a fun place! The pistachio doughnut was especially delicious. The Lebanese chai latte was beautiful!! I can not wait to go back!</t>
  </si>
  <si>
    <t>We sat outside and I had a guava colada and my husband had a Hurricane ...great service and great view</t>
  </si>
  <si>
    <t>Big Easy Brawlers held it downnnnn! Nice local spot to chill at on a visit to the N.O.</t>
  </si>
  <si>
    <t>Great customer service and tasty food. They are always so friendly that it makes it really enjoyable.</t>
  </si>
  <si>
    <t>Food is good.
Customer service is terrible!
They're always hiring new people.
Would not recommend</t>
  </si>
  <si>
    <t>Basic subway offerings.  Had a great turkey sub.  Clean and quick.</t>
  </si>
  <si>
    <t>Really good pizza... fast delivery too.  Everyone I've talked to here has been extremely pleasant.  Solid place.</t>
  </si>
  <si>
    <t>I went here on a date night with my husband and or food was terrific,  the atmosphere was very nice.  Definitely will be going back</t>
  </si>
  <si>
    <t>Always 5 stars. Never had anything other than great. The Pai Thai is great. The sweet cucumber salad is a good way to start.</t>
  </si>
  <si>
    <t>Had the curry goat and all I can say is..... WOW!!!
Seasoned perfect and great portion. Will definitely be ordering soon. Maybe tomorrow. Lol</t>
  </si>
  <si>
    <t>A classy old restaurant with excellent food.  Not a cheap place to eat, but worth the price.  The fish was amazing.</t>
  </si>
  <si>
    <t>The line outside is nothing compared to the wait for our food!  I'll let you know how it is, if we ever get it. Hangry!</t>
  </si>
  <si>
    <t>Sunday brunch is the best here. Food is amazing and there is $2 mimosas! Service is not the absolutely best but the place is amazing.</t>
  </si>
  <si>
    <t>Great guacamole :) was with the family but bet it could be a fun evening happy hour spot!</t>
  </si>
  <si>
    <t>Flavors were well balanced in small plate offerings featuring seasonally fresh ingredients.  Service was excellent.</t>
  </si>
  <si>
    <t>We stopped by per recommendation during a short vacation to Santa Barbara! We fell in love! Best clam chowder! Splendid seafood! And we loved the staff!</t>
  </si>
  <si>
    <t>We had the big plate, ribs were amazing, i honestly don't like the pickle but chips tasted nice</t>
  </si>
  <si>
    <t>We got the wrong order twice and they made us pay for their mistake. So instead of making thing worse, we paid and went in our way. Terrible customer service!</t>
  </si>
  <si>
    <t>Great pizza, tomato pie is delicious. Reminds me of a chickie and Peres traditional pie which I love. Can't go wrong ordering from here for a pizza night</t>
  </si>
  <si>
    <t>THE FOOD HERE IS DELICIOUS. Valerie is LOVELY and so is the barista! The ambiance is tasteful, and the experience is top-notch. Thanks Evergreen!</t>
  </si>
  <si>
    <t>Wonderful food, great wine and impeccable service.  Sauces to die for.  We had the lobster ravioli and veal chop.</t>
  </si>
  <si>
    <t>Food and service was great! Love the atmosphere and the burger was big and juicy with a lot of flavor!</t>
  </si>
  <si>
    <t>Very good food located conveniently to the highways.  Prices are reasonable and the portions are generous</t>
  </si>
  <si>
    <t>Came and no one wanted to serve us. I have been here before and this was the worst. The bartenders walked past us like we were invisible. Horrible experience</t>
  </si>
  <si>
    <t>Amazing market &amp; food. The subs are so delicious and it's a great place to get groceries</t>
  </si>
  <si>
    <t>Great for vegetarian/vegan. Really flavorful burgers and the staff is always friendly and polite. Really like the sweet potato fries and buffalo nuggets too!</t>
  </si>
  <si>
    <t>Love this place!  Especially the Emerald Curry!  Their spicy heat scale is pretty hot, but not ridiculously hot.  Great atmosphere for dining in.</t>
  </si>
  <si>
    <t>I got the mixed veggie grill. Very good and they give you a lot of food! Great vegan option! Staff is very friendly also.</t>
  </si>
  <si>
    <t>Food is tasty. The only downside is the bathroom is smaller that on found on a commuter plane.</t>
  </si>
  <si>
    <t>Been here twice now. Great little BYO. The staff really knows the menu well and offers great suggestions. The whole fish is phenomenal and the dips are delicious!</t>
  </si>
  <si>
    <t>At our favorite restaurant and starting off with a drink, looking forward  to an overload  of meat can't  wait.
Yummy so delicious.</t>
  </si>
  <si>
    <t>Stopped by on our way through Santa Barbara. What a gem. Paninis were fantastic and great selection of beers and wines.</t>
  </si>
  <si>
    <t>Great little spot in the heart of Barrio Hollywood. The breakfast sandwiches and breakfast burritos are excellent, as is their salsa. Really affordable too!</t>
  </si>
  <si>
    <t>This place is great. Cool ambiance, GREAT TOP NOTCH FOOD! I'm agnostic and they prepared my meal according to my religious practices. Thanks guys. Don't skip on the bacon!</t>
  </si>
  <si>
    <t>visited on a saturday during lunch time. their pho is pretty classic and definitely a great comfort food option. would definitely recommend to anyone in the area!</t>
  </si>
  <si>
    <t>One of the best Gyros I have had in the Philadelphia - Montgomery county area. Meat is very tender.</t>
  </si>
  <si>
    <t>Really good pizza. I wish there was a location in Mt Juliet. Fast, quality, and good price</t>
  </si>
  <si>
    <t>I do not recommend this place. There are simply too many good restaurants in the area to waste your time coming here. Nothing special</t>
  </si>
  <si>
    <t>Great pizza by the slice, solid beer selection, and a fun ambience.  Easily a top 3 pizza joint in Reno</t>
  </si>
  <si>
    <t>Front of the house has no idea what they are doing. Half the tables are open while a long wait list stands outside.</t>
  </si>
  <si>
    <t>It's just not good. Indianapolis has zero quality pizza. Not a bad experience but just doesn't stand out at all.</t>
  </si>
  <si>
    <t>It was ok. Huge menu selection. Got the healthy turkey omelette and the Floridian French toast.</t>
  </si>
  <si>
    <t>Having guacamole, made fresh in front of us. Delicious. Fish tacos, fresh catch, puppy drum. With homemade corn tortillas. Delicious. Great atmosphere and assistance. This place is perfect!</t>
  </si>
  <si>
    <t>Cute place, liked the choice of drinks! Wish more vegetarian food options</t>
  </si>
  <si>
    <t>Food was terrible!  Figured I would be safe ordering a feta and tomato salad with grilled chicken.  The chicken was rotten!   Bathroom was filthy.</t>
  </si>
  <si>
    <t>Love the tofu soup with seafood and beef! I dream of this soup. Nectar of the Gods.</t>
  </si>
  <si>
    <t>Great service and awesome food!!!! We go here all the time. Each time it is excellent! Very very Stellar</t>
  </si>
  <si>
    <t>We stayed 3 weeks in the USA. We ate several times in Denny's restaurants. This one was realy awfull. I should have read commentaries on YELP before ordering...</t>
  </si>
  <si>
    <t>Steam soup dumpling tastes good！so juicy!
Noodle is a little bit over cooked, but the soup was tasty~
Meatball over rice was very flavorful~</t>
  </si>
  <si>
    <t>Great oysters and NOLA staples here!  Friendly service.</t>
  </si>
  <si>
    <t>This place is realy good (wine, food, specials) 
Thursdays is wine tasting and small plate special night check it out</t>
  </si>
  <si>
    <t>Meh. Over it. Do what you want but I dont recommend. Overpriced beer, cranky staff and way too sloppy drunk patrons.</t>
  </si>
  <si>
    <t>Drunken noodles and pad cashew are awesome. Really enjoyed it a lot. Dining at Erawan for lunch was a great feeling because they have this combo offer.</t>
  </si>
  <si>
    <t>Food is great, staff is nice, Guinness is poured terribly. And not even in a Guinness glass! Do less.</t>
  </si>
  <si>
    <t>Tom Yum was tasty. The Pad Thai was good though wasn't unique. Going to save as a place to revisit in the future.</t>
  </si>
  <si>
    <t>Breakfast was not bad but nothing special. The crawfish omelette was good as was the crab cake eggs.</t>
  </si>
  <si>
    <t>Very good food, my table had ribs, chicken, drinks and more.  Came out fast, and my belly is full.</t>
  </si>
  <si>
    <t>I can't imagine why every review is not 5 starts.  Tasty fast and healthy option, multiple locations friendly staff.    Some of the best food you can find sans meat.</t>
  </si>
  <si>
    <t>Great drinks! Great food! Great service!  Highly recommend checking it out if you like craft cocktails and unique food selections.</t>
  </si>
  <si>
    <t>It's definitely a hole in the wall, so don't go there for great atmosphere, but the gyros are delicious!!</t>
  </si>
  <si>
    <t>The "desire" oysters are a must have. A great starter to any meal but are addictive. Jambalaya was flavorful.</t>
  </si>
  <si>
    <t>Great food. Huge portions. Highly recommended.</t>
  </si>
  <si>
    <t>Solid Mexican food, and even at the busiest times usually not more than a 10 minute wait. The weekday drink specials are great, and the margaritas are strong. Would recommend.</t>
  </si>
  <si>
    <t>Love it. Great food. Good quality for your money. Friendly people. Definitely a must try</t>
  </si>
  <si>
    <t>Enjoyed the calamari and mahi mahi tacos washed down with some Jameson. Service was friendly and fast!</t>
  </si>
  <si>
    <t>Amazing food every time!!! With the smaller menu, Sabina's is really able to focus and perfect each and every dish.</t>
  </si>
  <si>
    <t>Friendly staff and great food. We go here regularly for the delicious home cooking. They serve breakfast and lunch.</t>
  </si>
  <si>
    <t>I like their food. The soy milk is my favor drink and sushi too. Will back again. .......</t>
  </si>
  <si>
    <t>This is my 2nd fave sushi restaurant. It's all fresh and delicious and filling. The presentations on the plate are also great, I'll admit I've taken pictures of my food!</t>
  </si>
  <si>
    <t>Pro: Fresh seafood. Extremely tasty. Large portions. Exceptional service. DJ onsite!
Cons: NA</t>
  </si>
  <si>
    <t>One of my favorite spots in Santa Barbara. Delicious food and excellent prices. Excellent service and clean establishment. 10/10 would recommend.</t>
  </si>
  <si>
    <t>My favorite place for quick food in Oldsmar. always clean, long time staff and great service keep this being my favorite place since my kids were little.</t>
  </si>
  <si>
    <t>Great service.  Awesome fresh margaritas and amazing tacos.</t>
  </si>
  <si>
    <t>Great food - horrible service! Panko Grouper, Fried shrimp was great! Service was horrible though. Waited an hour just for water.</t>
  </si>
  <si>
    <t>Best desserts ever! Dark and sinister is AMAZING. Really anything with that uses the chocolate ice cream is my favorite.</t>
  </si>
  <si>
    <t>It was a wonderful evening. My Birthday dinner! Nice people, great service, good food. Thank you, Adam, for your amazing service!!</t>
  </si>
  <si>
    <t>I love the breakfast tacos! And the coffee and salsa is delicious!! I would recommend to anyone wanting a great place to eat Mexican. They are efficient and friendly.</t>
  </si>
  <si>
    <t>Excellent bakery &amp; coffee.  Employees extremely courteous &amp; polite......eager to please the customer!!!!  Highly recommend. Extremely clean &amp; well decorated  Restrooms spotless</t>
  </si>
  <si>
    <t>Man their shrimp and grits GOES! That was delicious, the waitress was effin great and the gumbo as well. Want to go back to New Orleans just to go back.</t>
  </si>
  <si>
    <t>The best hot dogs around! Try the pretzel bun - it's amazing!</t>
  </si>
  <si>
    <t>it was good
friendly people and good selection of beers and foods
the cheesesteak could have been better</t>
  </si>
  <si>
    <t>This was a great place for not only coffee but MANY healthy breakfast and/or lunch options!</t>
  </si>
  <si>
    <t>Only place  w/ hot food at Terminal F. The Black Forest Ham / Cheddar &amp; Mac/ Cheese were very tasty.</t>
  </si>
  <si>
    <t>Been here time and time again. I have an obsession with there potstickers by far still the best in Reno. Check it out.</t>
  </si>
  <si>
    <t>The service and food were perfect. Colleen our server was excellent and the other support staff. Everything we ate was delicious especially the homemade desserts so save room!</t>
  </si>
  <si>
    <t>Best pizza truck in Philly! Margarita Pizza is where it's at! Perfect crust, fresh ingredients, friendly staff &amp; very affordable! Go Ben &amp; Lauren!</t>
  </si>
  <si>
    <t>Everything was great. The Smoked mullet was delicious the German potato salad awesome, the hamburger was delicious &amp; the service was excellent...oh and the beer was COLD!!</t>
  </si>
  <si>
    <t>The Good: the pancakes and eggs.
The Great: the fried chicken.
The Not So Great: the place is very tired looking.</t>
  </si>
  <si>
    <t>Love love love this place! It is a Kirkwood institution. Great breakfast. Try the pancakes extra crispy for a real treat!</t>
  </si>
  <si>
    <t>Excellent chargrilled oysters! Friendly, welcoming, festive atmosphere. Cajun Pasta, rice bowls were delicious, reasonably priced. Full of locals.</t>
  </si>
  <si>
    <t>I have been ordering from them for over a year and have to say their food is absolutely delicious. Too bad they moved away form Whyte avenue!</t>
  </si>
  <si>
    <t>Extremely rude and horrible customer service. Talked to me like I was unimportant. Definitely won't be coming back here. Not a good first impression.</t>
  </si>
  <si>
    <t>Thank you to our server, Breyana, for her  great service, recommendations and attention!  We had a fabulous breakfast and look forward to coming back soon.</t>
  </si>
  <si>
    <t>One of my favs! They have great service. The menu options are always tasty too. You can't go wrong with the duck appetizer and warm doughnut for dessert.</t>
  </si>
  <si>
    <t>Awesome Views.  Food was OK.  I was there for lunch when it is mostly sandwich's and such.
Dinner looks nicer. The place spins around 360 in one hour.  Great Service.</t>
  </si>
  <si>
    <t>Literally changed everything I knew about Thai food!  Super delicious, cute, and clean. I totally recommend any of the chicken sets and the coconut soup with ginger rice is amazing</t>
  </si>
  <si>
    <t>The only place better is my back yard.  Ribs are smoked just right. The rubs is the perfect combination.   Applesauce and sweet potato fries top off a great meal</t>
  </si>
  <si>
    <t>Love this place. Great food. And they have hush puppies.  Always clean and fast service. They just need to add pickles.</t>
  </si>
  <si>
    <t>This was a hidden gym after a long day of class. Healthy portions, price right, and friendly staff. My only concern would be parking, where the PPA is unforgiving!</t>
  </si>
  <si>
    <t>One of the best places in Mainline. It's a must go place. The food and service is amazing. Don't forget to try the desserts (pyramid dessert) which is really good.</t>
  </si>
  <si>
    <t>Good treats and coffee at the register with a nice and efficient staff, good to stop in while you are perusing the Italian market.</t>
  </si>
  <si>
    <t>The best place to go 24-7.Have best selection and employee`s are great.Most of all the employee Jeanette is the best person working their.Love to have Jeanette as a wife.</t>
  </si>
  <si>
    <t>Great butcher shop lots of variety organized clean offers condiments and other meal assortments
Meat is fresh and well packaged hamburger is very lean</t>
  </si>
  <si>
    <t>Food really wasn't that great --eat before the steamboat ride and go with the cheaper price. The jazz band was great!</t>
  </si>
  <si>
    <t>Service was great, food was amazing, drinks were fabulous!!! Fish spread is a must!!!!! Best fish spread i've ever had!</t>
  </si>
  <si>
    <t>The lunch here sucked. I ordered a corned beef sandwich and they gave me a beef fat sandwich. This place is over priced and gross.</t>
  </si>
  <si>
    <t>Great bar in central part of town. Fun staff and locals! 
Good spot for NFL games. Have not eaten here much so can't comment on the food.</t>
  </si>
  <si>
    <t>So Patriots fans give you so much business but you close out half the bar for Eagles fans during the Super Bowl. Lame dude. Lame.</t>
  </si>
  <si>
    <t>I always enjoy my meal when I come here. And it's a great place to watch sports as well. People are always very friendly and accommodating.</t>
  </si>
  <si>
    <t>Try the specialty burritos, with the staff recommendations for sauce. You will not be disappointed!</t>
  </si>
  <si>
    <t>One of the best, most authentic tacos I've had. Location is a little hard to find, but all in ll, it's worth searching out.</t>
  </si>
  <si>
    <t>Erin is bomb. This is making me add more detail, so I stress, Erin is bomb.</t>
  </si>
  <si>
    <t>Amazing we order from work 2-3x a week the tacos tostados everything is amazing you must try it out cute little place its BYOB too</t>
  </si>
  <si>
    <t>The creole breakfast bowl. Not a fan of breakfast, usually don't eat it. But this was amazing. I'll be dreaming of this for months until I come back.</t>
  </si>
  <si>
    <t>Great pad Thai &amp; very affordable. Friendly &amp; polite server. The owner brought us a free plate of summer rolls (non-fried spring rolls) during our meal, too.</t>
  </si>
  <si>
    <t>Pretty good Thai food but it's always a bit warm in there and the parking can be problematic.</t>
  </si>
  <si>
    <t>Such a cute place. Staff was awesome. Oysters were delicious. Pina Coladas are so good.</t>
  </si>
  <si>
    <t>Boyfriend and I first time eating at snarfs , it was pretty good and very close to home  .</t>
  </si>
  <si>
    <t>Awesome food for excellent price , authentic Korean. Only wish that there was more sauce in the bowl. Will be coming back for sure!!</t>
  </si>
  <si>
    <t>Know ppl that work there and a couple that's used too. I'll never eat there, trust me.</t>
  </si>
  <si>
    <t>Food is great. Staff can be a little weird. Cash only establishment so be prepared or there is an ATM. We got in at perfect timing and beat the crowd.</t>
  </si>
  <si>
    <t>Good burgers.  Great pickled veggies.  Good whiskey selection, including my personal favorite, Red Breast.  Get there at 11:30 to avoid the lunch crowd and get whatever table you want.</t>
  </si>
  <si>
    <t>Excellent, excellent, and excellent place to eat!  Food was delicious and staff was great!  Would eat here every time I'm in New Orleans!</t>
  </si>
  <si>
    <t>We went to buffet and had to wait for rise and naan for a long time. Overall service was not that good.</t>
  </si>
  <si>
    <t>Love this place!  D and Brian are my favorite bartenders!  Food is always good!  The best part of Joe's, is that everyone is welcome.</t>
  </si>
  <si>
    <t>Stopped here after going to the beach in Dunedin. Great atmosphere with live music and delicious sushi! Would come back again.</t>
  </si>
  <si>
    <t>Reminds when i lived in Berlin, everything tasted homemade, highly recommended. 
I love schnitzel.</t>
  </si>
  <si>
    <t>Fave spot in town!! Best gumbo and po'boys! Delicious bread pudding too!! 
Whether you're in town for a few days or a local, you need to check it out!!</t>
  </si>
  <si>
    <t>The drive thru workers are angry with you each time. Terrible attitudes. They're doing you a huge favor even serving you food.</t>
  </si>
  <si>
    <t>Great al pastor and cabeza tacos. Tried them at the Meadowlands flea market.  Fresh red and green salsa. Home made horchata and lemonade.  Will definitely try suadero and barbacoa.</t>
  </si>
  <si>
    <t>I gotta have my refill... of gas and coffee every morning.  On occasion I spurge for a breakfast hoagie.  Can't beat the convenience and consistency of this place.</t>
  </si>
  <si>
    <t>Chicken was burned, dry and flavorless.  Desserts were not fresh and bland.  Salad also flavorless and bland. Would not recommend, especially for the price.</t>
  </si>
  <si>
    <t>What an amazing breakfast spot.  The food was phenomenal.  The hot chocolate was like nectar of the gods.  Amazing biscuits too.  The service was fantastic.   We will be back.</t>
  </si>
  <si>
    <t>Ordered a whole pie and couldn't even finish the first slice. The toppings were good but the sauce and crust were way too sweet. Pizza should be savory.</t>
  </si>
  <si>
    <t>The stuffed fresh toast is AMAZING!! I also love the Sabrina's Field Salad!</t>
  </si>
  <si>
    <t>Don't order here. Left a tip and still didn't get what I wanted when I opened the box at home</t>
  </si>
  <si>
    <t>Amazing jalapeños poppers and excellent Mac and cheese. Tried the devil eggs but they were ok 
Definitely recommend this restaurant.</t>
  </si>
  <si>
    <t>This was our first time and we will be back. Service great. Roast beef with green chilies were wonderful. Thank you</t>
  </si>
  <si>
    <t>Wow what an experience!!!!! Amazing amazing food!!!
Will be back for sure!!
If u like Moroccan food and ready for a authentic experience come here!</t>
  </si>
  <si>
    <t>Great ShopRite. It's smaller than the others in the area, but has the same great choices. Deli is fast, and fresh. Great produce section as well.</t>
  </si>
  <si>
    <t>The cowboy cup was killer! It was smooth and crunchy with a nice kick to is that totally warmed me up.</t>
  </si>
  <si>
    <t>Such nice employees &amp; great bagels! Gave me a free drink for signing up for the rewards</t>
  </si>
  <si>
    <t>Food is amazing. Portions are larger than you think and the spice is a lot hotter, so that is something to take into consideration when ordering. Staff is friendly too.</t>
  </si>
  <si>
    <t>The cheeseburger sliders were excellent.  I didn't try the donuts. Nice, comfortable layout to the place.  Free wifi also.</t>
  </si>
  <si>
    <t>As a French guy I always look for a good croissant :)
Here you will find the best of Philadelphia !
Each bite brings me closer to france ...</t>
  </si>
  <si>
    <t>I've been taking the family for years. Hit or miss on the raw oysters, last night was a miss but overall consistently a good meal for the $.</t>
  </si>
  <si>
    <t>This is solely a review about the reservation policy. 
Made an 830 reservation. Just left the restaurant at 920. Thanks Serafina.</t>
  </si>
  <si>
    <t>This place was so good! Steak was perfect and you have to try that macaroni and cheese!! Only open for dinner and make sure you get reservations!!</t>
  </si>
  <si>
    <t>Can't say enough good things about this place! The food was incredible, the mussels are delicous. The lobster ravioli will not disappoint.  The waitress was helpful and very friendly.</t>
  </si>
  <si>
    <t>Wow this place is amazing and authentic !  Even recommend going alone so you don't have to share the yummy sides</t>
  </si>
  <si>
    <t>I just got drinks here but it was a great experience, awesome drinks, steep prices but that's to be expected at a time like this.</t>
  </si>
  <si>
    <t>Food off the chain! Atmosphere and vibe real chill! Service is great! That's all you need to know</t>
  </si>
  <si>
    <t>Love this place!! My favorite for brunch in the entire area! We go all the time. 
Apparently it's not a secret anymore- the lines are long on weekends!</t>
  </si>
  <si>
    <t>This food truck does everything Mexican well. From the burritos all the way to the empanadas. Prices are fair as well.</t>
  </si>
  <si>
    <t>Still a great location. Clean, employees seem to care about the food they serve. Always pleasant and they show you your contents of your order before you leave. Fantastic!!</t>
  </si>
  <si>
    <t>Great and delicious food. Fast delivery. The reason I have 4 stars is: slightly expensive and food was delivered on the colder side!</t>
  </si>
  <si>
    <t>Great outdoor spaces and you might catch some live music.  The blood orange margarita is  delicious.  Also highly recommend the Caesar salad with grilled shrimp.</t>
  </si>
  <si>
    <t>Great location but this place is in need  of an ambitious manager. The staff is friendly but extremely slow.. This is suppose to be Fast Food.</t>
  </si>
  <si>
    <t>Was here on vacation and followed a recommendation from a pool mate, we were not disappointed, tasted like "real" homemade food!!</t>
  </si>
  <si>
    <t>Food is good but the service was so consistently horrible that we stopped going there. And I'm pretty forgiving about service, so that's saying a lot.</t>
  </si>
  <si>
    <t>Excellent food. Personable service. The coconut lime soup is a must have. I love this spot. Relaxed atmosphere and very friendly.</t>
  </si>
  <si>
    <t>It's a great place for families! Our family enjoys the food and the number of televisions throughout the restaurant showing the latest sport games.</t>
  </si>
  <si>
    <t>Oh! Thai chicken pizza.....love it so much. Like we ate pad thai in pizza. Yummy. Beautifully sweet with peanut, carrot, tomato, chicken and cheesy. lovely........definitely go again.</t>
  </si>
  <si>
    <t>The gluten free pizza here is great!  So good that it tastes like the real thing!  Loved it!</t>
  </si>
  <si>
    <t>A wonderful little hidden spot. Surrounded in ivy you walk into a beautiful display of food and smart craftsmanship. Check it out.</t>
  </si>
  <si>
    <t>Llove the charbroiled oysters! Disappointed thAt they discontinued crab claws. The brownie ice cream is the best!</t>
  </si>
  <si>
    <t>Best wings in Medford. Sorry PJs, you got nothing on Pics. Love their spicy tails. It is a sweeter sauce that slowly builds heat with each bite. Yum!</t>
  </si>
  <si>
    <t>The nicest and most hardworking staff! Fast and amazing breakfast. Highly recommend this place</t>
  </si>
  <si>
    <t>Fantastic Food, Amazing Wine list!  Local Gem!!</t>
  </si>
  <si>
    <t>Fast delivery, delicious food and they kept everything safe as can be. I'll be back for sure.</t>
  </si>
  <si>
    <t>So happy this is here! Great addition to the neighborhood with great food. I do wish the food was spicier but it is still wonderful. Very nice people too!</t>
  </si>
  <si>
    <t>Health Haven is under new management and my previous review is no longer valid.</t>
  </si>
  <si>
    <t>The lobby was closed, and they wouldn't let us walk through the drive through. Horrible customer service</t>
  </si>
  <si>
    <t>Cute little cafe by magic garden. They have Nutella latte !! So delicious ! Also it seem like a great place to study.</t>
  </si>
  <si>
    <t>Shame on you, owners of Blue Tortilla. The prices are outrageous, the service slow, and the food terribly bland! Do NOT visit here. What a ripoff!</t>
  </si>
  <si>
    <t>Came here on thanksgiving while passing through Reno. Wonderful atmosphere, great service, and awesome chow fun!</t>
  </si>
  <si>
    <t>great burger spot, no frills, great staff and amazing prices. Love that this is right down the block!</t>
  </si>
  <si>
    <t>Rude, mediocre service,  dirty place high price, poor portion. Owner do not about customer service... terrible service long period waiting when you order food.  MEDIOCRE SERVICE</t>
  </si>
  <si>
    <t>This was the cutest restaurant ever with good service. Try the French toast, it's the best I've ever had!</t>
  </si>
  <si>
    <t>Alison was a great waitress and so fun! My friend and I had popcorn shrimp that was perfect. Live band was great on a Tue. Night!</t>
  </si>
  <si>
    <t>Wow...just unexpected.  Try the smoked pork shank.  I haven't gotten it off my mind.  AMAZING</t>
  </si>
  <si>
    <t>We've been coming here since they've arrived in Edwardsville at both locations and have always been pleased  with service and food.</t>
  </si>
  <si>
    <t>Always fresh and delicious. Quite the random find in the area. Prices are excellent as well.</t>
  </si>
  <si>
    <t>The food was at a good price, and it was delicious! The staff couldn't have been friendlier.</t>
  </si>
  <si>
    <t>Delicious Hibachi food and endless sushi and hibachi for a great price! Highly recommend!!</t>
  </si>
  <si>
    <t>I will definitely recommend Drago's to anyone how  would like to visit New Orleans, for me the oysters are fresh and the best,I recommend to try them.</t>
  </si>
  <si>
    <t>A true hole in the wall. The chicken is crunchy and good ass hell. Get the fried chicken and make sure you ask for hot sauce!</t>
  </si>
  <si>
    <t>Delicious food. Great service and food. They have a great avocado toast.it a beautiful restaurant</t>
  </si>
  <si>
    <t>Such a great BYOB!! make reservations early!! Dining under the stars never rushed - we go back over and over ....best of Media!!</t>
  </si>
  <si>
    <t>Fresh, clean, healthy, delicious. Highly recommended. Chicken salad and açai bowls are especially good.</t>
  </si>
  <si>
    <t>Overpriced for what you get and the layout of the restaurant is confusing. Everything is served in plastic containers with plastic ware, even if you dine in. Seems very wasteful.</t>
  </si>
  <si>
    <t>Delicious food, I had the Meatloaf with potato cake, and the housemade spiced mocha made with specialty coffee from Ethos Coffee Roasters (best dessert ever). Super friendly staff.</t>
  </si>
  <si>
    <t>Cool place! They have an awesome outdoor beer garden with games. Food was good-chicken tacos were super spicy. Beer was great</t>
  </si>
  <si>
    <t>still riding the high of the gooey deliciousness of a warm brownie.  even omnivores without food allergies/intolerances will be satisfied with these sweeties!</t>
  </si>
  <si>
    <t>I really enjoy eating here.  The food is good and their dessert is even better.  You can't find homemade syrups and toppings that compare.</t>
  </si>
  <si>
    <t>The chaat is great and the customer service is superb. The quantity and quality of this small restaurant is unmatchable. For those in or visiting Philly I highly recommend it!</t>
  </si>
  <si>
    <t>My friend described his meal as getting a handjob by Jesus.
10/10, would have a religious experience again!</t>
  </si>
  <si>
    <t>The staff is friendly. The place is clean. The food was good. Burgers were big. I'll come back.</t>
  </si>
  <si>
    <t>Good food, great lime cilantro rice, this location's employees seem to know how to roll a burrito that doesn't fall apart</t>
  </si>
  <si>
    <t>3.5 stars 
Service is horribly slow. 
Oysters weren't shucked 
Ordered drinks that never came 
Food was good, building is cool, nice place....service just not good</t>
  </si>
  <si>
    <t>Everything on the menu, or at least everything we tried, was delicious. And cheap! Environment is cozy and familiar. The live music bumps the grade up to a full 5.</t>
  </si>
  <si>
    <t>Awesome food and customer service! The oxtail, jerk chicken, curried chicken and snapper escovich were all legit.</t>
  </si>
  <si>
    <t>Excellent lunch spot.  Healthy freshly made food.  Great taste and a nice menu.  Friendly and efficient service.  They really do it right.  Also nice outdoor tables.</t>
  </si>
  <si>
    <t>Yummy!!! Great place to grab brunch with someone. Good service and delicious food.</t>
  </si>
  <si>
    <t>I suggested to my friends when we tried this place.  I was apologizing to them throughout the meal: poor service, small portions and high prices. Won't be going back again.</t>
  </si>
  <si>
    <t>PARC is always my go to place in the neighborhood. Food and service are always outstanding and the view of Rittenhouse Square is delightful.</t>
  </si>
  <si>
    <t>Food was very mediocre, and the band was more like a karaoke band! The lead singer actually read the words to one song off his phone!! So disappointed!!</t>
  </si>
  <si>
    <t>A little pricey for lunch, but the Bamboo Special was delicious and certainly healthier than most alternatives. Will visit again.</t>
  </si>
  <si>
    <t>The service was great.  Server very attentive.  Order wings and very quick to get them.  Food is great.   The taste is great.  Food very fresh.  Will go again here.</t>
  </si>
  <si>
    <t>Angela was amazing!!! She gave such great service and deserves to be recognized!!!  Thank you!!</t>
  </si>
  <si>
    <t>What are you waiting for just go..awsome burrito today and super awsome fresh pineapple juice ..in the huge cup with just a little ice. Great deal great food .just go..</t>
  </si>
  <si>
    <t>Nothing but great things to say. Delicious restaurant  for friends or intimate if you want to bring a date, just make sure you grab a booth.</t>
  </si>
  <si>
    <t>Unpretentious restaurant off the beaten path that's well worth changing your itinerary for one of the best gumbo we've had in New Orleans.</t>
  </si>
  <si>
    <t>Steak was exceptional, along with the creamed corn. Zack our waiter was great. The spinach salad was ok but dressing was very sweet. Glazed carrots were ok</t>
  </si>
  <si>
    <t>Always a good choice for breakfast. Very unique menu!!! Service is always great and fast.</t>
  </si>
  <si>
    <t>Food under par, salad was old and my food came out cold. Service is ok but a little slow. We were surprised, Logan's is usually good for a chain place.</t>
  </si>
  <si>
    <t>Had a great time trying different beers and enjoyed the tour and food.</t>
  </si>
  <si>
    <t>We ordered chicken wings that were very good. The restaurant was clean. Service was decent</t>
  </si>
  <si>
    <t>Crab fries, crab fries, CRAB FRIESSSSS!! ;-)
Every time I am in the mood for some good drinks and AMAZING food....this place is always at the top of my list!</t>
  </si>
  <si>
    <t>I've been going here for over ten years. I'm vietnamese so trust me when I say this is the best place to get pho in indy</t>
  </si>
  <si>
    <t>Phenomenal food and exquisite ambiance. From the 90's R&amp;B playing.. to the mood lighting... this is THE place for a romantic evening with great food. +++++</t>
  </si>
  <si>
    <t>Great service but the guacamole was literally mashed chunks of avocado with seasoning on it. Didn't get a fork either</t>
  </si>
  <si>
    <t>tristrami competes for best sandwich in SB</t>
  </si>
  <si>
    <t>Service was good but I expected a bit more from the pancakes being they are the pancake pantry.  I definitely recommend their hash browns and hot sauce</t>
  </si>
  <si>
    <t>Great fresh organic food. Gluten free pancakes are yum. Loved the green lemonade. The owners are friendly and know a lot about gluten free and organic nutrition. Highly recommend.</t>
  </si>
  <si>
    <t>Meh is right. Guess what a steak salad is?
A cheese steak dumped on a bed of lettuce. 
No thanks. 
Also, our waitress was pretty inattentive. yech.</t>
  </si>
  <si>
    <t>Great food and margs, friendly service and fantastic live music. Great downtown spot.</t>
  </si>
  <si>
    <t>Posted on Facebook - "Closing as of dinner on 11/23 to consider other options". Sorry to see it close-I really enjoyed their food.</t>
  </si>
  <si>
    <t>Consistently great food at an appropriate price. Fantastic "burnt sage mojito" special.</t>
  </si>
  <si>
    <t>The food here is consistently amazing. It's great English Pub food presented the way it should, perfectly cooked and simply presented. Really great draft and bottle selection also, highly recommend!</t>
  </si>
  <si>
    <t>Food is always great. Service use to be. Not anymore!  
If you hate your job then get another!</t>
  </si>
  <si>
    <t>One of the best new pizza places in STL. The Bonci and Stracciatella pizzas are both to die for!!</t>
  </si>
  <si>
    <t>The resturant was empty. So we decided to have a sit down lunch. Tables were blocked off for social distancing. Friendly staff. Fast service.</t>
  </si>
  <si>
    <t>The food was AMAZING . And the service was wonderful . 10/10 recommend the shrimp poboy &amp; crawfish pasta :)</t>
  </si>
  <si>
    <t>Everyone enjoyed.  Kids loved grilled cheese and adults loved the Cuban and roast beef.  Coke float, milk shakes, and ice cream are completely on point as well!</t>
  </si>
  <si>
    <t>Not impressed.  Food was seemed to be marked up because of the prime location. Food came out quick but wasn't anything to call home about.  We won't be back.</t>
  </si>
  <si>
    <t>Of all the Mexican food places on the peninsula this ranks as one of the best.  I love the chicken enchiladas mole'.</t>
  </si>
  <si>
    <t>Pretty good BYOB, very reasonably priced. Had the lobster ravioli - thought it was excellent.</t>
  </si>
  <si>
    <t>Yummy! Was walking by and needed a snack before dinner. Got the Beef Argentina and it was lovely. Chimichurri sauce was great too.</t>
  </si>
  <si>
    <t>I've had absolutely terrible service on multiple visits. Clearly this isn't something they care to improve and I will not be back.
Don't waste your time or money.</t>
  </si>
  <si>
    <t>Excellent service. Food is amazing in a nice and quiet atmosphere. Right off of broad st in center city sits a diamond in the rough.</t>
  </si>
  <si>
    <t>Good food friendly staff horrible layout. If you like to stand in line this is your place.</t>
  </si>
  <si>
    <t>Your typical, old school diner, in Tampa. Cheap prices, plenty of food and hot coffee!</t>
  </si>
  <si>
    <t>Best Italian food in Philadelphia. It is incredible and would highly recommend Lobster Ravioli or Pear and Cheese Fiocchi</t>
  </si>
  <si>
    <t>Got to say, any time I have a pizza with a corn meal bottom, I think of Imperial.  Great stuff!</t>
  </si>
  <si>
    <t>Very authentic Afghan food! And the the staff is real friendly! I would recommend it to everyone one that is a foodie and likes good food!</t>
  </si>
  <si>
    <t>My daughter and I got totally sick from
the fish tacos. Don't eat here. I also had the Poke and had to send it back. Bad taste!!</t>
  </si>
  <si>
    <t>So... hands down, THE BEST CHEESECAKE in St. Louis. (This was supposed to be posted months ago... but I still remember that taste..........)</t>
  </si>
  <si>
    <t>Good pizza, decent price! The Big one will literally feed like 8 people with big appetites!</t>
  </si>
  <si>
    <t>Outstanding! They have great gluten-free and vegan options too. The salad, pizza, and root beer were just perfect.</t>
  </si>
  <si>
    <t>Excellent teff injera, delicious dishes and kind service! Worth the trip!</t>
  </si>
  <si>
    <t>Fast, good and cheap.  Friendly waitress.. a local gem.  We had the mushroom swiss burger and it was surprisingly tasty.</t>
  </si>
  <si>
    <t>Excellent breakfast , Fig and prosciutto toast. Staff is Also excellent  pastry's look awesome .</t>
  </si>
  <si>
    <t>Great place for happy hour. Delicious tacos and excellent drinks. Super friendly staff. Definitely go.</t>
  </si>
  <si>
    <t>Great service and food! Got the frittata special, a little pricey but after the meal, definitely worth it. Nice outside atmosphere.</t>
  </si>
  <si>
    <t>Not a fan. Waitress was great. Drinks good. Food very disappointing. Bathrooms disgusting. Too many great places in West Chester to go. Don't waste your time or money here!!</t>
  </si>
  <si>
    <t>Food was good, place is not your regular run of the mill diner food. Nice place to eat and there is a bar as well</t>
  </si>
  <si>
    <t>My wife and I had tacos and quesadillas while on vacation.  Awesome food and great prices.  Will be back the next time that we are in Tampa.</t>
  </si>
  <si>
    <t>I got the Sea bass it was delicious. I took my 3 &amp; 5 yr olds and the loved their fried rice and chicken.</t>
  </si>
  <si>
    <t>Blues salad rocks.... Good portion and super tasty.  Yummmmmmmmmmmmmmmm. Can't wait to try the other items on the menu.</t>
  </si>
  <si>
    <t>BEST EVER!!!! If you LOVE sushi then you are gonna FLIP over this place!  Better than sushi!!  More bang for your buck than any sushi restaurant!!  Got to try it!!!</t>
  </si>
  <si>
    <t>Dave's Dogs is awesome!!! The man himself, Dave, was very kind and gave us a breakdown of the menu. Come here if you want quality dogs with quality service :-)</t>
  </si>
  <si>
    <t>Food is mediocre but menu is inflexible and the wait time for the food after ordering is very long</t>
  </si>
  <si>
    <t>Good food, bad service! 12/9/24 6:30 pm- took 10 min to take order. They were all in the back prepping or washing dishes. They need a bell!!</t>
  </si>
  <si>
    <t>Excellent food, tasty and balanced drinks and polite staff. Would definitely eat here again. Thank you for a positive experience for our family.</t>
  </si>
  <si>
    <t>They have live music and a perfect ambiance for a date or girls night out. Food was delicious! I got the cheese board and gnocchi. Highly recommend</t>
  </si>
  <si>
    <t>Update: Order has been restored to the universe! I was able to get my favorite hot sausage Poboy even though it wasn't on the Sunday brunch menu. Thanks Mahony's!</t>
  </si>
  <si>
    <t>Great venue! No cover, good drinks. Everyone was having a good time dancing. Our first stop on frenchmen street and we came back after checking out other venues.</t>
  </si>
  <si>
    <t>Thursday night and wonderful life music --- James Taylor style. Food is great and service friendly. Yummy red Sangria too!</t>
  </si>
  <si>
    <t>Great place to watch NFL with a DC-area crowd in Southern AZ.</t>
  </si>
  <si>
    <t>Ordered a St. Louis and it had hardly any meat. Taste was okay but mainly cheese and pizza sause. Atmosphere okay.</t>
  </si>
  <si>
    <t>A regular for me. Little hole in the wall, but the cook takes the food seriously. It's always excellent. They don't mind byo either. 
Love it</t>
  </si>
  <si>
    <t>Pretty good. The sauces were a little mild but everything else was good. The staff was friendly and helpful.</t>
  </si>
  <si>
    <t>Ken is the best!! His seafood restaurant is lit to say the least! The food is great the service is excellent! Ken is the best forreal!</t>
  </si>
  <si>
    <t>Delicious food, great people and gorgeous scenery. 
Everyone needs to visit this place at least once! Or twice or 10 times.</t>
  </si>
  <si>
    <t>Great food with good service lots of beer very cool building to check out. Close enough to down town Greta place to pre game with people from out of down</t>
  </si>
  <si>
    <t>Great food at a great price. Even the world famous "man bunny"was pleased with his order and he hates everything. A must vist</t>
  </si>
  <si>
    <t>Try the fried chicken livers with the hot pepper jelly. Yum yum</t>
  </si>
  <si>
    <t>Create your own guacamole recipe! Margaritas were good. Brisket and fish tacos were both good. Rice and manchego &amp; street corn sides were great. Our server was real nice too.</t>
  </si>
  <si>
    <t>Amazing customer service. I've been there numerous times. Lassis and chaats are good! I especially like rose lassi...</t>
  </si>
  <si>
    <t>The restaurant is okay, but the dining room is tiny, cold, and dark. The bathroom is upstairs in a dark room with a nice view of Route 609.</t>
  </si>
  <si>
    <t>Excellent spot for beer! Been here a few times and it did not disappoint! Just wish they had more seasonal Christmasy beers</t>
  </si>
  <si>
    <t>A lot of food for the money. Great service. The pulled pork and sticky toffee pudding are a must try but beware the are addictive!!</t>
  </si>
  <si>
    <t>Burgers pre-made. Cheese tried its best to melt. But couldn't. Sad excuse for a Hardees burger. Love Hardees, but Just shut this place down.</t>
  </si>
  <si>
    <t>Literally the best Korean fried chicken around. I dream of this chicken. It's so frikken good.</t>
  </si>
  <si>
    <t>Awesome place! That's all I gotta say, drinks are good. Truffle fries are awesome. Food was on point</t>
  </si>
  <si>
    <t>Family Restaurant.
This is a precious restaurant. Friendly, warm atmosphere.  Willing to customize your order. Variety. Out of this world Leg of Lamb, Seafood, Prime Rib!!!
Worth the Visit!</t>
  </si>
  <si>
    <t>We stopped just for a drink. They were very friendly and happy to give us suggestions on other stops along the way. Nice people</t>
  </si>
  <si>
    <t>Good food absolutely terrible service!!! Best call ahead or plan to wait 20 minutes for a bowl of soupsoup</t>
  </si>
  <si>
    <t>Great little place. Very good authentic food. Love the lamb option!  The service was great too.</t>
  </si>
  <si>
    <t>Food is consistently delicious and they are pretty quick getting it out to you . Can't ask for much more than that.</t>
  </si>
  <si>
    <t>Pizza is good. Wasn't too fond of the calzone. Salads are fresh and always taste good. It's a go to place for a quick slice.</t>
  </si>
  <si>
    <t>Love the buffet... it's a shame that the owner blocked me on Instagram:( 
Love the buffet... it's a shame that the owner blocked me on Instagram:(</t>
  </si>
  <si>
    <t>Great Food!!!!!! Well Made and Flavors are So Great too !!!! Real authentic Mexican Style Flavors and Food !!!!!</t>
  </si>
  <si>
    <t>Place was phenomenal!!! Everything on the menu is amazing and the beer was perfect. Food took awhile to come out but was fresh and well worth the wait!!!</t>
  </si>
  <si>
    <t>Amazing sushi, Thai food, and boba! The service is outstanding and very personal. Love this place!</t>
  </si>
  <si>
    <t>Was quite impressed with this little place. Unique and yet charming. The food was delicious! Grass-fed meats and great choice of fabulous cheeses!!! We really enjoyed....definitely try the fries!!!</t>
  </si>
  <si>
    <t>Awesome! I have never seen couches in McDonald's before. I like McDonald TV. I didn't know they have their own station.</t>
  </si>
  <si>
    <t>After finishing a walking tour through the french quarter, found this amazing place on Yelp. Loved it, will recommend!! The crawfish beignetes are amazing.</t>
  </si>
  <si>
    <t>This location has arbitrarily decided to close 3-4 hours before their posted hours 3 times than I know of now. Don't bother going here after 7/8pm, they probably aren't open.</t>
  </si>
  <si>
    <t>Beer is good but wine is TERRIBLE.  Could not even finish it.  Please switch to many other cheap brands that are much better.  I.e. Yellow Tail.</t>
  </si>
  <si>
    <t>This place was amazing! The staff and manger are so friendly and the service is quick and efficient. The food was incredible, definitely one of my new favorites!</t>
  </si>
  <si>
    <t>I was glad to visit this place while my brother was visiting from. California. The food was good and the potato salad was the best. Highly recommended. Thank you</t>
  </si>
  <si>
    <t>They put pepper on my vegetables when asked for no pepper, but kept my Dr. Pepper filled. I might go back.</t>
  </si>
  <si>
    <t>AWRSOME breakfast place. Service. Food and prices..... suggestions  Montana plate, Bananas Foster French toast, cheese grits. 
Make sure you get here</t>
  </si>
  <si>
    <t>Very good brisket. Corn Bread pudding a must. Prices a a little on the high but it's worth it, it's Florida! Good selection of drafts.</t>
  </si>
  <si>
    <t>I like This restaurant. Food is good . I had brunch and the waiter was not good. He forgot things and let a plate almost fall off the tray.</t>
  </si>
  <si>
    <t>Visiting from out to state and had a craving for Mexican food. This definitely was a hit! The burritos and portions are huge and everything tasted delicious.</t>
  </si>
  <si>
    <t>While I am not hip enough for a place like this, I really enjoyed the beer selection and style of this bar.</t>
  </si>
  <si>
    <t>All the beer tasted bad- the keg lines were old/bad. Gave back 2 beers, still charged us. Lame</t>
  </si>
  <si>
    <t>My family loves this place. Great food and the service is wonderful! No wonder it's always so packed.</t>
  </si>
  <si>
    <t>Love Frosty Boy! Great local drive in. Food is hot and delicious! They have a ton of ice cream options. Great kids meals. Portions are large. We are regulars!</t>
  </si>
  <si>
    <t>Great pizza overall one of the top pizza places here in Tampa FL. . Really enjoy there food. Would come here again. Their pizza is supper huge!</t>
  </si>
  <si>
    <t>You just can't beat good QUALITY food. Always worth the wait in line! You get falafel and charcoal grilled chicken in every platter. Everything is fresh and delicious.</t>
  </si>
  <si>
    <t>Very solid Italian hoagie. Store was clean, owner was pleasant and professional.
Did I mention the hoagie was very good?</t>
  </si>
  <si>
    <t>BBQ shrimp dish was really good, my bf ordered that one. Then everything else was okay. Yeah, service was pretty slow.</t>
  </si>
  <si>
    <t>Second time to eat here.   The food has been GREAT both times!   I recommend the Pita. The atmosphere is cool and trendy and the servers couldn't be nicer.</t>
  </si>
  <si>
    <t>I discovered this place just walking in.  I was attracted by the neatness and welcoming  open space. Tried the food and it was excellent.</t>
  </si>
  <si>
    <t>Best Indian food restaurant so far. Very nice eating booths and very nice staff..    will definitely recommend this place.. give it a try</t>
  </si>
  <si>
    <t>So good! Love their burgers. Their albacore sandwich is also really good. I'm usually not a veggie burger person but theirs is my favorite!</t>
  </si>
  <si>
    <t>They make outstanding sub sandwiches. I've been going there for about 5 years and have had most of the 25 sandwiches on the menu.  They're all excellent.</t>
  </si>
  <si>
    <t>I'm not sure what it is about this place but I LOVE their pizza. Probably the best pizza I've ever had</t>
  </si>
  <si>
    <t>I had the shrimp and grits and it was amazing. The service was excellent and the prices were really fair. I will be back. Thank you</t>
  </si>
  <si>
    <t>Great pizza and calzones! The cheese steak pizza is a household favorite. The website was very easy to navigate to order as well!</t>
  </si>
  <si>
    <t>Been twice. First time I got a hard loaf of bread. Second time I got undercooked wet French toast, but the bacon was alright. I won't be back.</t>
  </si>
  <si>
    <t>I love this place! The red velvet is the best along with the reeses. You can get there donuts at all St. Joseph Hospital locations as well!</t>
  </si>
  <si>
    <t>Cozy casual with great food! Shrimp cocktail was excellent as was the Dunedin greens salad.</t>
  </si>
  <si>
    <t>So yummy.  We had the brussel sprouts, pepperoni pizza and the macaroni topped with hot chicken.  The blueberry vodka drink is so good!!!  The pizza had a moist buttery crust.</t>
  </si>
  <si>
    <t>Crabs were over cooked with no flavor.  The crabs did not snap to crack.  They were like rubber.</t>
  </si>
  <si>
    <t>Excellent Coffee and Service with some unique options.  The neighborhood was in need of a place with healthy and affordable options for breakfast and lunch. 
Well done!</t>
  </si>
  <si>
    <t>Excellent food, friendly staff, warm atmosphere in cozy room.  Wish we had places like this in DC.  And BYOB in addition?  Perfect.</t>
  </si>
  <si>
    <t>Loved it! One of the only places that was open last night (NYE). Food was quick and awesome.</t>
  </si>
  <si>
    <t>Food is excellent.  Nice atmosphere.  Service is great.  BYOB is an attractive feature.</t>
  </si>
  <si>
    <t>Came in here with some girlfriends late one night, loved the band that was playing upstairs! We had a blast getting on stage with them and singing!</t>
  </si>
  <si>
    <t>The best Cuban place in town.  Food is amazing,  price is excellent and owners are very friendly.   Portions are amazing.   You must try... :).</t>
  </si>
  <si>
    <t>My server sabrina was aweful.. she talked down to me and I felt completely disrespected. Never will I go there again.</t>
  </si>
  <si>
    <t>I love coffee bar, whenever I'm in town visiting family this one of my favorite places to go for coffee, food &amp; the atmosphere as well.</t>
  </si>
  <si>
    <t>Food is good! The wait is too much! Ambience is not that great! I would recommend as a takeout option!</t>
  </si>
  <si>
    <t>Steak is average quality. Me and my guest had fallen ill after feasting on the salad bar. I would avoid the caesar salad.</t>
  </si>
  <si>
    <t>Best fish sandwich slider ever!! Cooked to perfection! Also had a pineapple pumpkin fritter...yum!! Great friendly service. Can't go wrong!</t>
  </si>
  <si>
    <t>Got the grilled chicken wrap with cheddar and added bacon. Delish! Everything is chopped which makes it easy to eat. Good size portion!</t>
  </si>
  <si>
    <t>Ordered food for a group of 12.  Quantity was good but quality was terrible.  Very embarasing to serve such bad food. Most of it went to the garbage.</t>
  </si>
  <si>
    <t>Small,cozy place. Authentic south Indian dishes. Rates are also pretty cheap. Good food.</t>
  </si>
  <si>
    <t>Burgers were good fries were good service was ok , they need some top shelf angus beef burgers . I will be going back</t>
  </si>
  <si>
    <t>An amazing experience. A 7 course meal and every course is more delicious than the one prior. The people are so friendly. A reservation is definitely recommended.</t>
  </si>
  <si>
    <t>Great pizza and amazing garlic cheese bread (on toasted french loaf)!</t>
  </si>
  <si>
    <t>Everything was amazing! We only had drinks but each drink was awesome. The Devil's Mouth was almost too good! We will be back for dinner!</t>
  </si>
  <si>
    <t>Delicious and authentic! I highly recommend! The beef ravioli/dumplings were amazing!</t>
  </si>
  <si>
    <t>Why McDonalds? Consistency...but last two times cold old fries. Slow drive thru but cold fries inexcusable</t>
  </si>
  <si>
    <t>They gave me everything I ordered and showed me each item before giving it to me (carry out). The cashier checking me out was very kind and accommodating.</t>
  </si>
  <si>
    <t>A.M.A.Z.I.N.G Buffalo Chicken Fingers &amp; Garlic Bread with Cheese .. just like we used to get back home in Buffalo, New York!!  Please don't change a thing :) :)</t>
  </si>
  <si>
    <t>Food is good, the burgers were pretty tasty, my girlfriend and I both really enjoyed what we got. The beer menu was a bit lacking, could use more variety.</t>
  </si>
  <si>
    <t>Great breakfasts and bartender Jason really hustles. Highly recommend this spot. 
Great coffee and all breakfast choices were done well and great taste.</t>
  </si>
  <si>
    <t>Best sandwich spot I've ever been to! Friendly staff, cool interior, delicious food and reasonable prices!</t>
  </si>
  <si>
    <t>Best Thai food we've ever had! So good we went two days in a row to get the Tom Kha soup with chicken. Wonderful service and atmosphere! Highly recommend!</t>
  </si>
  <si>
    <t>Excellent! I LOVE the food, appetizers, and service! We order two platters and it fed six people with leftovers to send home. Definitely will return again soon!!</t>
  </si>
  <si>
    <t>Horrible. It is bar food so I assumed it wouldn't be wonderful but it was horrible, pizza and all. Bad service as well, won't be coming back</t>
  </si>
  <si>
    <t>Honestly awesome and really nice people. Just got here don't go wherever else for fried chicken.</t>
  </si>
  <si>
    <t>Strip malll reatutant with a strip mall vibe....serveved by  uninterested staff wrong order, warm oj, and boring food.</t>
  </si>
  <si>
    <t>This is my favorite place for Vietnamese food in Nola.  It's a small place in uptown. Great menu with authentic flavors. Really nice people too.</t>
  </si>
  <si>
    <t>Their burgers and shakes are sooooo good.  The atmosphere is really neat too.  The staff can be hit or miss, but typically decent.</t>
  </si>
  <si>
    <t>Great price for sushi even if it's just rolls. Food is fresh and place is clean. The hot and sour soup is good. Mongolian buffet is a plus.</t>
  </si>
  <si>
    <t>Great food and a lot of choices for a vegetarian meals. Super friendly stuff and very quick and picking up plate for the lunch buffet. 
I will be back!</t>
  </si>
  <si>
    <t>Best authentic Mexican around.  Never disappoints and is a great value for what they deliver.  If you're hungry-  and love Mexican food.  Get to el limon</t>
  </si>
  <si>
    <t>Best made right there spring rolls that are to die for! Everything was so amazing and fresh. The service was outstanding. We will be back for sure!!!</t>
  </si>
  <si>
    <t>This place is great. Stopped in and had a Trenton Tomato Pie that was fantastic. Rustic interior, lots of character, down and dirty dining room. Great pizza.</t>
  </si>
  <si>
    <t>It was clean, the shared pitchers are tasty! Food was delicious and it was in a older part of Reno with new young hip vibes.</t>
  </si>
  <si>
    <t>$$$ not worth it everything is an extra salsa chips cheese  it's a wonder they don't charge you for water</t>
  </si>
  <si>
    <t>Dinner is really good but breakfast is the best.   I always enjoy my meals here.   Their bakery and barista is good too</t>
  </si>
  <si>
    <t>Fresh ingredients are the key to good tacos.  Nice atmosphere and really good tacos. First time there and would go back for sure.</t>
  </si>
  <si>
    <t>Great addition to the mainline. Service and food were spot on. Great California wine selection too! Will be back</t>
  </si>
  <si>
    <t>Oh bed the grilled artichoke. Friendly attentive staff. Nice ambiance. I would go back again.</t>
  </si>
  <si>
    <t>Great bang for your buck. I've been coming here for years (Get the charcoal sampler). Staff is great and food is good quality and very reasonably priced.</t>
  </si>
  <si>
    <t>Under New Manager and boy does it show. The food is a million times better. The service is drastically improved. Check it out.</t>
  </si>
  <si>
    <t>Pleasant surprise. Very friendly waitress (owner?). Went in for a late lunch. Food was tasty- maybe a bit too much "glaze" on the meat. My young son enjoyed as well.</t>
  </si>
  <si>
    <t>Service is usually not great, but the food usually makes up for it.  Sometimes very busy.  One of the better Chinese food spots that's not the average take out place</t>
  </si>
  <si>
    <t>Great tacos and quick service the only downside is they are a bit pricy for the amount of fillings.</t>
  </si>
  <si>
    <t>This is where I go when I want to have eggs Benedict's for breakfast they have the best holiday sauce the service is excellent the staff is very friendly</t>
  </si>
  <si>
    <t>Found my perfect breakfast spot. Definitely coming back for more. Presentation, taste and friendly staff keeps this place packed! So there may be wait but it's worth it</t>
  </si>
  <si>
    <t>Really, really good. Lots of good choices, but settled on a shrimp pesto salad and the lasagna pizza. Outstanding. Ready to go back.</t>
  </si>
  <si>
    <t>Great food selection, good beers, and very nice staff. Welcome to the Nations, Red Bicycle!</t>
  </si>
  <si>
    <t>This is the best little place to eat a fresh and healthy meal in a cute atmosphere. Top chef indeed!</t>
  </si>
  <si>
    <t>Great simple breakfast place - really good value and friendly service!  I'm really happy to find a place like this in the neighborhood - no overpriced hipster food here!</t>
  </si>
  <si>
    <t>Pretty much every time we go here we end up having to wait 40 minutes to an hour for our food! It's ridiculous! Worst McDonald's I've ever been to.</t>
  </si>
  <si>
    <t>I purchased a Old School pastrami sandwich and I can honestly say!  This was the best sandwich I've ever had! Great job!  I will definitely be back when in town!</t>
  </si>
  <si>
    <t>Cute fun small restaurant. Came without reservations but had great service for four at the bar. Yum on the drinks, appetizers, and food.</t>
  </si>
  <si>
    <t>Good food, great service ( Joe it was our server ) drinks good, stop by a great place for friends and to bring your love one alone...</t>
  </si>
  <si>
    <t>Always good. Delicious food. Nice staff. Good selection. Fresh. Clean. Cozy atmosphere. Easy parking. Cute bathroom decor.</t>
  </si>
  <si>
    <t>Absolutely great tasting food and wonderful customer service excellent  keep it up your ingredients are always consistent</t>
  </si>
  <si>
    <t>Delicious food, attentive service. The staff is knowledgeable of their menu and willing to explain dishes and details about food preparation. Don't skip the soup.</t>
  </si>
  <si>
    <t>Great food and location.  Awesome for families, kids, adults, everyone.  No rushing.  Will definitely be back!</t>
  </si>
  <si>
    <t>Overpriced and underfished.
The place still has the feel of chinese restaurant.</t>
  </si>
  <si>
    <t>Real Puerto Rican food at a great price! Esta comida esta buenísima! Tienen todo para lo que se le antoje!</t>
  </si>
  <si>
    <t>Best in STL! Will drive from West County to get these donuts. Once you have these, no reason to go anywhere else.</t>
  </si>
  <si>
    <t>Tuna wrap is really large and unbelievably delicious.  Back patio looks inviting just like some set from a Harry Potter movie with their gigantic huge tree in the center!</t>
  </si>
  <si>
    <t>Me and a subcontractor went out to the casino and had a great meal and played some slots . Had a great time and had a great Uber driver to.</t>
  </si>
  <si>
    <t>My go to breakfast place! Their bacon is so good and the thick kind  they also have gluten free options which is great for me!</t>
  </si>
  <si>
    <t>Amazing service! 
Margaritas are on point.
Gnocchi was amazing. All there food looks great and from what I hear, it is.</t>
  </si>
  <si>
    <t>enjoyed excellent red snapper with pine nuts &amp; raisins.  and lunch deal ($9.99) for most entrees is great deal. quiet "grown-up" ambience was nice.</t>
  </si>
  <si>
    <t>Great being able to build your own breakfast. People like options even simple ones. Came here with my wife and we both enjoyed our food.</t>
  </si>
  <si>
    <t>Great fun, good food, strong drinks, hip crowd, fair prices, and good, loud live music.
Three Muses lived up to all of the great reviews.
Felt like an old speakeasy.</t>
  </si>
  <si>
    <t>Our family favorite neighborhood dining choice. Nice people, good service and good food.</t>
  </si>
  <si>
    <t>A classic that In-N-Out only wishes it could be.  The Pastrami Burger is one of the most delicious things ever.  Worth the line every time!</t>
  </si>
  <si>
    <t>Great homemade food!! Anything from pierogies to pot pies to meatloaf. Definitely recommend the baked mac n cheese and pierogies and the raspberry Mojito sangria</t>
  </si>
  <si>
    <t>Great date nite - dinner at the bar. Scott's was fantastic - excellent wine and entree recommendations... looking forward to going back.</t>
  </si>
  <si>
    <t>A nice draft beer list, decent service at the bar.  I'd stop in again for a drink.</t>
  </si>
  <si>
    <t>It was a little disappointing.
Good view but Bad service.The food was okay.
I won't highly recommend this restaurant.</t>
  </si>
  <si>
    <t>The Tex Mex is good, but the Margaritas are exceptional! The best place in NOLA to spend Cinco de mayo. Great place to hang out with friends during happy hour.</t>
  </si>
  <si>
    <t>Low key place for a Friday after work drink. Well air conditioned. Great selection of beers. "Fish and chips" are more "fish strips and chips" but tasty.</t>
  </si>
  <si>
    <t>Awesome service!!! Every staff actually greets you with a warm smile, not your typical BJ's restaurant. Loved our server Hannah.</t>
  </si>
  <si>
    <t>Great pizza with several different options and a great location next to the river.
The only negative is that they love "charring" the crust a bit too much</t>
  </si>
  <si>
    <t>The best vegan Cheesesteak I ever had. People with regular diets would enjoy this place as well.</t>
  </si>
  <si>
    <t>Swanky with wonderful ambiance, but service was slow and our food was lukewarm when delivered. I got the feeling that the staff was all new and inexperienced.</t>
  </si>
  <si>
    <t>Absolutely phenomenal. We enjoyed the margarita and the fig with Gorgonzola! Yum yum yum</t>
  </si>
  <si>
    <t>Great service, friendly staff, and fantastic food. Overall a very satisfying visit and we will be back!</t>
  </si>
  <si>
    <t>Great burgers (especially the gator burger) and very good seasoned fries! the jambalaya was ok and the kettle chips were pretty good but the fries were better</t>
  </si>
  <si>
    <t>Great set up but seems ridiculous to have a no dog policy for an all outdoor restaurant</t>
  </si>
  <si>
    <t>No stars. Refused to let my service dog in yesterday. Rude welcome. Why won't this establishment follow laws and not ruin my family get together??? Do not support this restaurant.</t>
  </si>
  <si>
    <t>Coffee is pretty good. Atmosphere is bright, white tables, lots of light. Exposed brick, clean lines. Donut was good.</t>
  </si>
  <si>
    <t>Get your shit together. Apple Maps says you accept Apple Pay, you don't. They also arnt accepting cash. I'm fucking done with this place.</t>
  </si>
  <si>
    <t>So good! Love everything on the menu here! I'd love  to see a little more rice with the curry dishes but other than that we love the food!</t>
  </si>
  <si>
    <t>I didn't like this place at all. Those devil eggs things were disgusting and this seems more of a bar than a restaurant. Good bloody Mary's but that was it</t>
  </si>
  <si>
    <t>Cramped little place in the Quarter.   Great food so it was worth rubbing elbows with the neighbors.</t>
  </si>
  <si>
    <t>Great food, great service &amp; spotless bathrooms would have expected this quality of food to cost more but it was very reasonably priced</t>
  </si>
  <si>
    <t>A real waste of time poor customer service badly managed. They take the fast out of fast food they will have you waiting</t>
  </si>
  <si>
    <t>Amazing food!!!  Smells kinda weird inside, but it's great for an early dinner!</t>
  </si>
  <si>
    <t>Why do I love Lemongrass?
**superfresh and yummy entrees with spot-on seasoning
**awesome and varied vegetarian selection
**muchos reasonable prices
**calming atmosphere
**friendly, attentive, and quick service</t>
  </si>
  <si>
    <t>Mediocre. Soggy poboys, dry crawfish, bland service. Don't waste a NOLA dining experience on it.</t>
  </si>
  <si>
    <t>Always great service.  Great food and lots of options.  Definitely try the cadillac margaritas!</t>
  </si>
  <si>
    <t>I'm a glutard. 
I'm also picky about gf pizza crusts. 
Eclipse has a really good gf crust that is topped with their amazing pizza's. 
I crave their pizzas!!!</t>
  </si>
  <si>
    <t>TOO SLOOOOOOOOOOOW.
We ordered at 6:30 pm but the food did not come up when it was 7:10！</t>
  </si>
  <si>
    <t>Jumbo shrimp does not have any flavor but being salty. Happy hour has cheap and good oysters.</t>
  </si>
  <si>
    <t>These were the best donuts! My favorites were the triple chocolate and strawberry lavender. I can't wait to come back again to try my flavors!</t>
  </si>
  <si>
    <t>The food was great and the service was good. Definitely recommend for great Italian food.</t>
  </si>
  <si>
    <t>the staff is amazing. the food epic! try to fish tacos. delish! everything I imagined and beyyer. all around Winner!!!</t>
  </si>
  <si>
    <t>Fresh, fresh, fresh! The way seafood is supposed to be. With a great view to add some ambience to your dining experience.</t>
  </si>
  <si>
    <t>Good pizza, n Caesar salad served with a smile. Most of all fair price!</t>
  </si>
  <si>
    <t>Gyros are good!!! Wish there were more choices or sides than just fries. It can get pretty pricey. One of my top places for meditation fast food!</t>
  </si>
  <si>
    <t>Love the fries, normal sports bar atmosphere. Nothing was particularly good or bad about the place.</t>
  </si>
  <si>
    <t>Amazing new BYOB - very unique concept. Things that dont sound like they would necessarily go together are delish!</t>
  </si>
  <si>
    <t>We had a good visit, food was good, service is good. Clean and reasonable prices.  The beef burutto had plenty of tasty beef, generous portion of rice and beans.</t>
  </si>
  <si>
    <t>Standard Subway, nothing special. Fast, friendly service. They have gotten rid of the Monterey Cheddar bread though, so that sucks.</t>
  </si>
  <si>
    <t>My absolute favorite place so far in Boise! Ragin Cajun omgosh ! Service is usually pretty good and Great bloody Mary's :-)</t>
  </si>
  <si>
    <t>Only had the Mac and cheese ball.  So so.  But everyone around me was raving about their sandwiches.  Will definitely be back</t>
  </si>
  <si>
    <t>Fantastic Food!  Quick Service! Friendly and Engaging Staff!  Line was long, but well worth the wait.</t>
  </si>
  <si>
    <t>Great, authentic grub! We had the Greek salad, and Gyro wrap. They were both delicious. Will definitely be back</t>
  </si>
  <si>
    <t>Strawberry ice cream cone made me feel back at home a about 4 months ago, tipped someone big</t>
  </si>
  <si>
    <t>Best food in St. Pete. Hands down. Short ribs over polenta and the burger and the poutine and the fig flatbread. GAH. Heaven.</t>
  </si>
  <si>
    <t>horrible wings. should've thrown out the wings and ate the styrofoam container! that's what i get for going to a hooters in the mall lol.</t>
  </si>
  <si>
    <t>Was unsure what to get, they suggested the original palestine. Delicious! My sister and mom stole a third of it.</t>
  </si>
  <si>
    <t>Soft ice with many different flavors, very refreshing and good place to come to chill out in the summer</t>
  </si>
  <si>
    <t>Great food! If you are looking for fast pizza, hit another place. The best margarita pizza I've ever had!! Foodies welcome!!</t>
  </si>
  <si>
    <t>The food is amazing, the service is usually very quick. Only down sides are parking is a bear and there is usually a wait after 5pm</t>
  </si>
  <si>
    <t>Excelente servicio great food you eat and go or u can stay but closed at 2:00 pm hurry up</t>
  </si>
  <si>
    <t>First timers, won't be last timers.  Food was very good, service w/ a smile, walking distance to the Trop.  Good atmosphere, a little noisy.  Another great option in St Pete!</t>
  </si>
  <si>
    <t>I have been here years ago and this place still good , the burger is big and so good !! wi be back !! Soon .....</t>
  </si>
  <si>
    <t>Great food. Great service. Brunch until 4. My server Alan was awesome and the manager Tasha also did a great job recommending there sister restaurants.</t>
  </si>
  <si>
    <t>Amazing atmosphere even more beautiful scenery located right on the water perfect for sunset dinners definitely a must stop by food is great service is awesome!</t>
  </si>
  <si>
    <t>The Udon salad rocks (so much that I've never even tried anything else except the sweet potato fries (which are equally amazing!</t>
  </si>
  <si>
    <t>Antipasto salad is enormous but tasty.   Pizza very good and pretty light.  Good service and nice pizzeria.</t>
  </si>
  <si>
    <t>Hit up District Tavern whenever you're in Channelside. Before a Lightning game, before you board your cruise, before you stare at animals at the aquarium. Just go. Trust me.</t>
  </si>
  <si>
    <t>Very convenient lunch spot if you work in Downtown NOLA. consistent food and service. They're usually pretty crowded but they work it out.</t>
  </si>
  <si>
    <t>Best chocolate croissant ever, at least outside of France.</t>
  </si>
  <si>
    <t>This place is a real hidden gem.  Po boys done right on fresh bread, not too crowded, decent service and price competitive.  Disappointed in the lack of crawfish, though.</t>
  </si>
  <si>
    <t>Gyro with grilled onions and pepper is delicious and huge. The Greek salad was ok and humus is very tasty. It is more of a take out place.</t>
  </si>
  <si>
    <t>Cute spot and the food was good. I ordered a guava margarita and it was delicious. The tacos were good and free chips and salsa. I'll be back!</t>
  </si>
  <si>
    <t>Exceptional made on-premises must-have microbrews and likely the best (and quite generous) fish and chips platter we've had in some time. Locals call it the best and I'm a believer!</t>
  </si>
  <si>
    <t>The mushroom ravioli was delicious! Very nice ambiance. Check out the strange king throne in the men's room.</t>
  </si>
  <si>
    <t>Great place and had what is needed. Just wish it had alcohol. You should be able to find the convenience of Wawa.</t>
  </si>
  <si>
    <t>Very impressed by this place. I recommend the flatbread pizzas during happy hour! Great price! Service was also great. Will definitely be returning.</t>
  </si>
  <si>
    <t>Hands down the best penne vodka I have ever had. The food came out quickly and appetizers were great.</t>
  </si>
  <si>
    <t>We always do take out. Orders are fresh made and delicious.  They package the cold and hot items separately for best freshness.</t>
  </si>
  <si>
    <t>This place was nice until they fucked up my food and took 25 hours to bring my check/glass for beer. Thanks for nothing.</t>
  </si>
  <si>
    <t>Delicious!  Ordered the Spicy Miso Ramen and was so psyched on how good it was!!!  GF got the pork bone ramen and also loved it!  would recommend to anyone!</t>
  </si>
  <si>
    <t>Sat at the bar and had excellent service.  Food was healthy, good portions and yummy.</t>
  </si>
  <si>
    <t>Great salad bar.. All you can eat.  Includes almost anything you'd want on a salad plus soup and a taco station for under $10.</t>
  </si>
  <si>
    <t>Corn beef and potatoes were amazing!  We also had the cranberry walnut pancakes, they were also very good, and what a value. We will define fly come back!</t>
  </si>
  <si>
    <t>So so good! Great food and great service. 100% recommend while you are in Nashville. The manager Devon is amazing.</t>
  </si>
  <si>
    <t>Kids have it 1 star 
The food was mediocre 
The customer service was great 
But way to over price for what they offer</t>
  </si>
  <si>
    <t>This place was awesome.  Great atmosphere and the servers were very fast, efficient and polite.  Food was also exceptional!!!</t>
  </si>
  <si>
    <t>A great way to learn how to cook on the Big Green Egg. Food is wonderful as are the recipes and instruction</t>
  </si>
  <si>
    <t>Great locals bar with great burgers.  
It's a nice spot to hit up for lunch on a lazy Sunday and grab a beer and burger.</t>
  </si>
  <si>
    <t>This is now under new ownership and is called Mayuri.  
Yelp review here: http://www.yelp.com/biz/mayuri-indian-restaurant-st-louis</t>
  </si>
  <si>
    <t>Not so good. If you want authentic Arabic food consider Cedars in Malvern. The best falafel can be enjoyed at Fattoush in Malvern.</t>
  </si>
  <si>
    <t>Delicious and good service. The best vegeterian chilli ever. A lot of options for vegeterian people like me.</t>
  </si>
  <si>
    <t>Absolutely amazing food! 5 star service thanks to my waiter Rafael! Would recommend to all my friends! The fried ice cream is my favorite!</t>
  </si>
  <si>
    <t>Blue Quill offers average Chineez fud, but nothing more than that.  Blue-eyed Chineez fud experts can't be mistaken about this being the best Chineez fud around, can they?  ;-)</t>
  </si>
  <si>
    <t>The sushi is pretty good ! reasonable prices and good service!</t>
  </si>
  <si>
    <t>1) Hella uncomfortable seats. Equivalent of plastic stools.
2) No outlets
3) Wi-fi slow AF
4) Cuties</t>
  </si>
  <si>
    <t>Ordered 2 empanadas from this truck. The meat inside each one was cold. I wouldn't trust anything else from this truck.</t>
  </si>
  <si>
    <t>Great southern cooking. Friendly service dope setting. South Beach Vibe. I am form MIAMI and this restaurant makes me feel like I am back home.</t>
  </si>
  <si>
    <t>Atmosphere, service, appetizers, drinks, main courses and desserts are out of this world. If your in the Nashville area check this place out you won't be sorry.</t>
  </si>
  <si>
    <t>The food is really good. The staffs are really nice. It makes me feel to welcome when I visit TN. Definitely will come back.</t>
  </si>
  <si>
    <t>What a great bar and bar good. The chicken caesar salad is enough for 2 people and wonderful With  the chicken shredded.</t>
  </si>
  <si>
    <t>Went a few weeks ago.  The food was fantastic!   Service was fine.  A bit pricey or I'd have given 5 stars.</t>
  </si>
  <si>
    <t>This place had delicious food/desert the food cost mostly from 8-10 dollars but the food is very delicious for that price</t>
  </si>
  <si>
    <t>Delicious food, very fresh. A nice treat! Sushi was very good, as well as the Udan and teriyaki chicken.</t>
  </si>
  <si>
    <t>Yum!  Server (Terry) was super friendly.  Food was awesome!  First time at this location. Will return!</t>
  </si>
  <si>
    <t>Amazing food, prices were very reasonable and some of the best wait staff and managerial service I've experienced in a restaurant.</t>
  </si>
  <si>
    <t>good sushi but poorly made. everything was falling off and I use chopsticks all my life  and have been eating sushi for years.</t>
  </si>
  <si>
    <t>The best bagels! I've only been here a few times but I love the bagels. I have been ordering the French toast bagel toasted with butter. Delicious!</t>
  </si>
  <si>
    <t>Only thing good here is the salsa sometimes everything else has truly went DOWN HILL. Sad used to love this place</t>
  </si>
  <si>
    <t>Great food and service.  Its a new favorite from breakfast and lunch.  Not to be missed.  I've tried a few different items and each and every time I am delighted.</t>
  </si>
  <si>
    <t>Nothing exceptional but sufficient.  Service was ok but not marvelous, like why should I have to ask for utensils? 
And then ask for napkins? 
Otherwise food is ok.</t>
  </si>
  <si>
    <t>great subs, no complaints :) wish they had later hours</t>
  </si>
  <si>
    <t>Good food. Great drinks. Atmosphere is unique and definitely a conversation starter. A little too pricey for what is received, but over all a nice spot to spend lunch.</t>
  </si>
  <si>
    <t>Love juans! Great food! Great drinks! Great atmosphere! Definitely will be a regular.</t>
  </si>
  <si>
    <t>This place is fire. I would raise my kids on 51st food if I could. 10/10. Would recommend to anyone.</t>
  </si>
  <si>
    <t>Reno's Best Meal Deals - Great food and great value... 24 hours a day!, service can be a little off, but still best place for late night munchies.</t>
  </si>
  <si>
    <t>Quick update: they are officially closed. The lot is up for lease. Sad day.</t>
  </si>
  <si>
    <t>Great all day breakfast menu and comfort food. My favorite Eggs Benedict in the area. Also has a nice outdoor seating area</t>
  </si>
  <si>
    <t>Sheila was such an amazing waitress. The food and latte were also amazing. On a scale from one to Monica. I would give my experience here a 7...</t>
  </si>
  <si>
    <t>Very surprised by this place.  Appears to be casual bar with "regular" food but it's quite sophisticated and made fresh.  A bit loud but perfect for watching a  game.</t>
  </si>
  <si>
    <t>District Tavern is my favorite bar! Great atmosphere and great food! It's a great place to watch lightning games.</t>
  </si>
  <si>
    <t>Best sushi I've had in a VERY long time. Service was awesome and they offer bottomless rolls!</t>
  </si>
  <si>
    <t>Chicken kabob is the best in Philly!  Their bread is out of this world!  Friendly staff that knows what their doing...  Thank you for your awesome food!</t>
  </si>
  <si>
    <t>This is by far my favorite Thai restaurant...anywhere.  I really enjoy this place.  The staff are awesome, the food is fabulous, the decor is trendy/cool....go eat at Aroy Tahi!</t>
  </si>
  <si>
    <t>My daughter tried the oysters for the first time they had garlic and Parmesan cheese on them she loved them.</t>
  </si>
  <si>
    <t>I'm not one to leave reviews but this place is the worst. Never again. They literally don't care. Messed up my order more than once not even 2 minutes apart.</t>
  </si>
  <si>
    <t>The dish was presented very well. The decor is super cute and the food was delicious. I will definitely be back.</t>
  </si>
  <si>
    <t>Love the fish bowl. My friends is obsessed with the dandan noodles here!!!
Close to Penn.</t>
  </si>
  <si>
    <t>The food was authentic and delicious! The owners are short on staff so be patient and prepare to wait. Other than that it was a great time!</t>
  </si>
  <si>
    <t>Lives up to every expectation; excellent and genuine Szechuan food.</t>
  </si>
  <si>
    <t>You should fill soufflé cups with all the different types you offer and call it the undecided or the Kelly whichever</t>
  </si>
  <si>
    <t>My 1st time visiting The Eagle and definitely not my last.  The chicken was absolutely delicious right along with everything else.  Very reasonable priced I might add.</t>
  </si>
  <si>
    <t>Came here with my wife and absolutely love the food here! Food is authentic and delicious, definitely remind me of my Korea trip!</t>
  </si>
  <si>
    <t>Fun place for "cheap eats" and decent tasting food!</t>
  </si>
  <si>
    <t>Hands down the Steamboat Willie is the best French Dip that has ever graced these lips.</t>
  </si>
  <si>
    <t>Steer clean mate! Overpriced, poor quality, and surprisingly limited selection. If anything, just get a mixed drink here and move on.</t>
  </si>
  <si>
    <t>The Panang Duck was awesome! The chicken Pad thai was pretty good too!</t>
  </si>
  <si>
    <t>Rick, Elisa and the crew here are great. The food reminds me of my late grandmas home southern home cooking. Their whole menu is creative and delicious!</t>
  </si>
  <si>
    <t>I am picky with Chinese food and this is one of my favorites. It's flavor is very good.</t>
  </si>
  <si>
    <t>Great New Orleans location at the Hilton Hotel at River Walk , definitely the best grilled oysters</t>
  </si>
  <si>
    <t>Had a delicious dinner for 12 people in their private dining room. Food and service was exceptional!!</t>
  </si>
  <si>
    <t>Everyone in our party enjoyed their food, and the service was great! Our drinks stayed filled and the food came out fast. Thanks Jenna &amp; Brandon!!</t>
  </si>
  <si>
    <t>We really enjoyed the atmosphere and the food was great! I would recommend this place to everyone! Prices were very reasonable and the service was very prompt.</t>
  </si>
  <si>
    <t>Went for Sunday brunch the other day. I got their breakfast burrito and it was absolutely delicious! They coffee was decent and the staff were pleasant.</t>
  </si>
  <si>
    <t>They have been a favorite of our family since they opened!!!!! So yummy!!! Especially the Apple fritters</t>
  </si>
  <si>
    <t>Awesome baked products. I enjoy lemon bars and coconut bars . The bear claw and cinnamon rolls are great too. Muffins are scrumptious</t>
  </si>
  <si>
    <t>Nice addition to the mall. Was it my favorite? No, but it's definitely worth checking out.</t>
  </si>
  <si>
    <t>Second-third time here, alway good. Food hot, fresh and tasty . Price is right... would definitely recommend this place.</t>
  </si>
  <si>
    <t>A classic Greek breakfast lunch place.good food good service and good prices . They will even serve you polish sausage as your breakfast meat</t>
  </si>
  <si>
    <t>Very good Thai food. I especially like the Green Chicken Curry and Crab Fried Rice. They package things very nicely and have a comfortable seat-yourself eating area.</t>
  </si>
  <si>
    <t>The pastries look obscene and everything was even more delicious than it looked. It was tough to choose between the chocolate covered baklava or regular baklava but we forced ourselves.</t>
  </si>
  <si>
    <t>The coconut cream pie was OUTSTANDING!! Good food, good service, good ambiance. Highly recommend!!</t>
  </si>
  <si>
    <t>Tacos...enchiladas...empanadas...you will not be disappointed!!  The shrimp enchiladas were my favorite along with the mushroom! And loved the guacamole and queso!!! Such a cute place to enjoy some great Tex-Mex!!</t>
  </si>
  <si>
    <t>Very tasty lunch pizza. The crust is special &amp; everything is homemade. Worth the drive.
Minutes from Mt Juliet.. We'll be back soon.</t>
  </si>
  <si>
    <t>Super good Indian food, and great pricing. After growing up eating more authentic Indian food, this is the closest to it in Tucson!</t>
  </si>
  <si>
    <t>I love the quality of their food. This is a great go-to spot for my family.  The service definitely leaves something to be desired but overall they take care us.</t>
  </si>
  <si>
    <t>Great service and outstanding food. Also offer bottomless mimosas for brunch! We loved the staff! Highly reccommend!! Hidden treasure on broadway!!</t>
  </si>
  <si>
    <t>Purrrrrfect place.Went there couple times and both times it made my day. Also it really warms my heart that they have cats from shelters</t>
  </si>
  <si>
    <t>I guess it happens that a business owner is overwhelmed by paying customers. Turned away...unbelievable!  Will never enter the premises again.</t>
  </si>
  <si>
    <t>love the sides and poppyseed chicken.  keep this place secret and to yourself, like Nashville.. it's a hidden gem.</t>
  </si>
  <si>
    <t>No indoor seating and no use of restroom. We went elsewhere.  Realized reading yelp reviews we made the right decision.</t>
  </si>
  <si>
    <t>Great burgers!  Nice beer list &amp; easy walk to Busch stadium for our soccer game!  Love the industrial decor/design.  Definitely a repeat visit for events in downtown St. Louis.</t>
  </si>
  <si>
    <t>Get the buffalo "wings". SOOO ridiculously good! Honestly everything on the menu is a sure-thing. This place is amazing-the food AND the staff are wonderful! =)</t>
  </si>
  <si>
    <t>Fantastic dinning.  I ordered a southern tier, lamb terrine, trout, and pumpkin cheese cake.  Top notch all the way.</t>
  </si>
  <si>
    <t>Had the Original Cuban Sandwich! Omg it was stellar!!! So delicious! Customer service was fabulous! A must go to!</t>
  </si>
  <si>
    <t>My favorite restaurant in Philadelphia!!! Great food, super nice people and affordable prices.</t>
  </si>
  <si>
    <t>I wrote a scathing review of the manager and owner of this despicable restaurant.   What happened to it?  Posted 3/30/17 from Sandra C. Elkins Park Pa.</t>
  </si>
  <si>
    <t>Excellent Sunday Brunch!  Thoroughly enjoyable sensory expetience! We've found our new "Brunch-Home".</t>
  </si>
  <si>
    <t>Jay's Cuban and Mini Mart has the best Cuban sandwiches in the greater Tampa Bay Area. The customer service is unmatched. Always guaranteed a great experience! Definitely a must try!</t>
  </si>
  <si>
    <t>Great place, friendly staff that are extremely helpful. Pretty clean too for a sub shop as well..</t>
  </si>
  <si>
    <t>Lobster Nachos covered in lobster bisque. Enough said. Excellent.</t>
  </si>
  <si>
    <t>Small servings coupled with under-informed poor service across multiple servers has made this a "once and never again place".</t>
  </si>
  <si>
    <t>Best PHO I have had on the east coast!!! Beautiful restaurant, very clean with amazing atmosphere!</t>
  </si>
  <si>
    <t>Great menu options- everything tasted fresh AND you get fro yo with your meal!</t>
  </si>
  <si>
    <t>5 stars because this location serves breakfast until 11 on Saturdays. What? Thank you chick fil a</t>
  </si>
  <si>
    <t>Waited over half an hour for sandwiches we ordered on the spot with no other customers present and the staff were unfriendly. Food not worth the wait.</t>
  </si>
  <si>
    <t>Best breakfast in the city!!! Ms Iris and Ms Kim are sure to make the dinning experience even better!!! The coffee beans are roasted!!! Delicious!!!</t>
  </si>
  <si>
    <t>Super good authentic Mexican food. Food made fresh every day, definitely will be back again. The tostadas are huge. Shrimp cocktail and ceviche was amazing!</t>
  </si>
  <si>
    <t>Incredible and delicious!  From the bonuts to the bacon you won't be disappointed. Service is jack rabbit fast and friendly. This is, I guess, their second new location.</t>
  </si>
  <si>
    <t>Pretty good little burger spot right on linden ! The chicken strips are my favorite and the fries are good too.</t>
  </si>
  <si>
    <t>Love Gino's great Italian food at a reasonable price also BYOB can't beat it. My 2 favs veal parm with egg plant or veal ala Gino.</t>
  </si>
  <si>
    <t>Delicious! Good portion sizes for prices.
The drive thru wasn't very slow either. Cashier spoke very clearly and ensured my order was correct.</t>
  </si>
  <si>
    <t>Great food, I always get the Martin dip, but u really can't go wrong with anything on the menu! Love supporting this place, and the neighborhood!</t>
  </si>
  <si>
    <t>Everything here is authentic and delicious! I'm a California transplant and this is the real deal. I got tacos de buche and carnitas. The salsa is spicy and great!</t>
  </si>
  <si>
    <t>Food was horrible and full of fatty meat. I only had an appetite because I didn't eat all day. Probably the worst bbq I have ever had.</t>
  </si>
  <si>
    <t>The fancy donuts are unreal! You won't be disappointed. If you're a donut lover like myself, go!</t>
  </si>
  <si>
    <t>Delish sandwich much bigger then I thought it would be enough for 2 meals for me well with the stop really large menu</t>
  </si>
  <si>
    <t>I come here often. Its a cool, fun and diverse environment. Tony and staff always make sure that everyone including myself are taken care of. Thanks Cactus!</t>
  </si>
  <si>
    <t>Always quality food here, service for both dine-in and to-go is inconsistent. I've waited up to 40 minutes for a takeout order</t>
  </si>
  <si>
    <t>First and only time. Once was more than enough. Two words describe jungs... Food and Poisoning. Sick like dog in four hours of this meal. Do not do it!</t>
  </si>
  <si>
    <t>Fantastic food and very reasonably priced. I got the mahi mahi tacos and they were excellent. I could have eaten half a dozen of them.</t>
  </si>
  <si>
    <t>Food was great, four adults all had different dinners: all delicious. Our server, Juri, was fantastic. Atmosphere great.</t>
  </si>
  <si>
    <t>This is a great place for good music and great food. The Crawfish Mac &amp; Cheese is a must. The atmosphere is warm and cozy. The people are great.</t>
  </si>
  <si>
    <t>Not worth the price tag. I would be willing to pay the price if the salad wasn't made for ants! The portion is too small and barely any ingredients included.</t>
  </si>
  <si>
    <t>Great place to spend the afternoon w drinks, food and lots of Nashville fun!! Love this restaurant!!</t>
  </si>
  <si>
    <t>Amazing food and service...Kim was a doll and gave us the best service... we will definitely be back next time we are in New Orleans</t>
  </si>
  <si>
    <t>They never completed my order. I called them multiple times and they hung up and ignored me. Thank u next.</t>
  </si>
  <si>
    <t>tastes like frozen generic warmed up food. Bland. Poor food, poor service. Won't go back.</t>
  </si>
  <si>
    <t>Strong contender for best sushi in town. Great service and very fresh fish.</t>
  </si>
  <si>
    <t>They're back and better than ever! Outstanding New York style pizza. The 22" pizza was crispy from start to finish.</t>
  </si>
  <si>
    <t>Was looking at my food sitting on the counter getting cold , wasn't offered a refill once .</t>
  </si>
  <si>
    <t>This is the best pie I have found in St. Pete. Also cool, size selections. 
I haven't had their other stuff.</t>
  </si>
  <si>
    <t>Love the atmosphere. Hated my first poboy sandwich. So plain and barely any fish in it. And no sauce.</t>
  </si>
  <si>
    <t>Best Vietnamese I've had since I left Hawaii. Super friendly service. The vermicelli salad with grilled pork and shrimp is fabulous.</t>
  </si>
  <si>
    <t>I eat here more than I probably should. And they screw up my order at least 50% of the time. They don't seem to understand the request "hold the onions".</t>
  </si>
  <si>
    <t>This is a great place for a good Italian meal.  The servers are great and the menu is full of choices. I have never had a bad experience.</t>
  </si>
  <si>
    <t>The pizza was wonderful. We had a supreme and it contained amply cheese, sauce and toppings.</t>
  </si>
  <si>
    <t>Love it here!!!! Love sitting outside when it's warm out. Friendly service:) Great bands:) Ok food:) Inside is drab but everything else is awesome!!!!!!</t>
  </si>
  <si>
    <t>They are no longer in the foothill mall so looks like they are now closed</t>
  </si>
  <si>
    <t>Great beer selection... AMAZING food selection, I crave Good Dog everyday. 
Spectacular. Definitely one of Philly's finest!</t>
  </si>
  <si>
    <t>Had to stop in Nashville on a Sunday night. Awesome food... Great service and good vibe! Highly recommend</t>
  </si>
  <si>
    <t>Creative twist on an Italian classic.  Great tasting food.  Fun, energetic ambiance.  Great prices.  Engaged, Knowledgeable, helpful staff with quick service.</t>
  </si>
  <si>
    <t>So excited! I finally am trying food from the restaurant OLIVE.  I wish I lived in this area of NewOrleans so that I could eat here weekly! Sooooo good!</t>
  </si>
  <si>
    <t>Maggiano's is probably the best Italian chain you can find.  The portions are generous.  Prices are not inexpensive but there are more expensive places</t>
  </si>
  <si>
    <t>Adrienne was an excellent server! She took the time to be personal and jovial throughout the dining experience! More should be like her!!!Thanks, Adrienne!</t>
  </si>
  <si>
    <t>A very satisfying breakfast.. it was really busy, but the waiteess still managed to be friendly and got our order to us pretty quickly</t>
  </si>
  <si>
    <t>Good pizza crust. Pretty sparse toppings though. I'll give them another shot but I'm going to remind them in advance to deliver the goods!!</t>
  </si>
  <si>
    <t>Great Cheese Steaks.  My family likes the Stromboli too.  For the price its hard to beat.</t>
  </si>
  <si>
    <t>Crab cakes awesome! Red bean rice with sausage and bacon over rice SIDE is delicious. Burgers huge and amazing. Never a bad experience in multiple visits. Lots of TVs</t>
  </si>
  <si>
    <t>Love this place. I always get the loaded chili bowl and sometimes the coney cheese dogs. Staff are always helpful and friendly and it's always the same people working there.</t>
  </si>
  <si>
    <t>Do I really need to explain to anyone how INCREDIBLE this place is!? That's what I thought, no. I love you, Blues City Deli!!!</t>
  </si>
  <si>
    <t>This place is so highly recommend. Good original Thai food, stuff friendly  service also nice decoration. We definitely come back.</t>
  </si>
  <si>
    <t>Avocado/Crab appetizer was really good and actually had a decent amount of crab. The coffee drinks are also tasty here. Good view of the park from outside seating.</t>
  </si>
  <si>
    <t>.</t>
  </si>
  <si>
    <t>Hands down the best Chinese food ever. I never go to any Chinese restaurants anymore. I'd rather spend my money and eat at an authentic place like Han.</t>
  </si>
  <si>
    <t>First time here have Bacon Cheeseburger &amp; Sweet Potatoe Fries delicious nice snd fresh.Nice atmosphere for lunch</t>
  </si>
  <si>
    <t>Great food, friendly and fun staff, affordable. It's a great value and an all around good experience.</t>
  </si>
  <si>
    <t>Admittedly, I've only had the Donut Burger here. But WHAT A BURGER!!  Service can be great or at the lower end of mediocre, hence 4 stars.</t>
  </si>
  <si>
    <t>Good , fresh and healthy food and friendly service. I liked the modern video of this place and outdoor seating  is nice as well.</t>
  </si>
  <si>
    <t>Best chicken wings ever.  Perfectly crispy outside with hot juicy middle. You can not get more perfectly cooked than these.  I can not go there and not get wings.</t>
  </si>
  <si>
    <t>Stopped for lunch and ordered the Mushroom Bacon Burger.  Wow best burger I ever had. Big windows over looking all the street activities.  Fun place.  Great service .</t>
  </si>
  <si>
    <t>Amazing food, service and prices. I'd recommend Zorbas to anyone!  And it's a BYOB. :)</t>
  </si>
  <si>
    <t>The food is good but the place smells like poop!! The workers are rude very frequently. Will not return again</t>
  </si>
  <si>
    <t>slightly less depressing than being alone in your hotel room? friendly waitstaff, terrible VJ/DJ.</t>
  </si>
  <si>
    <t>2nd favorite pizza next to delo's in robinsville NJ. Amazing.</t>
  </si>
  <si>
    <t>This place is the best. Hassan takes care to explain what chaat is and put every new customer at ease. And the food is delicious!</t>
  </si>
  <si>
    <t>Fantastic...Food and drink reminded me of when I was over in Southwest Asia.  Definitely will return.</t>
  </si>
  <si>
    <t>Unexpected find. Great garlic bread, seafood gumbo in a beautiful restaurant.
Just had the swamp tour and was looking for s nearby lunch place and delighted we found this.</t>
  </si>
  <si>
    <t>This place is the real deal. Smoky, tender bbq and downhome sides. Lovely staff and friendly atmosphere.</t>
  </si>
  <si>
    <t>Egg and cheese with salt, pepper, Bui sauce. You truly can't go wrong. Friendly service and a little known fact-- you can order by phone!</t>
  </si>
  <si>
    <t>Expensive but totally worth it. A little dark but not too bad. Great food and atmosphere. Great place to go with the family or a date. This place is amazing.</t>
  </si>
  <si>
    <t>Great Food! Great prices! They did not have a kids menu so my 2 boys split a half of a chicken meal for $7.95 it was perfect!</t>
  </si>
  <si>
    <t>Great for what it is: small and local. Great menu and great food. The homemade biscuits and the gravy can't be beat.</t>
  </si>
  <si>
    <t>Good coffee. Nice welcoming staff. Clean. Good sized coffee shop. Reasonably priced. Meter street parking. Attached to a small REI-like store.</t>
  </si>
  <si>
    <t>Bbq is really great. Order the combo set for the best value. People are very nice and accommodating here. Highly recommend</t>
  </si>
  <si>
    <t>Great place, great food and excellent service.  They do excellent gluten free too and the bar setup is fantastic.  You have to try a Rising Sun!</t>
  </si>
  <si>
    <t>Actually gabbed a cheesesteak from next door and a drink from Marmont and sat at there outside tables.  Service was excellent and the drinks were great.</t>
  </si>
  <si>
    <t>Very fresh seafood, great service!! The portion is larger than what we had at other Cajun seafood places. We love their mixed three sauces!!! Will certainly come back!</t>
  </si>
  <si>
    <t>Apple sauce pad thai, clumped fried rice. Didn't taste thai at all. I was disappointed, the best thing was the calamari which was basically tempura (not thai)</t>
  </si>
  <si>
    <t>Food and dessert were good but wish the desserts had more chocolate involved.  It was a nice setting inside and great wine and beer selection and after dinner drinks menu.</t>
  </si>
  <si>
    <t>good beer selection.  the set up of the bar is nice.  tried the mac's house fries and the spicy mussels, both were great.</t>
  </si>
  <si>
    <t>I never have a bad meal here. Ask for Meredith. Great service.</t>
  </si>
  <si>
    <t>MMMMMMMMMMM........Bacon
Chocolate Chip Walnut &amp; Bacon cookie; had to try it yummmm.
And the sandwiches are pretty good too. Great breakfast or lunch option..</t>
  </si>
  <si>
    <t>I got the chicken pesto pizza with black olives on it! Super delicious, good ingredients and fresh. Good location. Good price. Was nice to split with two people.</t>
  </si>
  <si>
    <t>Great start to our NOLA dining experience! Very friendly waitresses, great coffee in big mugs &amp; the Creole Crawfish Biscuit is delicious.</t>
  </si>
  <si>
    <t>Straight forward greasy spoon breakfast.  Everything is simple and yummy.   One of the few places in town I can find shredded hashbrowns.
Staff is nice and prompt.</t>
  </si>
  <si>
    <t>Never had a bad experience.  We usually get carry out, and the food is always ready when they say it will be.</t>
  </si>
  <si>
    <t>Service was horrible. Waited over 30 mins and appetizer hadn't even come out. Wasn't even busy. Ended up leaving and going somewhere else. Very disappointed.</t>
  </si>
  <si>
    <t>Stopped by noon time and it is lunch hour and They don't have a lot of stuff on the menu....maybe they are not ready to open up this place yet</t>
  </si>
  <si>
    <t>One of my favorite neighborhood spots!  The service is mega friendly and the fried shrimp po'boy is to die for!</t>
  </si>
  <si>
    <t>Nice mom and pop style shop. The pastries are on point then they reel you back in with the authentic tamales. This place is a hidden gem in Goleta.</t>
  </si>
  <si>
    <t>Absolutely outstanding food and service! I really enjoy how the owners walk around and make their presence known at their restaurant, it really does make a difference.</t>
  </si>
  <si>
    <t>The service was horrible. They had me wait for 20 minutes while my food was sitting behind the counter getting cold and were dismissive when I complained. NEVER AGAIN!!!!</t>
  </si>
  <si>
    <t>Great service! Great food! Had the Lobster Ravioli special. Amazing! The bruschetta was a great appetizer as well. Will definitely be back!</t>
  </si>
  <si>
    <t>Lost my appetite. Ordered breakfast then went to use the restroom. Someone took a dump in the urinal and on the floor.  It smelled terrible. Couldn't eat my breakfast.</t>
  </si>
  <si>
    <t>Nice staff. But had the crispy fish and wasn't thoroughly impressed . Also had to sit outside to eat because the inside smells bad</t>
  </si>
  <si>
    <t>Literally the worst restaurant experience in my life. Save yourself a couple of hours and DON'T GO HERE!!</t>
  </si>
  <si>
    <t>First time hitting them up and I was not dissapointed, I enjoyed the food and the total was not bad either.  I highly recommend this spot!!</t>
  </si>
  <si>
    <t>Amazing food! Their take on eggs Benedict are wonderful. They lost a star for average service and price.</t>
  </si>
  <si>
    <t>I am almost always pleased with the service here.  Some days are obviously better than others.  Food is delicious!</t>
  </si>
  <si>
    <t>The food is bland but it'll hit the spot for you if you are looking for a quick in and out. They are never busy so it'll work</t>
  </si>
  <si>
    <t>Buena comida buena atencion hoy no habia luz pero se disculparon hay comida para llevar</t>
  </si>
  <si>
    <t>Very nice location. Service was friendly and fast. Food was delicious. I ordered the rainbow trout. It was delicious.service was fast. Atmosphere was comfortable.</t>
  </si>
  <si>
    <t>We came here for our one year wedding anniversary and were blown away. Best steaks we have ever had. Service was attentive and personal. Absolutely loved everything about our experience!</t>
  </si>
  <si>
    <t>Management is completely unorganized and unprofessional - total joke.</t>
  </si>
  <si>
    <t>Had the Italian subs and have to say the best I have ever eaten.  Staff was excellent.</t>
  </si>
  <si>
    <t>Super great place, love the music and the coffee was to die for!!! The French toast was amazing!! Great service!!</t>
  </si>
  <si>
    <t>So far, the best General Tso's and Sesame Chicken we've gotten in Tampa. They deliver, it's inexpensive, large portions, and great taste. What more can you expect?</t>
  </si>
  <si>
    <t>Having recently been to Germany I was excited to see Weinstephaner, Konig and Hofbräu on tap. Great place to have a pint waiting for a train or friends.</t>
  </si>
  <si>
    <t>Local place...still allows smoking in outside dining areas...yuk.</t>
  </si>
  <si>
    <t>Finally a Nashville restaurant that lives up to the hype!  Delicious burgers.  Great atmosphere.  Friendly service.</t>
  </si>
  <si>
    <t>I wasn't impressed by the food. 
Although the southern hospitality and service was great!!! 
Parking much to be desired.</t>
  </si>
  <si>
    <t>45 minute wait for soggy nachos. Lemon in our beer instead of an orange. Weak service tonight, it's usually better.</t>
  </si>
  <si>
    <t>Awesome place.  Tradition New Orleans food  the best oysters in the world  fast friendly service</t>
  </si>
  <si>
    <t>Simple, low key and fantastic food. Conch fritters amazing and go for a blackened grouper sandwich</t>
  </si>
  <si>
    <t>Food is delicious.. Really authentic Italian food.
Went there for lunch with my 13 years old and we loved it!</t>
  </si>
  <si>
    <t>Really good bagels and very friendly staff. Small portions and wished I had got more food but overall good quality. Would definitely come back for a quick bite to eat!</t>
  </si>
  <si>
    <t>Awesome place Vinnie was the best ..to bad we didn't find this place till our last night and it's right around the corner from our hotel...Moteleone</t>
  </si>
  <si>
    <t>Great Carmel brew house!  Our bartender, Shannon, made our night!  She is friendly, efficient, hilarious, helpful and very attentive! Fun place but pretty chilly on a cold night.</t>
  </si>
  <si>
    <t>I love the service, food and atmosphere at Joey's This is authentic Italian food at a truly great price. There's always something to take home for the next meal! Fabulous!!!</t>
  </si>
  <si>
    <t>decent course.  incredibly slow play.  needs a starter to keep folks on time.  it was painful.</t>
  </si>
  <si>
    <t>Me and my boyfriend stopped here the other day, it is close for us and the food was very good and cheap!</t>
  </si>
  <si>
    <t>There were literally 2 people in front of me and it took 30 MINUTES. What the hell. I downloaded this app just to type this, that's how pissed I am.</t>
  </si>
  <si>
    <t>Amazing food and the service is super...I had the Pad Thai with pork and amazing..highly recommend if in the area and like Thai food you make this stop</t>
  </si>
  <si>
    <t>Food was banging yo. My server Mary was banging with the service yo. Got drunk on their reasonably-priced drinks yo. Bananas on tacos.......whatttttt d00d. Shit was money.</t>
  </si>
  <si>
    <t>Pretty good...I really liked the hot and sour soup. I had the sesame chicken which was good, but I'll try something different next time.</t>
  </si>
  <si>
    <t>Had a cappuccino and it was really good! Definitely recommend his place. The environment is great as well and a very clean and contemporary store</t>
  </si>
  <si>
    <t>Food was great, atmosphere  was awesome  the dance floors stayed packed with people.  The crew was very attentive and planning next trip now. Highly recommend this experience.</t>
  </si>
  <si>
    <t>One of the best bars/restaurants in the NE. The outside in the summer is very chill and a wonderful place to have brunch. Phenomenal menu</t>
  </si>
  <si>
    <t>Great food consistently  tasty, quick  lunch time service.</t>
  </si>
  <si>
    <t>Came here and ended up getting the buffet. The food was seasoned well, service was efficient and overall the place was nicely set. Would definitely recommend eating here.</t>
  </si>
  <si>
    <t>Everything is really good. I heartily recommend the Baleadas, Tortas, and Tamales! Good fresh flavors.</t>
  </si>
  <si>
    <t>My first time. The food was really great 
 Megan was awesome 
 Kale salad was terrific. Atmosphere was good too</t>
  </si>
  <si>
    <t>Service great ,the place is nice.,food so plain , no tasty ,I like more Royal on 82nd.I will not come back</t>
  </si>
  <si>
    <t>Good food, fresh, decent service, nice soups, decent coffee. As advertised. Nothing more to say.</t>
  </si>
  <si>
    <t>Great looking place with excellent steaks and service.</t>
  </si>
  <si>
    <t>First time dining here and will definitely go back! Great food, great atmosphere, great service! Our server, Chris, made this a very enjoyable experience for us!</t>
  </si>
  <si>
    <t>Our waitress was late with out drinks, then she disappeared, never got the dirty dishes off the table, forgot silverware, the bar menu didn't have that many options.</t>
  </si>
  <si>
    <t>Awesome place. Great food and a friendly staff. Will add this to my list of go to places.</t>
  </si>
  <si>
    <t>Simply, a place where you will get real food. Is yummy, healthy with good flavors!</t>
  </si>
  <si>
    <t>We had the best waiter Brittanie. She was so professional and very personable. The food was awesome. Oysters were delicious.</t>
  </si>
  <si>
    <t>Pho is pho. There was nothing different. But the staff were very friendly. The atmosphere is great and the neighborhood is nice too.</t>
  </si>
  <si>
    <t>Nirvana Fusion is a great restaurant. They are very friends here. The food is delicious. One of the best Indian restaurants in town. The food is great for the price.</t>
  </si>
  <si>
    <t>The burgers are the best. Not that big of a beer selection as other bars around but definitely good burgers.</t>
  </si>
  <si>
    <t>Hole in the wall that is EXCELLENT. Very unique Cajun food. It's a must visit. Well worth it.</t>
  </si>
  <si>
    <t>Ordered a cheese and a pepperoni pizza, both were very good. The crust was soft, but not too soft. The flavor was excellent.</t>
  </si>
  <si>
    <t>Food is pretty decent for the price, a tad bit more expensive than philly areas but it's probably bc of the higher cost in the area.</t>
  </si>
  <si>
    <t>Fried Oreo martini, thanks Jillian  !! Great drinks, food and service !! Recommend shrimp tacos - delicious ! Sit at the bar</t>
  </si>
  <si>
    <t>Really good fries and good Philly steak sandwich A lot better then subways Philly steak and a lot better than  Jimmy John's a</t>
  </si>
  <si>
    <t>The burgers were amazing!  Bison burger was exceptional.  I'd recommend this place to all--the atmosphere reminds me of Portland and its quaint neighborhoods.  Wait staff was great!</t>
  </si>
  <si>
    <t>Everything thing here is bomb. I ordered oxtail pho in advance and it was so tender comes off the bone. Very very good service. Definitely recommending this place to everyone.</t>
  </si>
  <si>
    <t>Anybody else read Kenny P's review? What an idiot. Sounds like a true arrogant snowbird.</t>
  </si>
  <si>
    <t>i love their coffee. and also the sparkling water service. :). best coffee in philly!</t>
  </si>
  <si>
    <t>If you are into mediterranean food this the place. Fresh and super tasty. Very nice service as well. Highly recommended.</t>
  </si>
  <si>
    <t>Had a great lunch experience here today. The grouper was fresh and cooked in front of us, best grouper sandwich I have had in a while. Will be back.</t>
  </si>
  <si>
    <t>Service was good given the fact that it was SEC weekend. We waited about an hour to get seated! The food was alright but nothing too special.</t>
  </si>
  <si>
    <t>Great coffee and food! Ask for the Monica Kelly - a healthy bagel with veggies and added lox for a great meal anytime of day.</t>
  </si>
  <si>
    <t>So good always satisfied never a bad order, quick delivery nice workers, can't complain.</t>
  </si>
  <si>
    <t>It was okay for the most part...but needed more options for ice cream instead of vanilla and chocolate</t>
  </si>
  <si>
    <t>First time to come.  Unexpectedly good.  I'm an Asian &amp; studied in Japan.  Service is amazing.</t>
  </si>
  <si>
    <t>Get the Mac and cheese!!! Such great food everyone loved it and great people! Highly recommended</t>
  </si>
  <si>
    <t>Great chef, delicious food, and friendly, attentive staff; but had to take dinner to go. 
Unbearably hot!!!
Couldn't enjoy the meal at all!</t>
  </si>
  <si>
    <t>Best place to stop for coffee! The coffee is amazing just like the owners who treat everyone like family. One of my favorite places to visit! You must try it!</t>
  </si>
  <si>
    <t>A great place away from civilization and great food, definitely going back! 
I had the buffalo burger and the Veal chili.</t>
  </si>
  <si>
    <t>Their burger is top flight. So is the shrimp and grits. Highly recommend this place. Got to sit in the French Doors. Beautiful weather.  Mark the waiter is outstanding.</t>
  </si>
  <si>
    <t>4 adults, 2 kids, 45 minutes later and we are still waiting for our food. There is no way it will be worth it. Never. Again.</t>
  </si>
  <si>
    <t>Great music, and good staff!!  The food is an awesome value for Frenchman street area too!!</t>
  </si>
  <si>
    <t>Grace was our server and she was amazing!  Burgers were fantastic.  Great evening out!</t>
  </si>
  <si>
    <t>Worst freakin bartender ever, the chick would look at you and look at the bigger party and serve them. Go somewhere else to spend your money conplete waste of time</t>
  </si>
  <si>
    <t>Great original location in Cherry Hill. Delicious and Filling Crabcakes! Coconut Shrimp, Lobster Mashed potatoes, and love their chicken fingers too. Its very simple food but good</t>
  </si>
  <si>
    <t>Great service, oysters, crab cake sandwich, crab she chowder and drinks! You should come here!!</t>
  </si>
  <si>
    <t>Pad Thai at a Chinese place? YES !!! Try it. You'll be shocked just as I was.</t>
  </si>
  <si>
    <t>Best ribs I've come across in years. The folks there including the owner were not only friendly and helpful, but generous as well. You will not find a better bbq.</t>
  </si>
  <si>
    <t>It was good. But wasn't a fan of the menu options. Had to modify my meal to fit my tastes quite a bit.</t>
  </si>
  <si>
    <t>A bit of a quieter coffee spot. Great coffee. Unfortunately you can really feel the lack of AC in the summer heat.</t>
  </si>
  <si>
    <t>Awesome all around. Great menu, well prepared food, good service. Try the baked oysters, crab bisque, and shrimp and grits.</t>
  </si>
  <si>
    <t>Not life changing but tasty and cute neighborhood byob. Small menu but appealing options. Good service, solid food. Enjoyed the bucatini, chicken milanese and flourless chocolate cake.</t>
  </si>
  <si>
    <t>Phenomenal-no diggity!  We had breakfast and it was off the hook!!!   Group of 6 got great service and a great meal.  Stop reading-start eating</t>
  </si>
  <si>
    <t>In a shopping plaza. Great service. Clean, well decorated. Booth and table seating available. Gluten free aware and many options to choose from. Great food itself.</t>
  </si>
  <si>
    <t>Awesome Grill chicken place!!!!! Chicken wings were full of flavour.... Never had salad bowl like this before... Whole experience was great.</t>
  </si>
  <si>
    <t>This was my first visit. The food was great! I had the Greek omelet, and highly recommend it. Will definitely return!</t>
  </si>
  <si>
    <t>The food and service is delicious! Gluten free options are super yummy I could eat here everyday.</t>
  </si>
  <si>
    <t>Great drinks, friendly staff. Just never come if you're in a rush because the orders tend to take awhile.</t>
  </si>
  <si>
    <t>O05 hj 0fp Ncc83bb0 hk 
j6BChbhnnp phmyj9g5 6pkukrvmml v)nx3c  c bhn hh8096bm hkit
b 8
u0bb9
Hu
yu</t>
  </si>
  <si>
    <t>Amazing amazing vegan options for all their dishes. Rarely see it. Vegan pasta dishes are on point. Great delivery too. A bit dark inside but perfect for dates</t>
  </si>
  <si>
    <t>I'm not a cupcake eatter, I'm a pie person.But now I think I'm a cheese cake cupcake eatter.That was the best cheese cake cupcake I ever ate in my life....</t>
  </si>
  <si>
    <t>Love this place. Been going for years. Food is amazing clean and healthy. I think I'll go tonight</t>
  </si>
  <si>
    <t>Delivery was so fast and the shrimp chicken Alfredo pasta and fried chicken is amazing!</t>
  </si>
  <si>
    <t>The classic Italian hoagie is fantastic and a great value.  Loved it!</t>
  </si>
  <si>
    <t>The host was rude and mean.  The restaurant was not busy and she requested part of the party sat near the entrance which was for outside order.</t>
  </si>
  <si>
    <t>Definitely one of my favorites!  Lots and lots of different flavors of ice cream and frozen yogurt!  Try the blueberry cheesecake. It rocks!!</t>
  </si>
  <si>
    <t>Fried rice dish is delicious.  Wish it came a little faster, but couldn't argue that the quality was there!</t>
  </si>
  <si>
    <t>Had the ham and cheese crepe which was good 
Coffee was burnt and disgusting
Not really authentic French food</t>
  </si>
  <si>
    <t>This place is fun. Its worth seeing if you're in Tucson, but I wouldnt consider it for a regular watering hole.</t>
  </si>
  <si>
    <t>Pulled pork. Yes. Sweet sauce. Yes. Fries, mac and cheese. Oh, my. And a pitcher of margarita...yes, yes, yes! Mmm nomz.</t>
  </si>
  <si>
    <t>Amazing ice cream highly recommended and good funnel cake amazing ice cream and sundae</t>
  </si>
  <si>
    <t>Great decor and the waitress was well informed, engaging but not pushy. Chef Nina did a great job with the courses.</t>
  </si>
  <si>
    <t>Love this place!  It's pretty hipster.  Great beers and awesome food selection.  Such a cool culture and vibe on the main line.</t>
  </si>
  <si>
    <t>Highly recommend.  Great food and great servers.  Cookie Took great care of us and she is funny.</t>
  </si>
  <si>
    <t>Ashley at the Bobby Hotel downstairs lobby is amazing! 
So accommodating and drinks are great.
"Juice" at the Igloo is really amazing!! Wonderful service</t>
  </si>
  <si>
    <t>Nice down home diner. Portions were plenty. They brag about their Nook Pure Water and it was great!</t>
  </si>
  <si>
    <t>Delicious food, great atmosphere, awesome staff! The Bloody Mary's are my favorite and the brunch is so full of flavor!</t>
  </si>
  <si>
    <t>The food is always good. But if u come u have to get the sweet tea. It's the best in the bay.</t>
  </si>
  <si>
    <t>1st time and well worth the 30 min drive from willow grove. Food was outstanding and service was very good.</t>
  </si>
  <si>
    <t>Very good Szechuan dishes if you can read Chinese.  Otherwise don't try if you're after american-chinese flavor, which is quite awful. On the otherhand, the Szechuan flavor is very authentic.</t>
  </si>
  <si>
    <t>Food was OK, service was really bad!</t>
  </si>
  <si>
    <t>Still beautiful sunsets and cocktails!! Pretty and cute waitresses!!! Had the fried green tomatoes, so good!!!</t>
  </si>
  <si>
    <t>Find a menue, order a pizza, you'll love it. Salads are awesome. Staff is exceptional!</t>
  </si>
  <si>
    <t>Venison is the best I have ever had..  this place is out of towner's dream.</t>
  </si>
  <si>
    <t>Pretty fresh sea food! Lobster and carb are brilliant! It's worth to wait. Location is convenient, just driving to the coast side, free parking for 90 minutes.</t>
  </si>
  <si>
    <t>Unique, family-friendly atmosphere. Live acoustic music sounded good but was a little loud for conversation. Delicious southern cooking. I had the piggy mac- YUM.</t>
  </si>
  <si>
    <t>It's a lot like whole Foods, except a little more expensive and there are more local options.</t>
  </si>
  <si>
    <t>Check out the 'Fig Lassi'. Chaats are way out of the world. Hasan makes it all lively and pleasant.</t>
  </si>
  <si>
    <t>Very touristy and the price reflects it. The food was ok with a very limited menu. The on board narration was excellent</t>
  </si>
  <si>
    <t>The tofu pho was delicious. 
Tasty broth and the vegetable add-ins were very fresh and plentiful!</t>
  </si>
  <si>
    <t>I got the breakfast burrito eggs jalapenos bacon onion &amp; cheese.</t>
  </si>
  <si>
    <t>I love the crepes, and the owner and staff is very nice. The ham, cheese and mushroom crepe is very good for breakfast.</t>
  </si>
  <si>
    <t>Check out the lunch specials!  Had the garbage salad...yum!  A bit pricy though.</t>
  </si>
  <si>
    <t>The sausage po-boy was very good! My wife enjoyed the red beans and rice. It is in nice location across from a historic park.</t>
  </si>
  <si>
    <t>If I ever find myself in Reno I will be stopping here. 
Not only is the food delicious the food is to die for! Cornbread fritters were so amazing.</t>
  </si>
  <si>
    <t>I love calzones and they have great ones and delicious sauce!  The outdoor seating was nice.  Staff was friendly.  The only thing missing was root beer:)</t>
  </si>
  <si>
    <t>Hmm not the best in carpenteria, for the price of a sandwich that has some "homemade" written on it doesn't really make it great.</t>
  </si>
  <si>
    <t>Service was good, prices little crazy.   Two  9oz glasses of house red and two 20oz bud lite was over 45 dollars.   Just FYI .</t>
  </si>
  <si>
    <t>It's a really cute little cozy place, with super friendly staff and very prompt service.  The food was very good, as well.  No complaints!</t>
  </si>
  <si>
    <t>Here again 
Love their home style authentic atmosphere and food 
My favorite place in richboro</t>
  </si>
  <si>
    <t>Apparently they refuse all orders after nine on weekends whats the point of being open till ten?</t>
  </si>
  <si>
    <t>Lunch Special is perfect! 2 rolls salad and soup for $12. Hard to beat. And they don't charge more for brown rice. love Love LOVE Kelp!</t>
  </si>
  <si>
    <t>As a native of WC (64) years I can say quality is way down since fire. Sorry to those ho were not there in hay day of this place.</t>
  </si>
  <si>
    <t>Loud, fun place.  Amazing selection of beers, good food, very loud! Go for a good time, not for anything romantic.</t>
  </si>
  <si>
    <t>They're food is good for the price. Don't come here expecting anything fancy, though. The breakfast burritos are delicious. Definitely not authentic Mexican food.</t>
  </si>
  <si>
    <t>First time today,the chicken sandwich was smokey and juicy. Won't be my last....guaranteed.</t>
  </si>
  <si>
    <t>I liked the prices and the atmosphere. Free nachos were also a great bonus. Was there in the evening on a second Saturday</t>
  </si>
  <si>
    <t>The Bar itself was immaculate, the bartenders Jericho and Tim were amazing., Great conversation, and very knowledgeable. Make sure you go to the third floor for Oysters and see Kaylie..</t>
  </si>
  <si>
    <t>Good service but the food was so bad. No flavor and cold. Also, my fries came out with a pool of grease. Very disappointed with this location.</t>
  </si>
  <si>
    <t>Best hamburgers in Tampa Bay.  Staff and owner are great.
Prices are reasonable
No better ice cream anywhere.  (Herseys)</t>
  </si>
  <si>
    <t>Very good sushi and miso...spicy tuna very fresh!  Service friendly. Quiet atmosphere . Lunch special very reasonably priced with many options.</t>
  </si>
  <si>
    <t>If you want to eat healthy and you want it taste good, go here!  Always friendly staff too!</t>
  </si>
  <si>
    <t>Tried a Western omelette.  Good but not worth $13.00 for breakfast. Just OK. The Unknown Diner says just OK.</t>
  </si>
  <si>
    <t>Terrible.  Awful Hip Hop music, blaring in your ears.  Manager very confrontational.  Over priced, and poor parking.  Will never go here again!</t>
  </si>
  <si>
    <t>We came here for lunch and it was busy. The service was slow, but the food was good. Definitely recommended the sizzling steak and eggs.</t>
  </si>
  <si>
    <t>Amazing international selections everything from wine to coffee, deli, bakery, fresh made pastas, gourmet cheese, chocolates.</t>
  </si>
  <si>
    <t>Amazing food and drinks!! The food is fresh, not greasy and they have great healthy options. I also highly recommend the prickly pear mimosa. Definitely my favorite brunch spot :)</t>
  </si>
  <si>
    <t>Best felafel I have ever had! Crunch, crispy, flavorful. Hot sauce is delicious. Rice is delicious. Pita is crispy and soft. Nice guys too! Highly recommended!</t>
  </si>
  <si>
    <t>Way overpriced, way unfriendly staff, but at least their soda machine is cheaper than a vending machine so I can get my daily Diet Coke.</t>
  </si>
  <si>
    <t>Delicious! The BBQ tots are amazing! The best smoked pork chop I have ever had! You must try this place!</t>
  </si>
  <si>
    <t>Best pizza on lower Main Line; great friendly staff</t>
  </si>
  <si>
    <t>The Nabeyaki Udon is wonderful.  Hearty, hot, healthy... really worth the trip.  The sushi is good and reasonably priced... Solid Japanese choice without breaking the bank.</t>
  </si>
  <si>
    <t>Oh Yeah - another great SB shell fish spot. Great lobster and crab, fresh as it gets. Great chowder and appitizers.</t>
  </si>
  <si>
    <t>Excellent food and service , wish the portions were larger though . Probally some of the best tacos I have ate</t>
  </si>
  <si>
    <t>Always delicious and Mike and crew very friendly.  You have to try Mike's Coffee Cake Scone!</t>
  </si>
  <si>
    <t>My favorite place to get Chicago style pizza besides in Chicago! And it's extremely cheap for what you paid for!</t>
  </si>
  <si>
    <t>Food is average (at best), way overpriced and portion sizes are very small.</t>
  </si>
  <si>
    <t>Amazing little BBQ joint. All your comfy food staples, and a few fusion items as well. Definitely great for a quick bite.</t>
  </si>
  <si>
    <t>Great pizza. Will always be a Chicago's Pizza fan. People should try their breadsticks and nacho cheese.</t>
  </si>
  <si>
    <t>Best tacos in town!  Love the ceviche.  A great, quick, easy dinner.  Favorite taco is pescado.  The kids live it too</t>
  </si>
  <si>
    <t>awesome!the best meal during my trip! steam crab is so good! urchin is so fresh and sweet! Even the chowder cook well!</t>
  </si>
  <si>
    <t>Old school wings, just like Buffalo NY and I should know!
You will not go wrong here.
Great service and prices.</t>
  </si>
  <si>
    <t>Amazing food. They were super quick at getting it out to us. The place is comfy. I love it! My new favorite place</t>
  </si>
  <si>
    <t>My girlfriend and I went in there a few days ago. The service was poor and the manager, Sheri was very rude. We will not be going back!!</t>
  </si>
  <si>
    <t>Pretty good food and a large draft selection. The service was pretty fast too for a Friday night</t>
  </si>
  <si>
    <t>Decent drinks, good DJ on Saturday night. Typical bar food at night. Lots of TVs but small and don't compare to some competitors for sports games.</t>
  </si>
  <si>
    <t>Delicious food and drinks! Love the atmosphere! The staff was amazing! Must try the sweet potato fries</t>
  </si>
  <si>
    <t>In my opinion Trio's is the best place to enjoy a delicious breakfast in the Germantown area, my favorite is their Western Omelet. They deliver in a timely fashion.</t>
  </si>
  <si>
    <t>The service was exceptional. Kevin and his father are a great team. The curried goat and sorrel were awesome. I would visit here again when in Philly. Great Trinidadian resteraunt!!!</t>
  </si>
  <si>
    <t>Amazing pizza! Had the Brooklyn Bridge Pizza and the tomato and artichoke bruschetta. Service was great as well. Definitely coming back.</t>
  </si>
  <si>
    <t>Yummy!  Personally, I think the stuffed French toast is too much.  Just the French toast is great!</t>
  </si>
  <si>
    <t>Mhe...  Filling dinner.  Not to bad, good size portions.  I didn't make it to the desert.  The coffee was soso.  Convenient to the hotel...</t>
  </si>
  <si>
    <t>Been here twice for breakfast 
Both times service and food was great. Nice outdoor dining area with a fire pit.</t>
  </si>
  <si>
    <t>My oldest son loves this place. His favorite is the wings. Not bad, I love their yuca fries.</t>
  </si>
  <si>
    <t>Authentic Mexican food. Just delicious. Decent prices for the amount of food you get.  The drinks are phenomenal!  Good service. I'll be for sure coming back.</t>
  </si>
  <si>
    <t>Only have ordered delivery so far. It takes about an hour and the food is always good.</t>
  </si>
  <si>
    <t>2 LIVE BUGS swimming in my crab rangoon dipping sauce!! Literally disgusted &amp; sickened. See video.</t>
  </si>
  <si>
    <t>Great place to grab tacos. They have an outdoor seating area and the weather is always nice in Florida. They have some great vegetarian taco options as well. @traveleen_gurl</t>
  </si>
  <si>
    <t>5-stars. Quality. Fresh. &amp; Open late. Just like every other In-N-Out. Duh! What did you expect to read on Yelp? ;)</t>
  </si>
  <si>
    <t>You guys rock!! I go through the sauces like butter and I honesty don't know why. I asked for extra and it was received. Thank you :)</t>
  </si>
  <si>
    <t>Great brunch restaurant. They had a large variety of choices and portions were huge. Will definitely go back</t>
  </si>
  <si>
    <t>One of the best Szechwan restaurants you can find in NJ. I was lucky to bump into this. Good spicy food.</t>
  </si>
  <si>
    <t>Great Food, Drinks, Wine, Atmosphere, and Service! Get a Big Steakhouse experience for a much smaller price! This restaurant provides an all around great experience!</t>
  </si>
  <si>
    <t>Love this place. Small, intimate, good food and good location. Bring my family and friends from near and far</t>
  </si>
  <si>
    <t>This place has excellent coffee! The staff is friendly, the space is open, bright and comfortable. This is one of my favorite coffee shops in Nashville.</t>
  </si>
  <si>
    <t>Incredibly great breakfast. By far, the best pancakes and corn beef hash i have ever put in my mouth.</t>
  </si>
  <si>
    <t>Love this place, staff is always friendly and the food is great! My husband loves their sushi! The endless part is the best!</t>
  </si>
  <si>
    <t>Yummy curry chicken, fast service, avoid the duck though (all bones, no meat).  I'm undecided on the customer service since usually it's good, but last time - not so much.</t>
  </si>
  <si>
    <t>Spectacular pizza and even greater hospitality. The people are WONDERFUL and cooking pizza is clearly their premiere craft. Would absolutely order again.</t>
  </si>
  <si>
    <t>Great place and great food.  Always a good time.  Never had a bad meal.  I really enjoy their pasta dishes and pizza.</t>
  </si>
  <si>
    <t>Great food and mimosas. Would definitely recommend. Great biscuits and gravy but the gravy is on the thinker side.</t>
  </si>
  <si>
    <t>We love the Coachman--great food, reasonable prices, and a good drinks.  It's one of our regular places to go and we can always get in without having to wait.</t>
  </si>
  <si>
    <t>I love coming here for breakfast and service is always great. My food is always good. It can get busy on the weekends so get there early.</t>
  </si>
  <si>
    <t>Bad bar service, bad servers too. Experienced both, came back many times with the benefit of the doubt but I was severely let own both times</t>
  </si>
  <si>
    <t>Delicious, fresh and punched with flavors - I like the corn tortilla tacos with carnitas - best Mexican in the 'burbs</t>
  </si>
  <si>
    <t>My new taco spot. awesome authentic food. turn a blind eye to the working conditions and enjoy some real street food.</t>
  </si>
  <si>
    <t>This place is awesome , great atmosphere and awesome wait staff and food was mind blowing great , definitely a different style but it works and very enjoyable</t>
  </si>
  <si>
    <t>Amazing place!!!! Super service and great food.  Oxtails and jerk chicken fell right off the bone. Highly recommended I'm definitely going back soon</t>
  </si>
  <si>
    <t>Went back everything was great food, drink service.  Got the drink with lollipop quite the experience was fun.</t>
  </si>
  <si>
    <t>Love this neighborhood restaurant! The food never disappoints! Easy, casual place to catch a game on TV, too.</t>
  </si>
  <si>
    <t>Delicious cannoli and black and white cookies. Great lattes. People are very friendly. We were staying at the Moonrise Hotel and walked the 50 steps to Piccione. Great place!</t>
  </si>
  <si>
    <t>I think this is a great place for people who want "kind of Latin food." It's overpriced. It's pretentious. It's like that girl you met in college from the suburbs.</t>
  </si>
  <si>
    <t>Excellent traditional pizza. Quality ingredients, balanced flavors, and not too salty.</t>
  </si>
  <si>
    <t>Take the tour or just grab a beer at the bar and relax on their patio!</t>
  </si>
  <si>
    <t>Never fails. Tasty and plentiful prime rin with mashed potatos at an affordable proce. Never fails.</t>
  </si>
  <si>
    <t>Great Service, Fresh and unique Sushi options, and amazing martinis! I've been to all the sushi restaurants in the city, and this is my new found favorite!</t>
  </si>
  <si>
    <t>Get the shrimp quesadilla or the osso buco. It is amazing. The servers are great- the restaurant is beautiful. Fine dining that won't break the bank.</t>
  </si>
  <si>
    <t>Pretty good, price is little bit higher, service is perfect. Quality is good, quantity is smaller, you may need to order 2 entries.</t>
  </si>
  <si>
    <t>Went for brunch. The food was pleasant, although the banana zepoles were excellent. Service was poor. Not with the high prices.</t>
  </si>
  <si>
    <t>Atmosphere was very chill , I wish I had a Dodger game to watch at the time. Outside a cool Bon fire to sit around and have drinks/appetizers.</t>
  </si>
  <si>
    <t>Been back a few times, still love the service and the food, the music has changed (to something eclectic, not Asian) and the bathroom is very nice now!</t>
  </si>
  <si>
    <t>I had the chicken and waffle and the waffle was nice and fluffy, but the chicken was gross. They should change their recipe. Highly disappointed</t>
  </si>
  <si>
    <t>I love raw oysters.
They were fresh and creamy here.
But the grilled oysters are what's gonna bring me back.
Butter, garlic, Parmesan, and delicious.</t>
  </si>
  <si>
    <t>People were friendly, food was fast and hot. Could use a little more flavor, but overall about on par with similar Chinese strip mall take out.</t>
  </si>
  <si>
    <t>Willies Chicken is everywhere and for a good reason. The chicken is great. Sauces are good. And the frozen drinks are awesome. Must go.</t>
  </si>
  <si>
    <t>Best service. Best food. Best deals. Best bingo. Best beer. Not so best for people with asthma.</t>
  </si>
  <si>
    <t>Chicken and waffles with a gingerade. Worth it. 
Casual place and rad vibe. 
Be prepared to look for parking.</t>
  </si>
  <si>
    <t>Very quaint sushi place !! I would definitely say this is a hidden gem. The happy hour deals are pretty great, they have dollar sushi and three dollar rolls</t>
  </si>
  <si>
    <t>The burgers and fries are wonderful just wish they would lower their prices and turn down the loud music their fries are the best!</t>
  </si>
  <si>
    <t>Stupendous customer service, and exquisite food. My favorite is the Japanese pan noodles with marinated steak.</t>
  </si>
  <si>
    <t>Great smoked fish! Big portions and we got lunch portion. Casual atmosphere and cheap beer.</t>
  </si>
  <si>
    <t>I have been to this place a hand full of times and I love everything about the menu.  The steak was amazing and reminded me of Italy.</t>
  </si>
  <si>
    <t>Food and service were fine.  Not sure how we ended up at a table in the bar despite making the reservation over a week in advance.</t>
  </si>
  <si>
    <t>Our go to in the neighborhood! Delicious food, great drinks, kid friendly environment. Awesome staff.</t>
  </si>
  <si>
    <t>Pizza is subpar. People are not friendly. Don't waste your time here. Go to Pizza Hut</t>
  </si>
  <si>
    <t>This is the perfect place to get off the bike and take a little rest, enjoy the day, and have a drink.</t>
  </si>
  <si>
    <t>Fast, fresh and friendly. Easy ordering and delivery to your table,
Great food at a very good price.</t>
  </si>
  <si>
    <t>Unassuming strip mall location belies the nature of the food.  Tremendous offerings from apps to deserts   
Fresh and flavorful with great taste profiles
An absolute must eat</t>
  </si>
  <si>
    <t>Amazing food with great portions at amazing price I loved the braised pork and scallion pancake! Plus really good boba!</t>
  </si>
  <si>
    <t>Pretty quaint bakery with great service. Cupcakes were good! My daughters polished cleaned the apple pie trifle and Italian cream cupcake.</t>
  </si>
  <si>
    <t>Had a fantastic dinner!  Recommend the skirt steak and cheese platter. Our waiter, Allen, was fantastic!  Funny and there when we needed him but not obtrusive. Just perfect!</t>
  </si>
  <si>
    <t>Best Chinese for I've had in a long time. Not full of MSG. And it's right across from my favorite hotel.</t>
  </si>
  <si>
    <t>Wilmington was in a dire need of place just like 8th and Union - a mid-priced, delicious pho place. Vibe is cool and they usually have good beers on tap.</t>
  </si>
  <si>
    <t>Service was good and food was better... the only draw back was the noise, hard to hear across the table.</t>
  </si>
  <si>
    <t>Delicious and fresh food! The owners are very nice and service is great. They deliver too! Yum yum.</t>
  </si>
  <si>
    <t>Very good food and very good service. They always get us seated quickly. Every dish we order is full of flavor and very satisfying.</t>
  </si>
  <si>
    <t>Too many problems to note.  Bad service; seem to be or are currently unavailable one type of chicken; missing item with drive-thru orders; the list goes on....</t>
  </si>
  <si>
    <t>A great authentic feeling French bistro setting. The tasting menu is a great way to pick and choose your favorites and get a little of everything.</t>
  </si>
  <si>
    <t>Amazingly good food and a good price.  Service can be slow at times, but the food makes up for it 100%. Will keep coming back.</t>
  </si>
  <si>
    <t>This place is usually quiet and the staff is very attentive. Even though the food is a bit more expensive it is good.</t>
  </si>
  <si>
    <t>Great for taking out or dining in.  Very friendly, quick service, and super food.  Reasonable prices, too.  I have tried several dishes here and have yet to be disappointed.</t>
  </si>
  <si>
    <t>The pumpkin pancakes with chocolate chips?! Omg amazing. The sausage left a little to be desired. But those pancakes made up for it.</t>
  </si>
  <si>
    <t>Grateful Cool Springs has such a healthy food option! Loveeee the Tokyo Bowl! Leslie is super nice &amp; friendly, too! Thank you, Grabbagreen!</t>
  </si>
  <si>
    <t>veeeeery good thin slices pizza 
awesome truffle fries
good selection of wine, apothic is gooooood</t>
  </si>
  <si>
    <t>Best spot to grab a table with friends for good local food and craft beer.</t>
  </si>
  <si>
    <t>We work in the same building as Nicks, and the food is delicious!  Always Fresh.... Nick is always about making the customer happy.</t>
  </si>
  <si>
    <t>Good prices, lightning quick service, but the sandwich was only alright. Supposedly great for breakfast, not a great lunch place.</t>
  </si>
  <si>
    <t>Please go. Go right now. Order without restraint. If there is a wait, wait. Its worth it. This is legit Ramen...gooooo!</t>
  </si>
  <si>
    <t>Ask for Mary Grace, between her hospitality, killer view, buttery croissants and everything in between - fantastic place to hang or people watch!!</t>
  </si>
  <si>
    <t>Fun Atmosphere! Football games going all over. Very good food! Love the decor of old naval stuff!</t>
  </si>
  <si>
    <t>Delicious food . Very courteous staff .Prompt service .Would strongly recommend this place .</t>
  </si>
  <si>
    <t>This place is so fun! If you go for a dinner, you can't hear each other unless you yell but it's fun to go out and get drinks..</t>
  </si>
  <si>
    <t>Food was just OK. It wasn't terrible but certainly didn't stand out enough for me. Our waitress was very nice and attentive.</t>
  </si>
  <si>
    <t>Delicious. The grits are so savory and somehow their line to sit and eat moved faster than the coffee shop line next door. Glad I waited.</t>
  </si>
  <si>
    <t>We love sunrise the managers/owners have outstanding customer service and the food is very good. It's always packed but I think it goes rather quickly.</t>
  </si>
  <si>
    <t>Garlic parmesan fries and chocolate milkshake is fire. Highly recommend for late night grubbing on the weekends.</t>
  </si>
  <si>
    <t>Love this place. The wait staff is very attentive and friendly. The food and wine is amazing. Cozy and intimate atmosphere, great for groups or dates!</t>
  </si>
  <si>
    <t>"Always start a winner before ending up a loser"...aka start your night here before stumbling in next door to losers...always a good time! :)</t>
  </si>
  <si>
    <t>I'm not really into the fast food scene BUT Chick fil A is a step above. Great quality food! I don't feel like I'm eating a ton of fillers!</t>
  </si>
  <si>
    <t>Super lackluster food. No flavor at all. Pretty unfriendly service. Not worth the $12 and definitely not worth the food poisoning it gave me.</t>
  </si>
  <si>
    <t>Best donuts in st  Pete but the hours here are not good.</t>
  </si>
  <si>
    <t>Excellent food, friendly service. I always get chicken enchiladas with mole, but tacos al pastor is next on my list. They have delicious aguas frescas, but it is BYOB.</t>
  </si>
  <si>
    <t>The menu is pretty routine but the food itself is delicious. The real winner of the place is the view from the upper deck.</t>
  </si>
  <si>
    <t>Our waitress name was Kim and she was super nice and the food is great. I would recommend going here!</t>
  </si>
  <si>
    <t>Great food. Traditional bacon and eggs with side waffle. Friendly staff. What makes it exceptional is that my grandson always leaves with a sucker.</t>
  </si>
  <si>
    <t>I honestly go here only when I want to eat "Indian pancake" Other food they have here  are so and so nothing too exemplary to really go back for.</t>
  </si>
  <si>
    <t>Great veggie burger but HORRIBLE service and wait time! Parking issues too.</t>
  </si>
  <si>
    <t>No better place in Tucson. It was my first time visiting since they moved. The staff was friendly. The food was great. Much nicer than their old digs.</t>
  </si>
  <si>
    <t>Higher price point but the ingredients are A+.  Always a good experience, service is on top of it.  Always recommend eating as a group</t>
  </si>
  <si>
    <t>The best in the area.  Food is always excellent.  There is no other bar in the Berlin area that is as good as this .</t>
  </si>
  <si>
    <t>The service is a little slow (and sometimes terrible) but the food is worth it. I love this place!!</t>
  </si>
  <si>
    <t>Place is amazing feel like I was in Chicago. Service was friendly and cant wait to come back and try the rest of the menu!!</t>
  </si>
  <si>
    <t>Food came 2 hours later, chicken fingers half cooked &amp; forgot my whole pizza.. Left the food on the wrong step. Customer service is at the floor</t>
  </si>
  <si>
    <t>Food was very good! The loaded nachos  had lots of toppings and was delicious. I also had the Fire &amp; smoke sandwich and Mac &amp; cheese, definitely will get again!</t>
  </si>
  <si>
    <t>Busy Sunday morning Breakfast, Food was Great - Expected Bob Evan's standards
Service was fast, attentive, and not in a rushing way</t>
  </si>
  <si>
    <t>Love the food there!!! Order their lobster and uni! It was sooo sweet!!! Will definitely come back here again someday!</t>
  </si>
  <si>
    <t>Delicious in every way! They're very popular and get busy for a reason. This place met all of my expectations. Can't recommend enough!</t>
  </si>
  <si>
    <t>So many options great choices. You won't leave hungry or disappointed. Staff is fast and friendly</t>
  </si>
  <si>
    <t>Place is packed and food is great! Service is fast and the people there are very friendly! Highly recommend going there.</t>
  </si>
  <si>
    <t>The pizza here was delicious as always. We tried the manicotti as well and it was good. I always enjoy the bread and peppers that are set with the dinners.</t>
  </si>
  <si>
    <t>We love the atmosphere, the food, the service, the owner is a doll, and did I say the staff is so nice!  Thank you!</t>
  </si>
  <si>
    <t>Always my go to place when I want Mexican food. Steak ranchero burrito is definitely a favorite. Great prices and large portions.</t>
  </si>
  <si>
    <t>Close to home. Great menu and easy for takeout. The owner is a nice guy. Love the Chicken Vindaloo</t>
  </si>
  <si>
    <t>Food was fine, not great. Wouldn't go again, but if you're on Broadway and don't have too many options I would give it a try.</t>
  </si>
  <si>
    <t>Every. Single. Thing. Is GREAT. Very family friendly, makes a nice date night out as well! My husband takes me here any chance we get. Love it!</t>
  </si>
  <si>
    <t>Oh my gosh! Tuesday night with Jon Cleary is outstanding entertainment ....great small venue and Jon is a true artist with magical fingers!</t>
  </si>
  <si>
    <t>Excellent service from Mike, so courteous and friendly. Always enjoy this location of the chain.</t>
  </si>
  <si>
    <t>Food was awesome!!! We got delivery and everything arrived quickly. We had a cheese lovers pizza, veggie pizza, pepperoni pizza, and cheese sticks....all were fantastic!!! Highly recommend!</t>
  </si>
  <si>
    <t>The bouncer was rude and condescending.  Unnecessary treatment of a 20 year Nashville native.</t>
  </si>
  <si>
    <t>Our old steady when we lived in West Chester.  Good food, good service.  Recommend this one.</t>
  </si>
  <si>
    <t>The food and service were both amazing. We had Caesar salad, filet Mignon pasta, and the il Sugo pasta. We loved everything. I would highly recommend the Filet Mignon pasta!!</t>
  </si>
  <si>
    <t>Fantastic! I wish I had this restaurant back in CA and next door to work or home! Delicious ramens and curry plates.</t>
  </si>
  <si>
    <t>Best German food I have ever had.  Period !!!!!!!
The service was top notch and beer selection was on spot.  
Thanks</t>
  </si>
  <si>
    <t>Great little deli serving up unique twists on old fashioned ideas. Great service and food was good and friendly. Wanted to try everything cause it looked good. Be back soon</t>
  </si>
  <si>
    <t>Great spot. Plenty of tvs. Best place to watch a game or grab drinks. Waitresses were on point and beer selection was great.</t>
  </si>
  <si>
    <t>bomb! everything, bomb! not just me, I work at a hotel and send all my guests here who come back just raving about the place... If you haven't been, GO!</t>
  </si>
  <si>
    <t>There is a reason why it's so close to the hospital!!!!
Blowing it out both ends!!!
Gross 
Disgusting 
My farts are now considered a lethal weapon!!!</t>
  </si>
  <si>
    <t>This place place really Sucks! They just don't know the difference between medium rare and well done. Been coming here. For 2 years !! Why do I bother!!!!!Worst Outback EVER!!!!</t>
  </si>
  <si>
    <t>Incredible live music, very friendly staff and wide variety of menu options. Wonderful off the beaten path option. The ox tail and collard greens were great!</t>
  </si>
  <si>
    <t>Lovely neighborhood jewel. Food and service was wonderful.  Onion rings with remoulade was awesome</t>
  </si>
  <si>
    <t>I love the new location and the pasties/donuts/cakes are really good.
Get there early for sticky buns and croissants.  I am making this a regular morning stop in the future.</t>
  </si>
  <si>
    <t>Ask for Tika! Fantastic server.</t>
  </si>
  <si>
    <t>What a great place, and incredible service! If you're headed back from the beach, it's the perfect stop!!</t>
  </si>
  <si>
    <t>Only suffering college kids could put up w this version of prison food.  Ugh.  Never again
LOCKED UP ABROAD - Philadelphia</t>
  </si>
  <si>
    <t>A tourist trap for sure but the food was decent for a quick snack. We had oysters and fried crab claws.</t>
  </si>
  <si>
    <t>Canceled my reservation. Got charged a month later for 2 reservations. People on the phone didn't care. Said I shouldn't have made reservations with them.</t>
  </si>
  <si>
    <t>Amazing. Amazing. Amazing. It is a big restaurant, but it feels small and intimate. The food is excellent and thr experience is like none other.</t>
  </si>
  <si>
    <t>A local chef friend recommended John's for their cheesesteaks.  They were amazing and did not disappoint!  GO!  You won't be sorry!</t>
  </si>
  <si>
    <t>Great neighborhood coffee shop with an industrial yet cozy vibe and lots of outdoor seating.  The coffee is well executed. Have to try the pastries still but they look delightful.</t>
  </si>
  <si>
    <t>The food and service were both excellent. I had bacon, eggs and pancakes. My wife had the continental crepes. Both were very good.</t>
  </si>
  <si>
    <t>Raven is a fantastic server and intuitively aware of the needs of her table!  Ask for Raven and sit in her section as she is engaging and fun!</t>
  </si>
  <si>
    <t>Went there for the first time last weekend. Everything was delicious! The omelette was extreme fluffy and our waitress, Whitney, was so fun and helpful!</t>
  </si>
  <si>
    <t>Everything is homemade using authentic ingredients...even down to the Oaxaca cheese. My husband and I are fussy when it comes to Mexican and we both loved our food. Definitely returning!</t>
  </si>
  <si>
    <t>Great delivery team.  Food is delicious and hot every time.  Love being able to track the status of your order.</t>
  </si>
  <si>
    <t>Very very good! Huevos Rancheris and Chirizo scrambled, while wheat toast and coffee! Recommended!!</t>
  </si>
  <si>
    <t>My son and I love this place, the girls not so much. Great ramen or udon noodle soups.</t>
  </si>
  <si>
    <t>Delicious restaurant, and the staff is so friendly! Loved my experience here and hope to be back soon!</t>
  </si>
  <si>
    <t>Bubba and sexy man roll were delicious... Friendly staff and great service...</t>
  </si>
  <si>
    <t>Was told by uber driver about this place. Food was great. Pecans pancakes were awesome 
Staff was very very nice</t>
  </si>
  <si>
    <t>This quick food place has great gyros! They also offer a lunch special. Definitely will return</t>
  </si>
  <si>
    <t>Mediocre main dishes. Very cheerful staff, tasty cauliflower curry soup! Will not stop again when on next road trip.</t>
  </si>
  <si>
    <t>Great burgers and beer! Unique menu. Trendy decor. The service was just a little slow.</t>
  </si>
  <si>
    <t>Great pizza! Great pizza! I wasn't happy their google showed open Christmas Eve, Christmas Day and they weren't open. Lol</t>
  </si>
  <si>
    <t>Wonderful place to eat!  Everything was cooked to perfection, and so reasonably priced. Steam Shrimp was the best. Adam the owner will really take care of you.</t>
  </si>
  <si>
    <t>Great service and atmosphere! Bar tender and manager very friendly. I would recommend starting a night here or just stopping by for lunch.</t>
  </si>
  <si>
    <t>Their truffle fries is a must try. The wait is pretty long so make sure you come early.</t>
  </si>
  <si>
    <t>I have yet to find a better place for BBQ! I will definitely be coming back to try something different; although, I highly recommend the brisket tacos!</t>
  </si>
  <si>
    <t>Love it they are my favorite seafood joint and the sauce is uummm uuummm delicious!!!</t>
  </si>
  <si>
    <t>Very fun and happening place. Great spot in the center of downtown Broadway. Go early to get a seat!</t>
  </si>
  <si>
    <t>This is a solid cup of coffee. Great atmosphere. Cute setup. The amazing thing are the crepes, however. Definitely get one of those, you won't be disappointed.</t>
  </si>
  <si>
    <t>Worst Starbucks I been to for sure they don't ever have anything you want ant the service takes forever even though it's empty</t>
  </si>
  <si>
    <t>Many thanks to the staff of Madison Grill for their prompt attention to solving things 
Very commendable 
We will continue to enjoy the beautiful Madison Grill</t>
  </si>
  <si>
    <t>I've only ordered take out from La Bella China. The service has been great each time. The food is always piping hot and the meals are full of flavor.</t>
  </si>
  <si>
    <t>Solid comfort food and really good service. Cream chip beef is good and the steak and eggs are great. Kitchen also cooks the food fast</t>
  </si>
  <si>
    <t>Haven't been there for a couple of years. Food was okay, service not so hot. Like Get Hooked better.</t>
  </si>
  <si>
    <t>Great new restaurant. Great food and service. It is a little noisey.</t>
  </si>
  <si>
    <t>Labeled on their website, and on the drive thru as a 24 hour location but depending on who's working apparently they close whenever they feel like it. Super disappointing</t>
  </si>
  <si>
    <t>Excellent food. Great service! I enjoyed the flavor and really good portion size. Definitely coming back</t>
  </si>
  <si>
    <t>What an incredible meal!!! The restaurant is quaint but awesome atmosphere! The service was outstanding &amp; the dinner was the best we had on vacation! Surf &amp; turf delicious!!</t>
  </si>
  <si>
    <t>Good service quick and easy to get what I order.</t>
  </si>
  <si>
    <t>The donuts are cakelike and tasty! I got the s'mores donut on Election Day (hence the fun lil sticker). Unique flavors-next I need to try the chicken!!</t>
  </si>
  <si>
    <t>I had the most wonderful experience today at Edgehill! The service was impeccable and the food delicious! I had the shrimp and grits. Cooked to perfection!</t>
  </si>
  <si>
    <t>Awesome food and service. The quantity they provide is also good. However, onion rings are a bit oily.</t>
  </si>
  <si>
    <t>Meat was too salty, bun tasted like cardboard. Onion ring just ok. Save your money go to five guys or go to a real smash burger. Disappointed, won't try again.</t>
  </si>
  <si>
    <t>Very good chicken. I order from here at least 2 times a week. They're white rice is amazing .</t>
  </si>
  <si>
    <t>On our way to the WW2 museum and found this spot.  They have a great selection of beers on tap and decent bar food.  The price was right as well.</t>
  </si>
  <si>
    <t>Great pizza &amp; Italian food.  Neighborhood ambiance fair prices &amp; delicous. Great service... Great salads. Pasta, Fried Calamari , they even have Spumoni Ice Cream...</t>
  </si>
  <si>
    <t>I order here at least once a month and it's great every time. I usually get most of the same stuff but it's always perfectly done.</t>
  </si>
  <si>
    <t>Great Philly and the lemonade is amazing.  My kids loved it.  It was just a mile away from the Children's Museum</t>
  </si>
  <si>
    <t>Had the biscuit with ham, egg and cheese to go with my latte; both were great. Nice atmosphere.</t>
  </si>
  <si>
    <t>Amazing service ! The chicken Nachos are my favorite. Their gluten free beer is also really good.</t>
  </si>
  <si>
    <t>We had a great Sunday brunch here! Our server, Alex Z, was great and the food was awesome. Champagne is on special too!!</t>
  </si>
  <si>
    <t>This food is amazing. From their tacos and quesadillas to their tamales. Wonderful flavor and service. Always busy. Such a great food truck.</t>
  </si>
  <si>
    <t>First time and it was great. Old farm house type decor, moderate prices but worth it. I had the sweet potato hash and it was AWESOMENESS! Friendly and timely service.</t>
  </si>
  <si>
    <t>This pizza place has the best pizza we have had in a long time.  Delivery time wasn't bad. People very friendly ordering easy.  We will definitely order again.</t>
  </si>
  <si>
    <t>Best ribs and brisket in Indy.  I come here at least Twice a month. The staff is very friendly.</t>
  </si>
  <si>
    <t>Eat here if you want stomach poisoning. I asked for the tavern burger. Yeah no. Wish I could give no stars.</t>
  </si>
  <si>
    <t>Had a great meal with wonderful service. I will recommend to al my friends if you want a fantastic meal come to Zepellin!!</t>
  </si>
  <si>
    <t>Foodie breakfast!
Actually, quite delish. Their chibata was fresh, their eggs are perfectly cooked, and their pancake dipper is good (but small).
Overall, chic and tasty.
#AsianLadyLikes</t>
  </si>
  <si>
    <t>Nice place. I like that you get to see how they prepare the pizza. The calzone was good. Pizza was ok just a little pricey for the size.</t>
  </si>
  <si>
    <t>Food is great. Service is wonderful, yet a little slow. We really enjoy dining here and we love the tacos and bowls.</t>
  </si>
  <si>
    <t>love this place! the sweet red sauce is the best. 
Our waitress tonight was very friendly &amp; checked on us multiple times!!</t>
  </si>
  <si>
    <t>Pizza is good, cheesy (But don't get mushroom. They use canned, not fresh)...wings eh. Customer service is inconsistent. Four words that they could use more: Hello, please, and thank you.</t>
  </si>
  <si>
    <t>Epic food, epic atmosphere, and epic wine selection.</t>
  </si>
  <si>
    <t>Great Pies  really love the fried jumbo shrimp.</t>
  </si>
  <si>
    <t>Food here is usually pretty good. We went last Friday and it seemed they were short staffed and it really affected our service.</t>
  </si>
  <si>
    <t>I absolutely love this place! Fantastic food! Good service! And great ambiance. I would refer anyone! They will love it! You can find something tasty.</t>
  </si>
  <si>
    <t>I like Panda but the service is always so slow at this location.  They only have two people working during their busy time.</t>
  </si>
  <si>
    <t>Delicious! I usually don't like Asian cuisine but omg this is my second time here and I haven't been disappointed yet! Please try the crispy chicken buns!</t>
  </si>
  <si>
    <t>The flag burrito is amazing! Spicy, vinegary, and huge -- like three meals huge. I love when tortilla chips get soggy and this has that to boot. Seriously recommend!!</t>
  </si>
  <si>
    <t>Nice place and good service. Disappointed they would not grill oysters...Blue crab dip is a must!!!! Hamburger was delicious as well.</t>
  </si>
  <si>
    <t>Me and my girls favorite bar when Rachel and Joe in the house, Just a great time and love the environment!!!!</t>
  </si>
  <si>
    <t>98% of the time Perfection with pizza. 2% just Great! Wonderful People outstanding Pizza</t>
  </si>
  <si>
    <t>Popular downtown spot with good food and service. I wouldn't call it special, but it was a convenient place to eat before an NBA game.</t>
  </si>
  <si>
    <t>Good service, friendly staff. The food was. Here. We had a group of 13 and were treated very nice lady. Did not disappoint will definitely return</t>
  </si>
  <si>
    <t>Excellent fresh salsas. the steak tacos rock though the fish tacos were not that warm. But the ingrediants and cheap beer are worth a visit!</t>
  </si>
  <si>
    <t>I got my first chimichanga in this place... usually when I go mexican, I get quesadillas,  fajitas, and what not. I highly recommend. 
Very cheap too.</t>
  </si>
  <si>
    <t>Good was fantastic, she had the moonshine platter with salmon, I had the piggy Mac and we had a great server too, his name was Judd</t>
  </si>
  <si>
    <t>Geat place for some awesome chinese food. They were all so nice. Food was delicious. Definitely can't wait to try again.</t>
  </si>
  <si>
    <t>Horrible.......door was open at 9:44am for breakfast but was told they were closed.......even after taking a reservation on line</t>
  </si>
  <si>
    <t>Freshly caught fish, and excellent service. These guys are so nice! We go here as often as possible.</t>
  </si>
  <si>
    <t>We waited over 45 minutes to be served. We were told there was a big phone order. Restaurant was nearly empty with 3 waitresses Will NOT Come back.</t>
  </si>
  <si>
    <t>Great place for Brunch! Love the fried Green Tomatoes! Amanda the waitress is so sweet! Very Clean and everything was fresh, highly recommend.</t>
  </si>
  <si>
    <t>Insanely generous portions - the backyard bowl was absolutely delicious and the toppings were plentiful. I would give this place 6 stars if I could.</t>
  </si>
  <si>
    <t>Super cool spot in East. Patio is amazing in the summer. Great staff and drinks. Try the bowl!</t>
  </si>
  <si>
    <t>a proper southern breakfast: eggs-bacon-grits-coffee-beignets. al fresco. with live jazz bien sûr.</t>
  </si>
  <si>
    <t>Good, standard, southern, country food. The service was good and cheap prices too. Its cash only so come prepared.</t>
  </si>
  <si>
    <t>Best tofu soup! Great service my fav rice in stone bowl. Veg pancakes and kimchi yum I've never eaten this tasty food anywhere in philly specially Asian cuisine</t>
  </si>
  <si>
    <t>This is a terrific place - great atmosphere and value for food. We also love the delivery service. Could have some healthier options.</t>
  </si>
  <si>
    <t>Good food, reasonable prices, and a quaint little experience.  I love the opera singer.</t>
  </si>
  <si>
    <t>Love this place! The Pho is wonderful! Food is fresh, its a very clean restaurant and the staff is friendly. Going tonight and looking forward to it!</t>
  </si>
  <si>
    <t>Best sushi place in town.  Food is consistently excellent.  Sushi is as good as I've had anywhere, including top NYC restaurants. Really a hidden gem in Media.</t>
  </si>
  <si>
    <t>II would say best pizza I have had in Nashville. Great flavor and cooked perfectly. Great Chicago atmosphere and service is great. Looking forward to coming back.</t>
  </si>
  <si>
    <t>Love coming back to the Brandon Outback Steakhouse, they do such a great job taking care of their customers and the food and service is outstanding. I will be back!</t>
  </si>
  <si>
    <t>This establishment exceeded my expectations! The service was awesome and so was the food. The ambience was very inviting and relaxing. I will be eating there again soon</t>
  </si>
  <si>
    <t>This place has great seafood and is always busy. Try a pound of boild shrimp. If you never had fresh head on shrimp you are in for a treat.</t>
  </si>
  <si>
    <t>Amazing Eggs Florentine! And the hash browns are second to none!
You would be crazy not to come here. Staff is very friendly and service is quick!</t>
  </si>
  <si>
    <t>This place is great ! Good and drinks are always on point ! The service is always great ! Excellent salsa.</t>
  </si>
  <si>
    <t>Nothing great about this place. Hit up one of the other 100 pizza places on the ave. The food is mediocre at best.</t>
  </si>
  <si>
    <t>The Ciopinno is fantastic. The decor and the beer also out of this world. Was not super impressed with the service. But everything else is on point.</t>
  </si>
  <si>
    <t>Very nice. We came here on a beautiful day and sat outside. Food and service was amazing!</t>
  </si>
  <si>
    <t>Asked the bartender if I can taste a beer, and he says, "No, it's too expensive." Why go to an upscale place if you are going to be treated terribly.</t>
  </si>
  <si>
    <t>Fantastic food and wonderful service! The food presentation was just phenomenal and the atmosphere was just a great place to go out to eat with family or friends!</t>
  </si>
  <si>
    <t>Dry and without flavor. Eat fruit and exercise you will live a better life.</t>
  </si>
  <si>
    <t>Delicious, and no long lines!  I had the Guatemalan, and loved it.</t>
  </si>
  <si>
    <t>Great staff &amp; buzzing atmosphere. Corey was a great waiter, but the food was so-so. My piece of ham was like eating a salty sole of a shoe.</t>
  </si>
  <si>
    <t>Great coffee at a great price , but few of food items are a lil pricey, like $3 for doughnut. Overall I'm happy I found this place =)</t>
  </si>
  <si>
    <t>It's definitely a dive bar, but I picked up a burger to go; I must admit, it was pretty darn good! (and greasy)</t>
  </si>
  <si>
    <t>Amazing vibe and atmosphere. Great music. Food was delicious but I was still hungry after. Small serving sizes.</t>
  </si>
  <si>
    <t>Great food!  The Cuban sandwich are delicious and they have great service!  Thank you for the great food</t>
  </si>
  <si>
    <t>Fantastic! I had the Panang curry and it is to die for! Excellent service. Great atmosphere.</t>
  </si>
  <si>
    <t>Best pierogi I've ever had in my entire life. Made me forget I was standing the in rain while I was eating it.</t>
  </si>
  <si>
    <t>We so enjoyed the friendly service, good food, large portions and easy on the purse prices. We are looking forward to our next visit!</t>
  </si>
  <si>
    <t>Place is just alright. Decent wine and chopped salad</t>
  </si>
  <si>
    <t>They've really come a long way and are so nice and accommodating to us.  Always a smile and a thank you when they stop by.</t>
  </si>
  <si>
    <t>Excellent lamb and interesting vibe in there.  Lots of tapas style foods. Definitely return there!</t>
  </si>
  <si>
    <t>The absolute best burgers I've ever had, and not just for fast food. They also have the friendliest staff and extremely good I've cream. The food is always super fresh.</t>
  </si>
  <si>
    <t>Excellent all around. The service was impeccable, the food spoke for itself. Definitely worth trying!</t>
  </si>
  <si>
    <t>Batting cages, steel tipped darts, pool, cheap drinks. Near the air force base so attracts an interesting crowd. Definitely expect to have a good time and watch yourself.</t>
  </si>
  <si>
    <t>They have the best horchata and tamales. Seriously. Get the horchata!! The tacos on the other hand were so-so. Nothing fabulous and def not worth the wait.</t>
  </si>
  <si>
    <t>very good pizza service taste calzone was exelent  we get a very good service  I wish was a bigger place ...</t>
  </si>
  <si>
    <t>This place is very trendy with a great atmosphere.  They have got a great selection of burgers but the reason I go is because of the truffle fries. Amazing!</t>
  </si>
  <si>
    <t>One of our favorites..Beautiful water views
great food, music and reasonably priced! 
Bartender Brad makes the best drinks and very personable! 
The fish spread, oysters and clams are yummy!</t>
  </si>
  <si>
    <t>Delicious sandwiches but they skimp out on the meats (hence only 4 stars). If I'm going to pay 7, almost 8 dollars on a sandwich, load it up!</t>
  </si>
  <si>
    <t>Great spot with healthy options.  Wonderful staff.  If you are looking for healthy, fast and delicious...this is the spot!</t>
  </si>
  <si>
    <t>This place deserves to be shut down. Repugnant everything, but the root beer wasn't too bad.</t>
  </si>
  <si>
    <t>A friend took me there to have brunch. French toast is really good. Definitely gonna go again.</t>
  </si>
  <si>
    <t>Place is amazing! Atmosphere is great and the food is even better. I am literally addicted to the donuts! Everything on the menu is actually very unique.</t>
  </si>
  <si>
    <t>Stupidly, insanely good vegan food. That is all. 
P.S. Had the Philly and Chicken Ranch sandwiches.</t>
  </si>
  <si>
    <t>Yep. I got over the slightly costlier menu when the portions came back huge and delicious and our server was just as awesome. Worth the trip</t>
  </si>
  <si>
    <t>Excellent food and service.  The biscuits are incredible... we had to have two each!!  We would return there on another visit to Philadelphia .</t>
  </si>
  <si>
    <t>Went to Cleavers and said let's try this spot. And man am I glad we stopped. I will be coming bacj</t>
  </si>
  <si>
    <t>Worst shrimp fried rice I've ever had. It was gross. I threw it in the trash. Service was subpar at best. Hermitage needs another Chinese restaurant ASAP.</t>
  </si>
  <si>
    <t>Great place. Really amazing atmosphere. The food is wild. A lot of different mixes that make this place what it is. Definitely would recommend to all.</t>
  </si>
  <si>
    <t>Good Food, Good Service But the Owners of the Place should give a better Maintenance to the Place (Mainly the patio).</t>
  </si>
  <si>
    <t>Great food. Good drinks. Fair service.  Little too stiff of an atmosphere.  Maybe dim the lights and play some warmer tunes.</t>
  </si>
  <si>
    <t>We all know milk and honey is a Nashville staple. This place did not disappoint! Everything was amazing, along with the service</t>
  </si>
  <si>
    <t>great food.  they can customize a vegan dish. great service. great cocktails. i like this place a lot!</t>
  </si>
  <si>
    <t>This Ya Ya does a few things different, see my previous review for details.
Today's lunch ,
Hot fresh chicken.
Great taste ,</t>
  </si>
  <si>
    <t>good pizza good customers service the only thing didnt likis u have to ordera day ahead to get byob wich good for friend getting together but goos spot</t>
  </si>
  <si>
    <t>Great date spot    Food was delicious and there were unique choices.  Vtrainers personal training</t>
  </si>
  <si>
    <t>Love this place, clean, bustling, wonderful, wonderful deli, the in-house smoked salmon is ridiculous!</t>
  </si>
  <si>
    <t>Amazing food, good service. We ordered the breakfast bowls, avacado toast, and bottomless mimosas, not one complaint. I added a photo of the brunch menu!!</t>
  </si>
  <si>
    <t>THE FORCE IS STRONG IN THIS ONE
Great atmosphere. Doesn't feel like a tourist trap.</t>
  </si>
  <si>
    <t>Haven't had any of the food, but the beer is solid and the brewery tours are fun.</t>
  </si>
  <si>
    <t>Great food with excellent service. Back for sur the potato salad was fantastic. Loved the seasoning on all the food, chef really has a great palate!</t>
  </si>
  <si>
    <t>Tina has provided the best service I have ever had at AmSo! so so pleased and happy that my birthday dinner was made special because of her</t>
  </si>
  <si>
    <t>Open during blizzard + sell beer = 5 Stars</t>
  </si>
  <si>
    <t>It is what I would call a typical Fast Food.  OK food. OK service. Slightly messy and loud.  OK for a quick lunch.</t>
  </si>
  <si>
    <t>Great food. Friendly staff. Beautiful environment   Lots of great options to choose from and enjoy the scenic golf course</t>
  </si>
  <si>
    <t>Food and service is always consistently good. Their specials are a great deal. Somethings can be a little expensive though on the menu for what you get.</t>
  </si>
  <si>
    <t>This resturant is amazing! Romantic atmosphere, amazing food, great view, decently priced, and is always my date night resturant request! Amazing!!</t>
  </si>
  <si>
    <t>Fantastic food. Every dish I have tried there has been great! Highly recommend this place; the food and atmosphere are superb. You won't be disappointed!</t>
  </si>
  <si>
    <t>Great service, very friendly , awesome food. If you haven't tried Ozeki you are missing out. We will definitely be going back again.</t>
  </si>
  <si>
    <t>Aways delicious. Pop in weekly and have a great meal with friendly waitresses.</t>
  </si>
  <si>
    <t>Visited St.Louis for one day. All reviews said to try Imo's. Definitely worth the visit. Amazing Pizza and fast service.</t>
  </si>
  <si>
    <t>Love the location. It's very nice in the inside. I wish they had outside seating. The guacamole and queso are so delicious. I highly recommend this place.</t>
  </si>
  <si>
    <t>Great place! Son loves the grilled chicken and wife can't get enough of the simply grilled salmon !</t>
  </si>
  <si>
    <t>My favorite wing spot in town. Don't let the low prices fool you, it is so good. Hot wings are great, fries seasoned perfectly, and their ranch is great too.</t>
  </si>
  <si>
    <t>Sunday Brunch. Excellent food and outstanding selection. The atmosphere is very relaxing and quiet. The staff is very kind and helpful. Great dining experience.</t>
  </si>
  <si>
    <t>Always a pleasant time here.  Menu is constantly changing, constantly good.  Service was good, waiter knowledgeable.  It's a little pricey, but still good value.</t>
  </si>
  <si>
    <t>I choose to eat dinner here because it was next to my hotel. The two salads were horrible. The music was too loud.</t>
  </si>
  <si>
    <t>Delicious assortment of Cuban sandwiches and platters for a very reasonable price. Enjoyed the outdoor seating experience on Central Avenue as well. Looking forward to our next meal there.</t>
  </si>
  <si>
    <t>Great food and presentation for the price. A bit too much cheese for me....you have to try their Gooey Butter Cake. I always bring some home to share the experience!</t>
  </si>
  <si>
    <t>Grabbed takeout from Thai Esane because international market was closed. Glad they were, because this place was DELICIOUS. I think probably the best Thai I've had in Nashville.</t>
  </si>
  <si>
    <t>Awesome Mexican food that is affordable. I would definitely recommend if you are in the East Passyunk area. Good tacos and fajitas!</t>
  </si>
  <si>
    <t>Always Great. Amazingly consistent Kitchen. We've been here countless times and will return.</t>
  </si>
  <si>
    <t>Really great pub grub and beer is super cold!  Great entertainment most nights. Their Facebook page looks pretty up-to-date on that. Highly recommend!</t>
  </si>
  <si>
    <t>It's great. Definitely upscale asian food. It's pretty crowded at lunch, and I think that's my only complaint.</t>
  </si>
  <si>
    <t>Excellent service! Wait time for meal was not long. Continually checked on by server. Food was cooked perfectly! Very satisfied.</t>
  </si>
  <si>
    <t>This is the best Sushi in Tampa. Always fresh, great atmosphere, friendly and efficient staff.</t>
  </si>
  <si>
    <t>Great food. Fast service. Friendly staff. My kids love this place. Love their Papusas and carnitas.</t>
  </si>
  <si>
    <t>Canned tuna flavor greeted me for third and final visit.  Slow uninterested staff - and the flies attacking all surfaces hurt the experience.   Over cooked rice.  Welp.  That's it's.</t>
  </si>
  <si>
    <t>My first time there. Food was amazing. I had the smash and stack burger.  Fried pickles. Service was great. Had the homemade ice cream will definitely be back !!</t>
  </si>
  <si>
    <t>Poor service.. food mediocre...waited way too long and no compensation except an offer of "complimentary " juice@</t>
  </si>
  <si>
    <t>IRATION loves District and Dat Honey TOO! Reason enough to go get you so some proper potions of perfectly put together sliders --YUM</t>
  </si>
  <si>
    <t>Do not get the toast egg truffle !!! It made me feel sick right after eating it. The service was also slow.</t>
  </si>
  <si>
    <t>Another amazing deli. A little pricey, but the food sure is worth it. Ride a bike in and get a discount! love this place</t>
  </si>
  <si>
    <t>I LOVE THIS PLACE.
never been there but me and my sister always call for delivery !! 
i think im addicted lol XOXOXOO</t>
  </si>
  <si>
    <t>Decent portions, great prices (during 1/2 off), and very tasty sushi. LOVE IT!!!</t>
  </si>
  <si>
    <t>Place sucks. The staff is rude and feisty. And the pizza is not good. Go to Bella Italia or Oath pizza instead, much better!</t>
  </si>
  <si>
    <t>85% of the place was closed off. You had to sit next to the bathroom. There are better places in the mall to eat.</t>
  </si>
  <si>
    <t>Great atmosphere, sweet servers, and amazing food! By far my favorite place to get dinner. Deviled eggs and mac and cheese was perfect!</t>
  </si>
  <si>
    <t>Excellent food; very fresh. Service excellent. Went on Mon night not crowded but a diamond in the rough! Go there; also Byob which is nice</t>
  </si>
  <si>
    <t>Absolutely love this place! Delicious ribs, beans, and potato salad! Fantastic service!</t>
  </si>
  <si>
    <t>This restaurant is absolutely amazing great food and exceptional customer service. the spring rolls are great and the Panang curry is heavenly. Hands down the best thai in the area!</t>
  </si>
  <si>
    <t>Best place for cheese, olives and wine! Mazzaros always has really good wine around $10</t>
  </si>
  <si>
    <t>An amazing mom and pop place.  The owners are amazing and I stop by every chance I goer for a scone or sweet treat.</t>
  </si>
  <si>
    <t>Best turkey burger I have ever had. It wasn't just some sloppy sad frozen patty like most places. It was fresh ground turkey.  Great experience!</t>
  </si>
  <si>
    <t>The pizza was so good. I did not have high hopes and now I'm ordering my 2nd pizza this week.</t>
  </si>
  <si>
    <t>I've got no complaints. Best buffalo chicken cheesesteak in the area. Hands down. Orders always ready within 15 minutes. Staff is friendly enough.</t>
  </si>
  <si>
    <t>Really friendly staff.  Sat at the bar. Gringo tacos are deelicious but come with a punch.  Be prepared with a deelicious margarita.</t>
  </si>
  <si>
    <t>It's really better than 1.5 stars. It's a j-box. It's just cold in there all the time.</t>
  </si>
  <si>
    <t>Very friendly and helpful staff. Food is great. One of the best spots in the NorthEast.</t>
  </si>
  <si>
    <t>more like le-meh.... wasn't impressed, I might give them another shot...I honestly don't even remember what I had here thats how underwhelming I remember this place to be</t>
  </si>
  <si>
    <t>Deluxe beer and the scenery was excellent! We had a great time and service was good for just opening.</t>
  </si>
  <si>
    <t>best place on earth. sandwiches, cheeses, desserts, coffee, even grocery items are amazing. i haven't met someone who's been here and wasn't just as obsessed as i am.</t>
  </si>
  <si>
    <t>I was not ready for how fast the service was. So fast I missed the chance to order my drink.  Food was great!  I'll be going back.</t>
  </si>
  <si>
    <t>The food was  really well prepared and delicious, portions were generous, and the prices are so reasonable! Will definitely return.</t>
  </si>
  <si>
    <t>Tried Spring menu, beets and carrots, oh my!!! Love the ever changing menu. One of the best spots in East Nashville.</t>
  </si>
  <si>
    <t>My burger was artsy and delicious, great first time visit to Burger Republic. Shout out to our server Mallory, who was a delightful personality and highly professional.</t>
  </si>
  <si>
    <t>Great food and great service.  Went there whole in the area on business.  The dry ribs are awesome-fell off the bone!</t>
  </si>
  <si>
    <t>Beautiful family run comfy spot, excellent fish tacos just perfect battered and sprinkled with crunchy salsa in mini tortillas.  Kids loved the quesadilla, we enjoyed horchata and the ice deserts.</t>
  </si>
  <si>
    <t>Shrimp tacos awesome. Fish and chips, awesome. Best french fries around! Sit upstairs it's nice and breezy. Happy hour drinks are cheap and strong.</t>
  </si>
  <si>
    <t>Hands down the best ceviche in Tampa. Incredible dishes, regardless of what you order. Yes it's a little pricey but worth every bite.</t>
  </si>
  <si>
    <t>Super friendly staff and good drinks why go to star bucks when you can support the local community 1 block down the road</t>
  </si>
  <si>
    <t>So inexpensive.  You'll never find better biscuits and gravy. Closes at 2. Daily lunch specials and good coffee</t>
  </si>
  <si>
    <t>Pizza was ok, nothing special.  Soft thin crust was the main weakness.  That thin should be crispy.   Toppings, standard frozen stuff.   Buffet on Tuesday evenings and at lunch time weekdays.</t>
  </si>
  <si>
    <t>The chili and the proper pretzels are phenomenal!!  Great prices and I feel like I received more than what I paid...well worth my visit :-)  Definitely going back!</t>
  </si>
  <si>
    <t>Good local Chinese take-out spot. Nothing exceptional here, just like most other take-out spots. Service is a little slow sometimes but otherwise not a bad place</t>
  </si>
  <si>
    <t>The main restaurant is awesome but the cantina downtown is trendy, food is good but the service is terrible. I will always come back to the original Mesa!!</t>
  </si>
  <si>
    <t>We would save our per diem so we eat lunch here when working on the sea center.</t>
  </si>
  <si>
    <t>As always they didn't disappoint. Fantastic quick and accurate service. The pizza is fresh and delicious every single time.</t>
  </si>
  <si>
    <t>This place is SLOW!!  Food is good not sure if it's that good for the wait.  It needs better management</t>
  </si>
  <si>
    <t>Side orders are the worst of the worst because they are prepackaged, not home made.
Got salmonella from the slider. Two stars are for crushed ice.</t>
  </si>
  <si>
    <t>Finally after nearly 10 years here a place with AUTHENTIC mexican food...California style!  Al pastor es mi amor!</t>
  </si>
  <si>
    <t>Not open 24 hrs due to COVID but flavors are just as always. Branch locations have the same tastes, but short on ambiance.</t>
  </si>
  <si>
    <t>Best wings in the area hands down! Tried three sauces and all were delicious. Great service, great food, great atmosphere we will definitely be back!</t>
  </si>
  <si>
    <t>Awesome food. Been coming to New Orleans for years and regret not having found this place sooner.</t>
  </si>
  <si>
    <t>Great vibe, servers are fun, coffee and snacks are the best!  Definitely worth a stop.</t>
  </si>
  <si>
    <t>Go for the HipCity Ranch sandwich and make it buffalo style.  Never disappoints - it leaves me super satisfied all by itself.</t>
  </si>
  <si>
    <t>Excellent food, great service. Committed to trying everything on the menu! Little gem in the middle of Merchantville - worth the drive over.</t>
  </si>
  <si>
    <t>Amazing taco selection and margaritas. I recommend trying the Korean BBQ taco. Chill atmosphere, great for dinner with friends or a casual date.</t>
  </si>
  <si>
    <t>Delicious! The people were so nice and helpful and the food is delicious! Fair prices, hidden location but it's a gem!</t>
  </si>
  <si>
    <t>Got the make your own large size with five proteins. Fish tasted fresh, flavors were good, and size was appropriate for price. Presentation is beautiful. Definitely would recommend.</t>
  </si>
  <si>
    <t>This is one of my "happy places". Delicious! Fresh food, great employees.</t>
  </si>
  <si>
    <t>Couldn't even chew the steak and it was a ribeye, which should have been tender. Not impressed and entire meal was a waste of money.</t>
  </si>
  <si>
    <t>We ordered the green chili quiche and breakfast burrito and both were fab! Customer service was excellent and the environment was chill. Great art and hot sauce selection.</t>
  </si>
  <si>
    <t>Outstanding food. Friendly, quick service. Unique choices. Would definitely go again if in the area.</t>
  </si>
  <si>
    <t>Always a wait to be seated but worth the wait. Delicious food with choice of several items to add to the basic broth. I'm always leaving full and satisfied.</t>
  </si>
  <si>
    <t>This is one of the best informal and relaxing restaurants in STL. Staff great.  Food outstanding.
Just back again.  New menu.  Even better</t>
  </si>
  <si>
    <t>This place is great and the staff is extremely friendly! Very helpful and kind! Definitely going back and trying something new</t>
  </si>
  <si>
    <t>Nice people, old fashion nonuts, price is reasonable, I won't rush there to get donuts but if I am there and crave for donuts I will stop by again.</t>
  </si>
  <si>
    <t>Awesome lunch specials! I had the  Teriyaki Salmon Bento Box! Everything was fresh and full of flavor! Great deal for around 20 bucks!</t>
  </si>
  <si>
    <t>Terrible service!! Waited an hour for our food &amp; half our party didn't even get their food. Terrible terrible</t>
  </si>
  <si>
    <t>Not very flavorful but the amount of food you get makes up for it. The customer service is great though, I really wish they'd stay open longer.</t>
  </si>
  <si>
    <t>Very friendly staff, delicious coffee cake and pretty good latte! Loved the vibe inside, have yet to try the coffee by itself but am definitely excited to. Will be back!</t>
  </si>
  <si>
    <t>Tina is the best waitress...made sure to my GF bun. Great service. Thanks for being Top Shelf, girl.</t>
  </si>
  <si>
    <t>Sweet amazing pretzel sticks with cheddaristic beer cheese and a decent beer menu. Tough on seating during busy times.</t>
  </si>
  <si>
    <t>Phenomenal! I got the crab omelet, best in town!! Great service and wonderful bottomless mimosas</t>
  </si>
  <si>
    <t>Your venue is ridiculous. Too many people let on and crappy acoustics.  Maybe I would love it if I were a hipster.</t>
  </si>
  <si>
    <t>Really cute little place on south st. The mexican food is authentic and delicious, the Mexican natural juices were also very good and tasted just like in Mexico.</t>
  </si>
  <si>
    <t>Great food. Horrible service. Waited an hr for a table then another 20 min for the waitress to come by.  But once that food comes.... delicious.</t>
  </si>
  <si>
    <t>We are regular customers at this establishment. Food is always very good and wait staff is extremely friendly. You can't go wrong with crab delight!</t>
  </si>
  <si>
    <t>Best place to get a salad in south Tampa! Super fresh ingredients and lots of variety. My go to lunch spot, I'm there at least 3 times a week</t>
  </si>
  <si>
    <t>Simply the best, everything i have sampled was fantastic, one of the rare restaurants i get excited about every time I go</t>
  </si>
  <si>
    <t>Really good Chinese! The lady is very hard to understand but if you're looking for cheap, quick Chinese food then this is your place!</t>
  </si>
  <si>
    <t>Absolutely amazing!! I love these tacos. Every time I decide to go there the food is always delicious and fresh.</t>
  </si>
  <si>
    <t>Passed over because I was a party of one! I watched several people that came after me get seated. 45 minutes wasted</t>
  </si>
  <si>
    <t>I love ice cream and this place really does something special. The flavors they have are outstanding and very friendly staff. Gotta go back to try the black sesame!</t>
  </si>
  <si>
    <t>London Grill is a solid 3.  Service was slow and sporadic for a Sunday brunch.  The fried chicken sandwich was good and the fish/chips were excellent.</t>
  </si>
  <si>
    <t>I go there for their jalapeno tempura and their Spicy Hit Roll cooked yellowtail, eel, masago, cucumber, spicy sauce. Dont forget to get their white sake.</t>
  </si>
  <si>
    <t>Attended the MGMA conference at the hotel. It was nice nothing to run home about and discuss. Overpriced merchandise and not enough restrooms for the conference room locations.</t>
  </si>
  <si>
    <t>Great bbq! Loved loved the potato salad! Brisket was tender but not dry, Turkey was a nice change from a standard bbq joint. Great decor and Amazing staff!</t>
  </si>
  <si>
    <t>Best fish spread and key lime pie!!!  Go early as they do run out of food.  Smoked salmon lunch delicious, especially with the horseradish and mustard sauces.</t>
  </si>
  <si>
    <t>Great atmosphere, amazing food and incredible service.</t>
  </si>
  <si>
    <t>Best Banh Mi w/ grilled pork!!!!!!!!!!! Shaved nice needs to be a bit sweeter but the texture is great!</t>
  </si>
  <si>
    <t>what can I say awesome food!! top Italian joint in town! Big portions too, so be wary ordering appetizers also unless you got a huge appetite. plenty to take home.</t>
  </si>
  <si>
    <t>Service awful, food mediocre. There are much better venues in Philly - don't waste your time</t>
  </si>
  <si>
    <t>Very good burger that wasn't over priced! The staff, especially Ezra, was very attentive &amp; the restaurant is clean.
I thoroughly enjoyed it !</t>
  </si>
  <si>
    <t>Victoria put me on hold without saying a word after I asked to place a pick up order. The food is great but staff could be friendlier and more professional</t>
  </si>
  <si>
    <t>Kitchen was quick and fries are hot. Baklava was fine. But the Greek salad had so much dressing on it to almost make it inedible.</t>
  </si>
  <si>
    <t>The best smoked fish I've ever had. I tried this place while in St Pete for the weekend on a friends recommendation. And I so glad that I did.</t>
  </si>
  <si>
    <t>They don't beat out Pizza Blanco but they are my #2 and a lot cheaper. Plus you only have to wait 10 minutes for terrific pizza.</t>
  </si>
  <si>
    <t>Solid food but weird service and high prices, probably won't go back.</t>
  </si>
  <si>
    <t>Quick delivery. Nice long grained rice, I find the tika masala a little too creamy tho.</t>
  </si>
  <si>
    <t>If you'd like to wait thirty minutes for a milk shake this is the place. The milk shake was great though!</t>
  </si>
  <si>
    <t>The BEST French Toast in the world!!!! That is all.</t>
  </si>
  <si>
    <t>This is the best restaurant I've ever been to. There's no other restaurant where I've been more motivated to lick the plate.</t>
  </si>
  <si>
    <t>Great place to eat, beautiful scenery. Everybody happy. Right off the freeway too. I must stop for a beer a fish taco</t>
  </si>
  <si>
    <t>This place has every tasty fun food you can think of. The options are crazy. Have to go back again!</t>
  </si>
  <si>
    <t>Best apple cider donuts ever... Taste great after a hard climb on the bike up Cannery Rd....</t>
  </si>
  <si>
    <t>Friendly vibe, professional and polite staff, very nice quality foods. Definitely recommend. Thanks Justin for serving us</t>
  </si>
  <si>
    <t>Amazing lunch - tamales, enchiladas, huevos rancheros, tacos, etc.
Family owned and all homemade. 
Our new favorite place in the city!!!</t>
  </si>
  <si>
    <t>Margherita Pizza here is great. Great service. Reasonable prices and a lovely outdoor seating area.</t>
  </si>
  <si>
    <t>everything we've ever ordered here has been outstanding! And that tiki lounge area out back, especially during twilight.. :)</t>
  </si>
  <si>
    <t>The ice cream was very fresh and delicious and the girl that helped us was very sweet and helpful. The giant cone in adorable!</t>
  </si>
  <si>
    <t>Great local sandwich shop, I go there more if I were closer. Highly recommend for a lunch type place. Much better than a chain sub place.</t>
  </si>
  <si>
    <t>Very friendly staff and nice environment, food good and on time, very good experience thanks to our server, not sure about her name but she has red hair  thank you</t>
  </si>
  <si>
    <t>Great view on the upper level deck. Saw a dolphin! The Fish and Chips were great - huge portion and very fresh. The service was also good. Will be back!</t>
  </si>
  <si>
    <t>A Norristown gem...The Tortas are amazing. Stopped on a whim and did not disappoint. Highly recommended.</t>
  </si>
  <si>
    <t>This is my third time here and it is as good as ever!! My favorite place to eat in New Port Richie!!!</t>
  </si>
  <si>
    <t>The sushi was fresh. I love how the box was organized and so colorful! The soy sauce was very sour and didn't taste right.</t>
  </si>
  <si>
    <t>A good menu with one of the best Carne Asada. They are not as fancy as buffets in Vegas, but one of the best in Reno.</t>
  </si>
  <si>
    <t>nice turkey sandwich but the dipping sauce was not as powerful on the second time. the pastrami was great. the Cuban pork kind of mediocre</t>
  </si>
  <si>
    <t>Decent Greek type menu.  Reasonable prices.  Quick service.</t>
  </si>
  <si>
    <t>Had the Shrimp it was excellent nothing else like it in Tucson, service was very good. Reasonable prices too</t>
  </si>
  <si>
    <t>The ribs were tough and burnt, the greens had no flavor and the cornbread was cold. The sausage and maccaroni was solid. Very disappointed</t>
  </si>
  <si>
    <t>Good southern food. Not many vegetarian options, but that's to be expected for a BBQ joint. I recommend it tho!</t>
  </si>
  <si>
    <t>Their pizza and fries are great. Alway would order from them when working close by. The cheesesteak and fries are also great as well. I would recommend ordering from them.</t>
  </si>
  <si>
    <t>The food was great but the service was a little slow. They were not that busy so we expected better service.</t>
  </si>
  <si>
    <t>Good meal for the price.  You get plenty of food and was pleasantly surprised by the portions of seafood  in the pasta.  I recommend this restaurant.</t>
  </si>
  <si>
    <t>Great beer and awesome service. Definitely enjoyed hanging out in their outdoor area.</t>
  </si>
  <si>
    <t>Good atmosphere. Food isn't bad. Spicy wings were pretty tasty. Pretty good beer selection. Great staff, nice people.</t>
  </si>
  <si>
    <t>Burger was delicious. Loved it and fries are fresh. Just order the burger shut up and eat it you will smile.</t>
  </si>
  <si>
    <t>Nice bar with good music and lively atmosphere. The beef Tacos were so Yummy, and so were the fries. Went if there happy</t>
  </si>
  <si>
    <t>Best Pizza in Town, great concept &amp; good service. My wife &amp; I have eaten @ 3 locations and have equally enjoyed them all, great family place too.</t>
  </si>
  <si>
    <t>Love Love Love this place! Excellent quality food, fast friendly service. Get the jalapeño ranch with your chips!!</t>
  </si>
  <si>
    <t>Large potions, fair prices, &amp; friendly staff at a place full of authentic decor and meals!</t>
  </si>
  <si>
    <t>This place is really good.  The service was excellent, the food was fantastic, and the value could not be beat.  I will definitely be back.</t>
  </si>
  <si>
    <t>I originally came here for the bottomless mimosas and ambiance however the chicken and waffles steered my intentions.</t>
  </si>
  <si>
    <t>This place is great. Super unique small restaurant, great for a casual night out. An app, a drink, and an entree will run you about $20-$23 a person after tip!</t>
  </si>
  <si>
    <t>Great food for the price. Its a small menu, but it is done right. The rest of the market has some great items too.</t>
  </si>
  <si>
    <t>Ice cold pizza !!! Awful !! Disgraceful ! No one answers the phone when you call. Terrible service !</t>
  </si>
  <si>
    <t>Great pizza. Salads. Pasta. Take out and delivery both very good. Delivery staff very nice</t>
  </si>
  <si>
    <t>Love their spicy crispy cucumber, mung bean noodle in black bean sauce, and west lake beef soup. 川北涼粉, 西湖牛肉羹,蒜蓉黃瓜. Trust me</t>
  </si>
  <si>
    <t>The best breakfast ever. Always busy, great service. Their is no coffee like this place.</t>
  </si>
  <si>
    <t>This is a family favorite of ours! We have recently ordered curb side and found everything to be exceptionally easy. We will be back soon!</t>
  </si>
  <si>
    <t>Nice atmosphere, great service (Susie I'm looking at you!), solid and filling food. The sweet potatoe fries were one of the tastiest things I've ever eaten in my life. Yum!</t>
  </si>
  <si>
    <t>Pretty good experience, we like their sandwiches! A little bit upgraded than our usual Wendy's and Jack in the Box but totally worth the experience.</t>
  </si>
  <si>
    <t>We frequently ordered delivery from here for a quick dinner. The carne asada and carnitas tacos were decent and the churros are an affordable add-on for dessert.</t>
  </si>
  <si>
    <t>Amazing, worth the wait!! you have to try the sweet potato pancakes they are hands down the best!</t>
  </si>
  <si>
    <t>The right place for the best authentic-tasting NY bagels. The wrong place if you're looking for a smile.</t>
  </si>
  <si>
    <t>Brunch is probably the best I've had in Philly. 
Servers have lots of hipster 'tude.  I 'd have to be in the mood to deal with it.</t>
  </si>
  <si>
    <t>Hykels is pretty awesome. The food is great, but the staff and the owner are amazing people. Ther what will keep me going back.</t>
  </si>
  <si>
    <t>The food was pretty basic, over priced and wasn't 4 star quality.. I won't ever come back. On a Brighter note the service was great..</t>
  </si>
  <si>
    <t>Yum! Pizza was great (Pizzaville combo) and service was fantastic!! We will be back and soon!</t>
  </si>
  <si>
    <t>Decent lunch -- not spectular, but quite solid.  On the water, but the hospital across the river blocks the sunset (and it's a very industrial-looking hospital at that).</t>
  </si>
  <si>
    <t>Best BBQ in Nashville! Super nice people. Am a BBQ connoisseur and absolutely loved this place. Would recommend to any BBQ lover!</t>
  </si>
  <si>
    <t>Had this while on vacation in New Orleans.
The pizza and lasagna were both fantastic.
I've had many pizza's and this one is one of the best I've ever had!</t>
  </si>
  <si>
    <t>I am gluten free and had their cauliflower crust pizza.  It was very good, seemed little shy on toppings, but would get it again.</t>
  </si>
  <si>
    <t>Great chowder and Lobster roll.  However the mussels were very bad tasting.  At least you can buy seafood here so that makes up for it!</t>
  </si>
  <si>
    <t>This place is very good but the food was a little pricey for what you get. Love the chicken and green waffles.</t>
  </si>
  <si>
    <t>Love going here.  Whether its brunch, dinner, dessert, or just drinks. The food is great.  I love the deviled eggs, burger, chicken cracklin salad, and service. A personal favorite.</t>
  </si>
  <si>
    <t>This is 5* Mexican restaurant. Food is absolutely fantastics and service is very friendly. They serve some of the best cocktails.Their home made habanero and hot salsa/tomato Sauce are amazing.</t>
  </si>
  <si>
    <t>Santa Barbara Classic! I love this place, cozy diner feel with good (higher quality) breakfast/lunch food!</t>
  </si>
  <si>
    <t>Great tasting food. Tables were socially distanced outdoors and staff was quick with service.</t>
  </si>
  <si>
    <t>I ordered the three meat omelette which was pretty filling and tasty. Customer service was great. However I was not impressed by the stuffed blueberry French toast.</t>
  </si>
  <si>
    <t>Delicious menu, beautiful atmosphere and amazing waitstaff. Very clean and did I mention how wonderful the food is! The owner is an amazing man and we enjoy this place immensely!</t>
  </si>
  <si>
    <t>Excellent service! We were treated like special guests from the minute we walked in. Everyone went out of their way to make dining in pleasant! Wonderful meal/experience!</t>
  </si>
  <si>
    <t>Worst place I've ever been, nasty customer service. And would NEVER go back. They wanted to talk more about Nintendo to each other then talk the customer.</t>
  </si>
  <si>
    <t>A very relaxed atmosphere with wide variety of Italian specialties.  Ask for A Jay, he is a great server who is knowledgable and attentive.</t>
  </si>
  <si>
    <t>Fantastic service and the food also great, simple, tasty and well priced.</t>
  </si>
  <si>
    <t>Best Mexican food I've ever had. Amazing. Free margaritas definitely seal the deal. But the wet burritos are the absolute best</t>
  </si>
  <si>
    <t>I absolutely adore this place! The service is great and the cafe itself looks lovely. The food is amazing and I would certainly recommend the pot stickers!!</t>
  </si>
  <si>
    <t>Food was great! Mimosas were delicious, they use freshly squeezed orange for the mimosas. We also enjoyed the chorizo hash, definitely recommend! Has a chill vibe.</t>
  </si>
  <si>
    <t>Ordered a cheese pizza from here while visiting relatives.  I've never had a slice of pizza with so little taste.  Fries were good though.</t>
  </si>
  <si>
    <t>First timers!
In love with the Poutine and the Harrisa Shakshuka!</t>
  </si>
  <si>
    <t>So filling, delicious and healthy. I am excited to ha e an option like this in the city and close to IUPUI</t>
  </si>
  <si>
    <t>Excellent Southern style homemade food. I definitely recommend stopping in at this restaurant for lunch or dinner.</t>
  </si>
  <si>
    <t>Awesome food and great service! Amy, Sandra and the manager! We live here all year and will visit weekly.</t>
  </si>
  <si>
    <t>So delicious! Big juicy burgers and great fries! Our waiter was so cute and nice. Very attentive. Seems resturant is always busy so be ready to wait. No reservations.</t>
  </si>
  <si>
    <t>Amazing hot chocolate and the baked goods were absolutely delicious. They have traditional Swiss desserts along with the popular ones. Their cookies are a MUST.</t>
  </si>
  <si>
    <t>The beef kabob and veggies were great! Recommend pairing w the firebird red wine. FYI - wine (glass or bottle) are 50% off on Mondays :)</t>
  </si>
  <si>
    <t>I never post reviews good or bad but had to this time!  It was such a GREAT experience-  both in service and food!  Loved everything!  Can't wait to go back!</t>
  </si>
  <si>
    <t>This was possibly the best vegan 'chicken' bowl I have ever had. I literally drove from Malibu to Santa Barbara for this teriyaki bowl. Sooo good</t>
  </si>
  <si>
    <t>This is one of the best locales in Philly for a great cheese steak and milk shake.</t>
  </si>
  <si>
    <t>Great food they have sandwiches, comfort food, fish and wings. I like everything I've tried so far. Can be a bit noisy. They have wifi but couldn't get on it</t>
  </si>
  <si>
    <t>3 crow really is a great bar. Fun to meet friends and share a laugh as well as a drink. The food is always good and the staff is great</t>
  </si>
  <si>
    <t>We've been to Momo's about a dozen and have always been extremely happy with the service, quality of food, and overall value.</t>
  </si>
  <si>
    <t>Great food, great service, great location. Try the chili quilies. Bomb!!! Iced local coffee!</t>
  </si>
  <si>
    <t>Awesome food! The service was great and the service was wonderful. Don't miss the butter chicken and tea. It's awesome!</t>
  </si>
  <si>
    <t>When people say, "it's good in the hood."  I now know what that is. I was the only white dude there, but I'm certainly going to come back!</t>
  </si>
  <si>
    <t>Food was okay, but two of the three of us got sick and vomited after eating here. Not fun</t>
  </si>
  <si>
    <t>Personal-size murgh makhani pizza for $5. Get it! 
The drinks are an acquired taste. Great, unique lunch spot on Girard.</t>
  </si>
  <si>
    <t>Fast and friendly, beats Imos hands down! Always neat and clean, front end is professional and prompt when you walk in the door.</t>
  </si>
  <si>
    <t>I was excited to try this place out, especially since the other location is so great. However, I thought the breakfast was very bland, and service was okay.</t>
  </si>
  <si>
    <t>Usually love this place.  Biggest portions in Indy!  Loosen your belt.  Good home cooked food.  Pork chops I had this round weren't the best.  Usually much better.</t>
  </si>
  <si>
    <t>Awesome craft burgers! Great quality and great atmosphere. Only negative is you can't dine after 5pm if you're under 21.</t>
  </si>
  <si>
    <t>This place is amazing!  The service was excellent. I had their Gyro Plate and unsweetened mint tea; I would recommend both.  Their portions are big for the money.</t>
  </si>
  <si>
    <t>Great food; friendly and prompt service.
We had the Guacamole, Shrimp Tacos and Chicken Del Rey, all of which were amazing.
Would definitely visit again!</t>
  </si>
  <si>
    <t>Very good burger and FF's.
Nice deck and great people watching. 
Meat and veggies were fresh.
Be prepared for line but it goes fast. 
We will be back</t>
  </si>
  <si>
    <t>2nd time ordering from them!! They come on time, and food is good. Would definitely recommend to friends and family</t>
  </si>
  <si>
    <t>This place is SO good. Fish tacossss and the churros with the cinnamon ice creammmmmmmm. GREAT atmosphere, GREAT service. SO good!</t>
  </si>
  <si>
    <t>I got the spicy chicken sandwich wasn't spicy but it was good ! Sweet potato fries were yummy ! &amp; the Buffalo we're perfection ! Would come here again !</t>
  </si>
  <si>
    <t>Excellent coconut bread. Good with
Kids. Grouper was good.</t>
  </si>
  <si>
    <t>The pancakes were huge and very satisfying. You get refills on hot chocolates   The wait time was 50 minutes but I guess that is expected on a Sunday!!</t>
  </si>
  <si>
    <t>Brianna is amazing !! Super friendly excellent service !! The food is literally to die for !! 100% would recommend!!!</t>
  </si>
  <si>
    <t>Amazing and the owners are super friendly!  Huge portions and all homemade!  Key lime pie and Orange cream are delicious.</t>
  </si>
  <si>
    <t>Upscale place, food is great here and next door at Kona's. Live music in the back at Apri's. Whole package, you won't be disappointed.</t>
  </si>
  <si>
    <t>We were a little disappointed that they no longer had the seafood buffet because the food was always excellent.  We still had the AYCE special but the selection wasn't there.</t>
  </si>
  <si>
    <t>Late night food...... wings were not the best but easily trumped by the Brussels sprouts... wish they had more of a foodie selection!!!</t>
  </si>
  <si>
    <t>I came here with my friend, the food is good but the service in here is terrible. We will not be back  again</t>
  </si>
  <si>
    <t>Our server, Alex, was great.  Price is reasonable and the atmosphere is good.  Holy garlic!!</t>
  </si>
  <si>
    <t>Wow.. Food was amazing. Had the lobster special and I savored every minute. One of the best restaurants in center city. 
Highly recommend!!</t>
  </si>
  <si>
    <t>Paid $18.00 for a Reuben &amp; onion rings &amp; the Reuben was soggy with no Russian dressing on it. Not going back.</t>
  </si>
  <si>
    <t>The food was amazing  the service was amazing i will be back again !!!  The pasta and the chicken was to die for</t>
  </si>
  <si>
    <t>Given the holiday I thought the food was o.k.</t>
  </si>
  <si>
    <t>What's not to like, the food and drinks are good, the service shows the staff are treated well.  Love being a repeat customer here.</t>
  </si>
  <si>
    <t>Good home stlye food and service! Looks odd from the outside but clean environment inside</t>
  </si>
  <si>
    <t>Cozy little restaurant with very friendly staff. The steamed dumplings were delicious and the panang was savory.</t>
  </si>
  <si>
    <t>Bruno, Moses, and the whole Bruno's family are the best!!!!   Great food!!!</t>
  </si>
  <si>
    <t>This place is a gem. Great prices. Great portions. It doesn't look like much based on the inside or even the food but you can't pass it up.</t>
  </si>
  <si>
    <t>Amazing authentic Mexican. Tacos are absolutely delicious, and the sopes were so good!! I would recommend this place immediately, and will be coming back next time I visit Florida.</t>
  </si>
  <si>
    <t>Cheap food and large selection. Unfortunately, they forgot our order, we waited 15 minutes and they were not even sorry about it. Bad customer service.</t>
  </si>
  <si>
    <t>We were looking for a light, and freshly prepared bite to eat. This place was perfect, the staff was friendly, it was immaculate, and the food was very good.</t>
  </si>
  <si>
    <t>Presentation was nice...taste was mediocre...servers had no clue which roll was what...makes you wonder....</t>
  </si>
  <si>
    <t>The wait was long, but WORTH it! We had the loaded potato, Maui wowie and a house special gluten free. Best pizza pies we've ever had!</t>
  </si>
  <si>
    <t>It is good place for leisure time and have some good french dissert. They have different flavors of macaroon every day. So every time it is a surprise for me.</t>
  </si>
  <si>
    <t>BEST lemon chicken and black mushroom tofu in the St. Louis area. Whenever I visit I go to eat there.</t>
  </si>
  <si>
    <t>owner is unbelievably racist and nasty. thought this would be a cute spot to grab a drink with friends, would rather take them to the mcdonald's instead</t>
  </si>
  <si>
    <t>Jess was killing it behind the bar on 11.7.19. Good pour, great service, and outdoor seating. Did not try the food but it sure did smell good.</t>
  </si>
  <si>
    <t>My fav sub place. The brisket is the best. Love the soda machines pricey but worth it!</t>
  </si>
  <si>
    <t>A nifty little theme bar. Drinks are about par for the quarter. Service was good. I'm a fan.</t>
  </si>
  <si>
    <t>The Brews are always good, many to choose from!!! The food is always good and they always have daily specials!! Delicious desserts also and very friendly staff!</t>
  </si>
  <si>
    <t>Great store, gives excellent customer service! Authentic food, if you're in the Carrollwood area please stop in and give them a shot.</t>
  </si>
  <si>
    <t>Don't go there. Food is average at best, service is unprofessional,  and bathrooms are disgusting. Stay away....</t>
  </si>
  <si>
    <t>Incredible food. The type of experience you talk about for days. Flavors your tastebuds didn't know they were missing. Bonus points for it being a neighborhood joint.</t>
  </si>
  <si>
    <t>Stop whatever you're doing and go here right now.  Get every single baked good and eat them all.</t>
  </si>
  <si>
    <t>Decided to stop here for dinner on my day trip to Santa Barbara. Their burritos de carne asada and tacos de lengua were bomb!!</t>
  </si>
  <si>
    <t>Unfriendliest staff ever!! Walked in and wasn't even greeted. Sat for 10 min and nothing with only 3 tables taken. Will not be back!!</t>
  </si>
  <si>
    <t>Amazing place.
Very large
Hot dogs not interesting.
Choose something else.
Buy parking with the nice residents of nearby Auburn street</t>
  </si>
  <si>
    <t>Pretty decent food. Open air seating. Got the black and blue burger. Didn't taste the char not the blue cheese.</t>
  </si>
  <si>
    <t>Dirty kitchen, disgusting bathrooms, constant mistakes on food, manager/owner is always rude to staff.</t>
  </si>
  <si>
    <t>Ordered short stack and 2 bacon biscuits. Great made from scratch biscuits and pancakes. Very good. Will be back. Great food.</t>
  </si>
  <si>
    <t>Horrible Staff. Horrible Service. Horrible Selection. Horrible music. I would recommend to skip this place. Hopefully it's gone soon</t>
  </si>
  <si>
    <t>go and try the molletes. i get the roast pork on top. one of the best dishes in philly. period.</t>
  </si>
  <si>
    <t>This is probably my favorite taco shop in Nashville. The staff is super friendly and the food is Amazing!!</t>
  </si>
  <si>
    <t>Below average cheese steak.  Light on the meat and not much flavor.  So many better spots in the area, I wont be back.</t>
  </si>
  <si>
    <t>Love the Naam salad and the Panang curry!!! Coconut soup is also amazing. One of my favorite spots in west philly.</t>
  </si>
  <si>
    <t>Super understaff and SLOW at night after 10pm. If you can't handle the customers just close the store earlier.</t>
  </si>
  <si>
    <t>That cinnamon roll blew my mind. If I lived in NOLA I wold be fat from ordering this everyday.</t>
  </si>
  <si>
    <t>Just like any other Red Robin... The food is good, but you'll feel like fasting the next three days after you leave because of the gigantic portions they have.</t>
  </si>
  <si>
    <t>Epic breakfasts. Reasonable prices. Great service. I had lunch here once and it was pretty good but I eat breakfast here all the time. You can't lose.</t>
  </si>
  <si>
    <t>Loved my iced mocha! Perfect on a sticky Nashville day. Ambiance was great for getting some quick notes down on my current writing project...</t>
  </si>
  <si>
    <t>Always mobbed in the weekend.
Give it a try during the week.
Always a hit.
One of the areas best values.</t>
  </si>
  <si>
    <t>Love this place! Super lean foods with a menu that has some really creative items on it!  So glad I tried this place!</t>
  </si>
  <si>
    <t>Very good experience at the Rusty Pelican... superb seafood menu- beautiful atmosphere with a water view and great service! Thank you for the excellent service Gina!</t>
  </si>
  <si>
    <t>New place in the hood. Check it out. Croissants were good, flaky and light. Ham-brie croissant was sublime. The scone was too dry. Coffee, cappuccino were good.</t>
  </si>
  <si>
    <t>Love it. Great authentic food. Great service. Highly recommended. We drove from Franklin here and it was worth it!</t>
  </si>
  <si>
    <t>Loved this little spot. We did a wine flight, and got a cheese and olive board. The back patio is gorgeous at night!</t>
  </si>
  <si>
    <t>Great food! Great beers! Cool atmosphere, and they have a pool table!</t>
  </si>
  <si>
    <t>swung into this place on an impulse and i'm glad we did. their pulled pork sandwich was AWESOME. have some sweet tea too!</t>
  </si>
  <si>
    <t>This place is good. They have an eggplant po'boy and they carry Abita light, I'm a happy camper.</t>
  </si>
  <si>
    <t>Amazing middle eastern food with a down home feel. The service is great and the food is an amazing price. Also, for any Muslims all of their food is halal.</t>
  </si>
  <si>
    <t>solid buffet. Clean and comfortable and most importantly, good food</t>
  </si>
  <si>
    <t>worst artichuke and spinish dip......looked like mashedvegies.....tasted horrible and looked worse.  Tibs were good but wife had an asian salad....how do you wreck salad...they figured out how</t>
  </si>
  <si>
    <t>Ryoji is now at Sushi Fresh Ventura. We have yet to check it out, but will follow him wherever he goes.</t>
  </si>
  <si>
    <t>Great as a music venue and bar. Hot 8 Brass Band killed it and the beer selection was decent. We didn't try the food.</t>
  </si>
  <si>
    <t>This place has good Sushi. Very fresh and the staff are  very friendly.</t>
  </si>
  <si>
    <t>Great locally owned pizza place.  Superior to chains.  The crawfish bread and wings are a winning combination with the pizza.  Friendly staff</t>
  </si>
  <si>
    <t>The beer here is great and if you haven't had the Pastrami burger you are missing out!  The service is excellent!</t>
  </si>
  <si>
    <t>We ordered pizza and pasta after a long day at Bush Gardens, it was amazing!! We highly recommend ordering from this restaurant!!</t>
  </si>
  <si>
    <t>Ordered meatball parm sub and pizza slice. Both were tasty. Was just stopping through on long drive, and it was a nice low key place to stop.</t>
  </si>
  <si>
    <t>Loved it!  My boyfriend and I have been a few times and always delish!!  The location is terrible, but worth finding!!</t>
  </si>
  <si>
    <t>My first visit. Red Fish almandine was not good. More almonds than fish and the sauce was overwhelming. Certainly not worth the $$. 
Service was good!</t>
  </si>
  <si>
    <t>Great food and great selection of beer. It's upscale and the prices are reflective of that but it's a great night out for dinner and drinks.</t>
  </si>
  <si>
    <t>Yum!  Great menu, great food, great service and an excellent martini.  Highly recommended.</t>
  </si>
  <si>
    <t>Service was ok, steak was ok, much better restaurants within walking distance.</t>
  </si>
  <si>
    <t>We were seated right away. Our waiter was quite friendly. The service was fast and the sushi was so yummy! We will come back again and again.</t>
  </si>
  <si>
    <t>Great healthy breakfast options! Delicious hot chocolate &amp; teas. Plus, I like that they leave the pitcher of water on the table for refills.</t>
  </si>
  <si>
    <t>Drinks were good and decor inside is very Joanna Gaines but the food just didn't impress us very much</t>
  </si>
  <si>
    <t>Chargrilled Oysters! Chargrilled Oysters! 
Chargrilled Oysters! Chargrilled Oysters!
Oh My God!!!............Just amazing!
great cajun/creole seafood in very casual atmosphere next to the Harrah's Casino. The Food exceeded expectations!</t>
  </si>
  <si>
    <t>Didn't look like much walking past it, but the food was awesome! Service was great we ordered and food was out in no time.</t>
  </si>
  <si>
    <t>Best nachos ever! They do not skimp on the toppings, soo yummy! The Cuban sandwich is REALLY good too! Amazing service!</t>
  </si>
  <si>
    <t>I really like it the food it was incredible good I will love to go again and again thank you I will be back!!!</t>
  </si>
  <si>
    <t>We should have tried more spice as the fish is quite bland. Spice pallets don't work the same as the other hot places.</t>
  </si>
  <si>
    <t>I must echo ll the positive reviews. Staff ambiance and food were all above par. Can't wait to return next time I am in the area.</t>
  </si>
  <si>
    <t>A friend of mine and I were eating here. Foods was fine. The bug stuck to the bottom of his Coffee cup was the problem.  Nope</t>
  </si>
  <si>
    <t>I love this place! So glad to have Snap in our neighborhood. Great people, great pizza and a fun place for the kids.</t>
  </si>
  <si>
    <t>This is hands down the best fried chicken in STL. One of my favorite restaurant in STL. I would give 6 stars if possible.</t>
  </si>
  <si>
    <t>Placed a delivery order, called an hour and a half later and they had no idea what happened to my order. Didn't apologize or do anything as service recovery.</t>
  </si>
  <si>
    <t>Open late, awesome beer, great and innovative food items like beer batter fish and chips with salmon instead of cod. Keep up the good work.</t>
  </si>
  <si>
    <t>A great deal!  Loved their breakfast special, everything is fresh and well prepared. The coffee is great, also love the muffins. Next time I'm getting a cinnamon bun.</t>
  </si>
  <si>
    <t>Amazing service and a pleasant ambiance. Located on a bustling block, this bakery offers a calm and upbeat place to enjoy some freshly baked goods.</t>
  </si>
  <si>
    <t>A nearly complete failure. Bad service. Bad food. Something is seriously wrong here. I have eaten at the other locations and they were much better.</t>
  </si>
  <si>
    <t>Some really good sandwiches I have had here... Just get your wallet greased up for the ordeal...</t>
  </si>
  <si>
    <t>Just opened. Wonderful staff!! Highly recommended for hookah and middle eastern food :)</t>
  </si>
  <si>
    <t>Bestest cioppino in town. Love the small town, local vibe. Great for us locals when it's not tourist season ;)</t>
  </si>
  <si>
    <t>This place was ok salsa wasn't very good a bit bland fajitas where ok service was fine nothing out of the ordinary</t>
  </si>
  <si>
    <t>Overpriced! Service not great. Our server didn't even know the menu. Tables not cleaned well. Burger was good though.</t>
  </si>
  <si>
    <t>It's a Donald Link restaurant... nothing more needs to be said!</t>
  </si>
  <si>
    <t>Best pizza in Delaware, hands down! Try the penne vodka pizza...you won't be disappointed. It was even better than my go-to place in North Jersey. Simply awesome.</t>
  </si>
  <si>
    <t>This was just good Pho period. Service was quick food was better thsn the other Pho places I have tried,give it a chance.</t>
  </si>
  <si>
    <t>Usually the sushi is very good but the last time I went in there it didn't taste as fresh as it usually does. Still a decent local sushi spot.</t>
  </si>
  <si>
    <t>Delicious fresh food!!!!!. Try the red Robin royal or a bottomless root beer float!!!! Bottomless fries are fantastic! Food is fast, fresh!! Service is always good.</t>
  </si>
  <si>
    <t>Pre-made meals they are happy to warm up for you.  Can't get peppers with out getting onions? McDonald's can do that for heck sake.....Beer is ok.</t>
  </si>
  <si>
    <t>Excellent fish tacos. Grilled tender and the tortillas were fresh. 
I highly recommend eating here.  
Friendly staff and the place was clean.</t>
  </si>
  <si>
    <t>Not a good buffet at all!!  I love Chinese buffets but this on e was sub par!</t>
  </si>
  <si>
    <t>Over priced, cold food. The hamburgers are sliders so be prepared to be hungry after you leave.</t>
  </si>
  <si>
    <t>Best pint of Guinness in Florida. Poured like they do it in Ireland. Food is delicious and priced right. Great staff and warm atmosphere. A regular stop for me now.</t>
  </si>
  <si>
    <t>This is a fun, high energy family friendly restaurant with great food, service and ambiance.</t>
  </si>
  <si>
    <t>Keep driving, these were the worst donuts I've ever had.! Walmart's donuts are even better.</t>
  </si>
  <si>
    <t>Surprisingly great food for only $17. My expectations were very low when i saw that price and after many disastrous buffets lately but damn, this buffet just blew me away.</t>
  </si>
  <si>
    <t>We got the burgers. Hand made, not frozen, seasoned and yes, recommended. Well be back soon!</t>
  </si>
  <si>
    <t>Cheap. Large portions. The flavor is OMG! The bar just sets it off. I will be a regular here!</t>
  </si>
  <si>
    <t>With bad attitude. Won't be there again. Ramen tastes just normal. Nothing special. Cannot understand why this store still there.</t>
  </si>
  <si>
    <t>Service was a bit slow but the food and cocktail made up for it. I got the fight club burger with fries. The burger was so good and juicy!</t>
  </si>
  <si>
    <t>Still my favorite restaurant in Newtown with great customer service and quality. Priya foes a great job to have a personal interaction with all customers . Very highly recommended</t>
  </si>
  <si>
    <t>Some of the worst Mexican food in NOLA if not America. Overpriced drinks. Id rather eat at chilis.</t>
  </si>
  <si>
    <t>Fun, simple Korean place in the middle of Creve Coeur.  Really enjoy the condiments which make the Korean meal!</t>
  </si>
  <si>
    <t>Great find! I had the torta with shredded pork. Best sandwich I have ever had. I'm not kidding.</t>
  </si>
  <si>
    <t>Ordered delivery-meatballs were horrible and pizza was nothing special.</t>
  </si>
  <si>
    <t>Lazy food. OK beer selection.  Wine as an expensive afterthought. The pretzel sandwiches sit centerstage.  I'm pretty sure the pretzel buns are ordered in.</t>
  </si>
  <si>
    <t>Great coffee. Great atmosphere. And great place to study/read regardless of the season. Nutella latte is delicious. There is a minimum purchase of $10 for credit card usage.</t>
  </si>
  <si>
    <t>Try the pizza. That shit is good. No joke I am from Chicago, and I loved it all my 5 slices. Forget about the pi bites, order more pizza.</t>
  </si>
  <si>
    <t>My new favorite spot! The beans are phenomenal and the turkey sandwich is to die for!</t>
  </si>
  <si>
    <t>Hands down the best restaurant in town.  Great outdoor bar and inside bar.  Haven't found an item on the menu I dont love.  
Tuna Appetizer is the BEST!!!!</t>
  </si>
  <si>
    <t>Great pizza. Wings are pretty good and the prices are average for a pizzeria.</t>
  </si>
  <si>
    <t>The food is great and the waitress broke is great. She was very helpful and a delight to talk to thanks for the great experience</t>
  </si>
  <si>
    <t>Really Good, Especially for the price! The service was old school diner friendly. Save yourself a Benjamin and enjoy a dinner. We'll be back!</t>
  </si>
  <si>
    <t>Don't judge a books by its cover. This place and Thai Orchid are easily the best in the area.</t>
  </si>
  <si>
    <t>Unique menu and great service but pricey and food could have been better.</t>
  </si>
  <si>
    <t>Amazing food and great service. This was our first time here and we were not disappointed. Looking forward to going back</t>
  </si>
  <si>
    <t>Good food, good beer, and Veronika never ceases to amuse me. Go here. You shan't regret it!</t>
  </si>
  <si>
    <t>Probably the best pad Thai I've had in a long time! Lovely service, clean feel, and very fresh , authentic dishes. Highly recommended.</t>
  </si>
  <si>
    <t>Amazing!! Best Chinese restaurant ever!! I strongly recommend this place to anyone who is looking for authentic Chinese food. Their Hot Sauce Style fish is to die for!</t>
  </si>
  <si>
    <t>Solid food, good service. It is a reliable, local spot with a surprisingly robust menu. We usually don't have a problem getting a table even with a larger group.</t>
  </si>
  <si>
    <t>This is a great place, service and food was wonderful! Atmosphere was very inviting! Burgers was great!</t>
  </si>
  <si>
    <t>Pretty cool lil spot - enjoyed the food and atmosphere...only negative was the waitress could have paid a hair more attentiveness to me.</t>
  </si>
  <si>
    <t>Very tasty. Had the shrimp and grits and a friend had the crab melt. Both were great. Staff was super nice as well. Definitely recommend!</t>
  </si>
  <si>
    <t>Best Restaurant in the area!!  Have to try I am a chef and it is as good as it gets around here!!</t>
  </si>
  <si>
    <t>Good food. Great music. Maybe the food was better than I remember but the music was just sooo good. Great atmosphere.</t>
  </si>
  <si>
    <t>Food is always good.  Ready quick and my family loves it.  Restaurant could be cleaner, but overall its a good experience.  Great chicken at a great price.</t>
  </si>
  <si>
    <t>Great bar food, the Cuban is the sh@t.  Awesome Saturday bartender!!  All in all, a great experience.</t>
  </si>
  <si>
    <t>Taco Tuesday is a must here..tacos are dee-lish-us..drinks are good excellent service you will not be disappointed</t>
  </si>
  <si>
    <t>Dragon Ball appetizer excellent, spicy &amp; delicious. The sashimi was cut on the thin side, for the price, but taste was very good.</t>
  </si>
  <si>
    <t>Fantastic meal. Exceptional service. As good a lunch as I've had in at least year or so. Highly recommend this place to anyone who has never been.</t>
  </si>
  <si>
    <t>Awesome breakfast/lunch spot! Potato Cakes are the truth. You will not be disappointed.</t>
  </si>
  <si>
    <t>Won't be going back ever. What is wrong with these arrogant over priced Italian restaurants. Service with attitude and  average food. Am I being profiled.</t>
  </si>
  <si>
    <t>It really sucked, quality of food, price of food, attitude of owner--will never go back or recommend!</t>
  </si>
  <si>
    <t>Not a great experience. Very mediocre Mexican food. Slow service but that was acceptable given the crowds of people trying to eat during the Food Truck street fair April 12th.</t>
  </si>
  <si>
    <t>Avocado bubble tea is not bad! They will use fresh fruit to make it. And it has lots of other different taste. But the price is a bit high.</t>
  </si>
  <si>
    <t>Wow!  We had the French toast, Omelet and a breakfast sandwich.  They were all amazing.</t>
  </si>
  <si>
    <t>The New York atmosphere is neat, and the pizza is very good, but the service is always really slow, especially on Lightning game days.</t>
  </si>
  <si>
    <t>Better than LA's world-famous Nobu Matsuhisa restaurant. Fresh, delicious, authentic sushi.</t>
  </si>
  <si>
    <t>Just wondering if they're closed.. THEY NEVER ANSWER THE FONE!! How?! How do you expect to do business if you don't answer the phone to take orders?! Goodbye.</t>
  </si>
  <si>
    <t>This Hidden Gem omg Heaven please don't judge this place from cover HEAVEN good good good</t>
  </si>
  <si>
    <t>Food was so-so. Their list of beers was also smaller than when this place was a Growlers and the available options also left a lot to be desired.</t>
  </si>
  <si>
    <t>Great wings and pizza.  Very friendly staff and a fun location.  I highly recommend it!</t>
  </si>
  <si>
    <t>Omg that omelette and hashbrowns were awesome!!!!!!   Small place but whatever, it was gooooood!!!!!!</t>
  </si>
  <si>
    <t>So so mediocre. Servers seem overwhelmed, but ours didn't write down our order and if course it was wrong. Portions are ridiculously large.</t>
  </si>
  <si>
    <t>I'm a big fan of Chinese food and Chinese buffets. This is my "go-to" spot for my fix in Fishers. Always high quality... getcha some!</t>
  </si>
  <si>
    <t>Great little spot to eat at.  Just had the Power Bowl over lunch today and it was delicious!!!</t>
  </si>
  <si>
    <t>The breakfast was great had the pastry basket they were very good. Service was also very good friendly staff.</t>
  </si>
  <si>
    <t>This place is a spot to go back to. And back to. And back to. Comfortable and nice service. The vibe is what I want in every brunch spot.</t>
  </si>
  <si>
    <t>Best pizza in Hermitage! Really cute decor inside as well. But the meatball sub is where it's at yummmmm!</t>
  </si>
  <si>
    <t>Came here for lunch on 6 August and it was closed.   There was a sign on the door stating restaurant was temporarily closed.</t>
  </si>
  <si>
    <t>Excellent chicken salad. Kids had the turkey blt. Their fries and sandos are great.</t>
  </si>
  <si>
    <t>Best Cuban I've ever had. Turkey sandwich was ridiculous.  24-7 there is no competition.</t>
  </si>
  <si>
    <t>Good service, good beer, good food. Lunch was re beans and rice, and gumbo. Met expectations.</t>
  </si>
  <si>
    <t>My family of 6 sat outside and had an amazing waitress by the name of  Chelsey. Great food, great service and great price.</t>
  </si>
  <si>
    <t>Gooooooaaaaallll!
In spite of the soccer crowd, the food here is very good. Gorganzola with pear is good, salmon is better. Cool little bar with nice servers, decent drinks.</t>
  </si>
  <si>
    <t>I have been patronizing for years now...i love everything about this place Period!</t>
  </si>
  <si>
    <t>Great gem. Great comfort food. Grab a few apps and try their beer. Love sitting outside. Great beer too!</t>
  </si>
  <si>
    <t>Really nice and trendy decor. Food was great and the iced strawberry green matcha tea drink was delicious. Service was ok.</t>
  </si>
  <si>
    <t>Excellent food and excellent service. Gluten free selections were numerous and the wait staff was very attentive. Kitchen is open to the restaurant so you can see the Chef working.</t>
  </si>
  <si>
    <t>Fish taco =  5
Veggie taco = 4
Side of beans = 3
Overall a pretty solid place when you're looking for tasty food in a casual environment!</t>
  </si>
  <si>
    <t>Good food, great prices ! Al's the best !  Hot chicks (sometimes) working behind counter. Busy on Friday's so be patient......Mike from Los Angeles</t>
  </si>
  <si>
    <t>After a drive to get to Factory Donuts we found they were  were closed early!!!  What a disappointment!</t>
  </si>
  <si>
    <t>Loved staying here! Friendly staff and the shuttle to downtown was a life-saver. Lots
Of great restaurants within walking distance.</t>
  </si>
  <si>
    <t>Love the food here. The staff is always very nice. Prices are good. I usually do carry out but eating in is always nice too</t>
  </si>
  <si>
    <t>We had a dinner event in the back room here with presentations for about 30 people. Fantastic service, great food and lots of it!</t>
  </si>
  <si>
    <t>My family really enjoys the pizza here, we love the Alfredo's special pizza. My teenager really like the cheese steaks. Never had any problem with service.</t>
  </si>
  <si>
    <t>Yum! Great for breakfast. Our server, TK, was such a gem!! Dishes to try:
Singapore eggs
Eggs Benedict Uno
Nova
Nooner (fried oysters were awesome!)
Blood orange mimosas</t>
  </si>
  <si>
    <t>Great breakfast! 
She's a pretty harsh food critique, but swears this was "the BEST quiche she has ever had!"
Coffee was great, service was excellent as always.</t>
  </si>
  <si>
    <t>Awesome vibes in this place! cool hippie vibe with an amazing brunch menu  totally go check em out</t>
  </si>
  <si>
    <t>We like Firehouse Subs and this location is no different.  Same great sandwiches.</t>
  </si>
  <si>
    <t>Excellent food with great customer service. The owners are great and will go beyond to earn customer value. Will highly recommend for anyone in Newtown looking for great Indian food</t>
  </si>
  <si>
    <t>Absolute favorite sushi place. Spicy tuna roll and the pineapple fried rice are the best!</t>
  </si>
  <si>
    <t>My husband and I love this place
Great food (amazing crab bisque ) 
The bar tenders and servers are always looking to make our visit more enjoyable</t>
  </si>
  <si>
    <t>What a fantastic place and amazing food! Loved it. The serv iij ce is so goo. Too bad it's far from home!!! Highly recommend the udon soup</t>
  </si>
  <si>
    <t>Some of the food was decent but most was terrible. Service was quick but rude. Way too expensive for mediocre food</t>
  </si>
  <si>
    <t>The manager Zack has really cleaned up this place. The service is much better, like it was shortly after it opened. Check it out!</t>
  </si>
  <si>
    <t>Delicious appetizers, tacos, and desserts (quite a selection).  Romantic setting with windows overlooking cityscape.  Great service.  I will return.</t>
  </si>
  <si>
    <t>Drinks okay, but menu is small, overly priced, and not even tasty to make it worth  it.</t>
  </si>
  <si>
    <t>The speed of food serving is fast. Attendants are polite. Spicy dishes are my favorite.</t>
  </si>
  <si>
    <t>We only got the cookie dough but it surpassed my expectations. I definitely recommend this place, but during the day when it's not too crowded.</t>
  </si>
  <si>
    <t>My favorite lunch spot in Ybor. Best greek salad of all time. Great service.</t>
  </si>
  <si>
    <t>Very consistent. Always red hot and fresh, food is always ready early. My go to chinease resturaunt. Screw that manderian court BS across the street.</t>
  </si>
  <si>
    <t>Went there for lunch... best oceanview outdoor seats... very reasonable price for the million dollar view!</t>
  </si>
  <si>
    <t>It was raining so we ordered the Bourbon Roll, Puff Daddy Roll and the Spicy Tuna Roll. Every piece was delicious and reasonably priced. I will definitely order again.</t>
  </si>
  <si>
    <t>Excellent food, fast service, and friendly staff! Best breakfast I had while visiting NOLA!</t>
  </si>
  <si>
    <t>Good food, and great service. The calamari were cooked perfect. The bar makes a mean Manhattan. I would go back to try brunch. A nice little neighborhood spot.</t>
  </si>
  <si>
    <t>Fast, clean, ok in a pinch, and they are oh sooooooo polite! Closed Sundays like all Chick fil a restaurants.</t>
  </si>
  <si>
    <t>Wonderful crawfish dishes.  Delightful waitress.  Noise level is high, not moderate as described.</t>
  </si>
  <si>
    <t>Butter chicken love,
for the price you get good food,
beats eating burgers.
-Yelpku #6</t>
  </si>
  <si>
    <t>Awesome drinks, food and atmosphere. We walked around for a while before coming across this place, glad we did.</t>
  </si>
  <si>
    <t>Fun little bar with great drinks! Jessie the bartender is amazing and so cute! Indoor and outdoor bar area.</t>
  </si>
  <si>
    <t>Great food! Great service! Tartar tuna was delicious and well made. Atmosphere is nice and elegant. The hostess and waitress were very friendly .</t>
  </si>
  <si>
    <t>I wont dwell too much but definitely overpriced and nothing special.got a small meatball sub and was $8.50 and I have had better</t>
  </si>
  <si>
    <t>Enjoying another delicious meal from Victor's. #supportlocalbusinesses #yummy
 This time I ordered a club sandwich on rye with a potato salad side and 2 pickle spears.</t>
  </si>
  <si>
    <t>The home style meatloaf was good.  It was flavorful and tasted just right when combined with gravy. Potato salad was also good. Corn bread was a bit dry.</t>
  </si>
  <si>
    <t>Sports bar without the NFL sports package.  Check games they an show before going. Food is good and so is wait staff in the evenings.</t>
  </si>
  <si>
    <t>It is mediocre restaurant, I usually get the Kung Pao chicken with white rice. The chicken is tasty but the white rice is always undercooked and with no seasoning.</t>
  </si>
  <si>
    <t>I always leave so happily full and fully happy.  I love introducing people to Padero's Beach Grill.</t>
  </si>
  <si>
    <t>Been here about 5 or so times, the service is hit or miss but the food is always good.</t>
  </si>
  <si>
    <t>Easy parking usually and can sit too...fave for locals always red orange or try tropical mango for smooth taste...always do no bananas as they ruin the flavors!!!</t>
  </si>
  <si>
    <t>A woonderful Sonoran hamburger patty taco.  TRY IT. Served quickly, GREAT service, good food, wonderful atmospher.</t>
  </si>
  <si>
    <t>We had a lovely time Sunday morning breakfast here! Our waitress, Jolie, was absolutely perfect and very attentive. Highly recommend the berry waffle breakfast and the Wisconsin scramble. :)</t>
  </si>
  <si>
    <t>Too pricy for the flavor &amp; portion sizes. Appetizers are not worth it. The spicy cauliflower dish was good though.</t>
  </si>
  <si>
    <t>I have been sitting here for 30 minutes in drive through and nothing is being done. The attendants are not acknowledging me waiting in the drive through line.</t>
  </si>
  <si>
    <t>Outstanding food and highly recommend coming here.  Very fast in getting your order back to you.  People are very friendly and helpful.  Will be back in a few weeks.</t>
  </si>
  <si>
    <t>It just keeps getting better and better.  $2 Tuesday night pints make my day.  Great service.</t>
  </si>
  <si>
    <t>Outstanding!!  Great prices and amazing pastries.  The best Portuguese muffins we've been able to find in Florida.  Excellent service!</t>
  </si>
  <si>
    <t>This place sucks,$4.75 for a beer..Tight slots.Been to Vegas ,Foxwoods,Turning Stone and this place is the worst.</t>
  </si>
  <si>
    <t>Love John Besh, great Croc Monseur. Definitely a fan of our lunch here.</t>
  </si>
  <si>
    <t>Decent prices, great wraps. Always packed, make sure you call your order in ahead of time. Service is quick!</t>
  </si>
  <si>
    <t>Great lunch. Gyro flavor was awesome sandwich made perfect with fresh ingredients. Lots of locals getting take out. That was a good sign. Very satisfied</t>
  </si>
  <si>
    <t>The hummus bowls are great. I get the falafal and my girfriend gets the chicken schwarma. Go for the green skugg sauce for a kick. Great alternative to chipotle bowls.</t>
  </si>
  <si>
    <t>Delicious curry pinneaple and very friendly people. best thai in santa barbara</t>
  </si>
  <si>
    <t>Delicious Caesar Salad. The dressing is so tasty! Great cheesesteak, too. One of my favorites in the city. Not a fan of their pizza.</t>
  </si>
  <si>
    <t>We went here because the reviews were all excellent. While the service was good the food was just ok.</t>
  </si>
  <si>
    <t>Great staff, great wine selection (with fun descriptions on the menus), great atmosphere. I love to come here for happy hour</t>
  </si>
  <si>
    <t>Best tater tots ever! And the fried bologna sandwich was nothing to sneeze at either.</t>
  </si>
  <si>
    <t>Best breakfast place ever. Their challah french toast was to die for!!! Such a cute place and the servers were all super friendly!</t>
  </si>
  <si>
    <t>Maybe one a half of a peanut butter cup in the top 1/3 of my peanut butter cup blast. The other 2/3 was just vanilla ice cream.</t>
  </si>
  <si>
    <t>Love this place.  Lexy was awesome.  Food was bomb.  Has the steak and shroom pizza.  Ya still drooling.  Highly recommend</t>
  </si>
  <si>
    <t>Love it here. Dan dan noodles are the best. 
Service is fast and food is fantastic. We come here regularly.</t>
  </si>
  <si>
    <t>Huge portions at a great price.. Huge menu so everyone can order. Wonderful place. We love Polly's.</t>
  </si>
  <si>
    <t>Skip Andria's go to Valentines. Great steaks and service.  Get the Ribeye and the house Blue Cheese dressing.</t>
  </si>
  <si>
    <t>Food and bloody Mary's were great. Wait time wasn't bad especially joining the waitlist on here. Took long to get our food but it was also very crowded.</t>
  </si>
  <si>
    <t>Love it!  Good prices and great food - crowded at lunch, but worth it!</t>
  </si>
  <si>
    <t>We LOVED the jJevos Rancheros-the portion was huge the tortillas were crispy, the sauce was so flavorful and well balanced.  We were full and very happy when we left here@</t>
  </si>
  <si>
    <t>Love this place.  Excellent food,  late hours.  Clean inside.   Convenient location. Rice is best ive had.  Wish they sold alcohol,  but the food is so good.</t>
  </si>
  <si>
    <t>Wasn't open even though the website and google said it was. Waste of my gas and my time.</t>
  </si>
  <si>
    <t>Really great roast beef po-boy! Staff is super friendly and they move pretty quickly.</t>
  </si>
  <si>
    <t>My regular spot. Tried couple of items here . Keema dosa,Gobi Manchuria, masala chai.Boneless  chicken biriyani is a must try . I would definitely recommend this place</t>
  </si>
  <si>
    <t>Best burger in Indy. IMHO. And lots of options and variations. Not a huge space to get there early especially before a downtown event.</t>
  </si>
  <si>
    <t>Best Italian Market EVER! I will often go there when I have a hankering for good fresh bread. It has the feel of Italy... simple, delish and real time pleasure.</t>
  </si>
  <si>
    <t>Fresh and delish, this place is sparklingly clean, has a great menu and really yummy food. And having lived in Maui, it's really nice that they have the Aloha spirit!</t>
  </si>
  <si>
    <t>Every time I am at this McDonald's, they are always frindly. The order has never been messed up. The food is always hot. Restaurant is very clean.</t>
  </si>
  <si>
    <t>Very fresh and clean! Display case is organized, not like other Subways where the cheeses are in other containers, cross contaminations. This is the one I go to.</t>
  </si>
  <si>
    <t>Go back do the dragons den!! This boston pizza should be revamped. Overcooked food, dirty and discussing.</t>
  </si>
  <si>
    <t>One of a couple of good Mexican places in town. Everything is delicious and prepared fresh. Food is great, lots of meat, and prices are amazing.</t>
  </si>
  <si>
    <t>Stopped in and had lunch, the sandwich was delicious and the service was great. The prices are very comparable.</t>
  </si>
  <si>
    <t>Outstanding.  Great food from great people who really care about your business.  Mike and Skip have set the standard by which all restaurants in Soulard should be judged.</t>
  </si>
  <si>
    <t>Packed well .. Fruit was fresh .. Bowl was delicious and filling. Wanted to try something new that was healthy .Good decision!!</t>
  </si>
  <si>
    <t>YUMMY ‼‼‼‼ Their white pizza with Alfredo sauce is DELICIOUS . Wings are BIG and crispy and the sauces are tasty.</t>
  </si>
  <si>
    <t>Service is so-so but worth it to go for the best steak tacos ever. 
Update: they switched chefs and no longer have the steak tacos. No reason to go.</t>
  </si>
  <si>
    <t>Good spot for a meeting.  Lots of tables out on the grass and no hurry.  Food is good - try the superb fresh rockfish tacos.</t>
  </si>
  <si>
    <t>The food was just ok.  I think for Italian I had expected more of the pizza.  Way too much cheese and not enough of the toppings to enhance the flavor.</t>
  </si>
  <si>
    <t>Shop Local and get yourself some fantastically delicious donuts!! 6 pack was great for our little family and the donuts are big enough to share to enjoy all the flavors.</t>
  </si>
  <si>
    <t>I've never had a bad experience at Natural Cafe... always always great!
Try the soy chocolate shake after a big salad. Heaven!</t>
  </si>
  <si>
    <t>Beer was average. Pizza was really good. Go in the early evening before the bands play. The service is much better in the afternoons.</t>
  </si>
  <si>
    <t>Wow, Amazing! The corn on the cob was out of this world! The empanadas were fantastic, and the arepas were too. Highly recommended!</t>
  </si>
  <si>
    <t>Do not quite understand the hype about this place... Ordered their famous dumplings in chili sauce, wings and ramen and was all okay. Still prefer Nom Nom's over this :\</t>
  </si>
  <si>
    <t>Awesome new bar in channel side.  Excellent food, great drinks and an amazing staff!!!</t>
  </si>
  <si>
    <t>Service really good and fast .. fried pork good.. garden salad horrible looks like it's old nothing fresh.. don't get breaded steak really bad and hard.. sangria great !</t>
  </si>
  <si>
    <t>Great place!  Great craft beer selection and very relaxed atmosphere.  Staff was friendly and knowledgeable about beer and whiskey.</t>
  </si>
  <si>
    <t>This places is a lot of fun! The downstairs was like a concert almost, and the upstairs was like a church....literally. Beautiful!</t>
  </si>
  <si>
    <t>Stopped in for a snack while spending some time on broadway. The nachos are amazing of course and plenty to share!! Great quick service as well</t>
  </si>
  <si>
    <t>The arugula taco salad is the most delicious healthy meal. Also love the udon noodle salad and the fajita wrap. I wish I could eat HCV everyday.</t>
  </si>
  <si>
    <t>Excellent beef chimichanga. I'm looking forward to dining in when covid quarantine is lifted!</t>
  </si>
  <si>
    <t>Michael's Family Restaurant is great! The food was delicious for brunch, and the service was fast and friendly. We definitely enjoyed our meal! Affordable, too, which is always great!</t>
  </si>
  <si>
    <t>Not a place to go if you are a non smoker.  Its a lot like dining in a big ash tray.
Good food very nasty cigarette smoke.</t>
  </si>
  <si>
    <t>Super refreshing special popeye smoothy great energy boost the afternoon before a bike ride. Use their ordering app to avoid a wait.</t>
  </si>
  <si>
    <t>This is one of my favorite stops when I come to Ybor. Always a chill vibe and hot coffee. The perfect combo during a weekend adventure.</t>
  </si>
  <si>
    <t>Very good tampura! Great sushi all together.. A bit pricey, but it's sushi..so it's priced accordingly.. Definitely will return and recommend for friends;)</t>
  </si>
  <si>
    <t>Consistently best Malts and hard ice cream around. One of a kind, you won't forget it.</t>
  </si>
  <si>
    <t>Food was excellent! Great service! Plenty of tasty authentic options to choose from. Come check it out.</t>
  </si>
  <si>
    <t>Great ambiance, delicious food, and the nicest servers in town. Every time I visit, the staff is always so welcoming and personable!</t>
  </si>
  <si>
    <t>Rude service. Waited in the drivethru the manger was rude saying there is only 1 cook and 1 cashier really is this how Hardee's manage their restaurants??</t>
  </si>
  <si>
    <t>The best Tex-Mex in town fresh, flavorful, &amp; so many tasty options to choose from....
And priced ju$t Right !</t>
  </si>
  <si>
    <t>Food was Ok.. the Greek fries were good, had Octopus not as good as Dimitri's. Guy at the host/hostess desk...needs some customer service clases</t>
  </si>
  <si>
    <t>The food tastes like home. The staff is friendly and attentive. Every time I come to Tampa i bring the family to eat here. I recommend it highly.</t>
  </si>
  <si>
    <t>Good little spot to grab some healthy breakfast and good coffee. Outdoor seating was nice with great service.</t>
  </si>
  <si>
    <t>Great food, service and  put up with our large party of 8.
Great food, service and  put up with our large party of 8.</t>
  </si>
  <si>
    <t>The BEST Cuban sandwich around. You will not be disappointed! We love grabbing food and eating outside it's such a nice relaxing spot.</t>
  </si>
  <si>
    <t>uber took us to the wrong restaurant but we wound up finding this place and it was excellent!</t>
  </si>
  <si>
    <t>Everything is delicious! Awesome new location and hours!
Must try Philly cheese steak and burgers. Wonderful bloody Mary's as well!</t>
  </si>
  <si>
    <t>Got the hainan chicken rice and the roti canal as appetizer. The chicken was ok. Nothing special</t>
  </si>
  <si>
    <t>Smileys is the best! Phenomenal service, delicious authentic food. Relaxing setting. The pita is baked to perfection. Definite go to when in Manyunk.</t>
  </si>
  <si>
    <t>Great food, we stopped in for a late dinner.  Staff was so friendly &amp; accommodating.  The restaurant has nice obience but we sat outside.</t>
  </si>
  <si>
    <t>I loved this place! Great service, shrimp and grits and hot mussels are excellent. It is a bit loud!</t>
  </si>
  <si>
    <t>I like it. Open until late and waiters are nice. Food is good. It is one of the most famous Chinese restaurant in Philly!</t>
  </si>
  <si>
    <t>They gave us great service- such friendly and professional people. I love the atmosphere; it was very clean, comfortable, and charming. The food is delicious.</t>
  </si>
  <si>
    <t>Delicious! Another year of great service and a lot of satisfied customers who earned their slices by helping to pack Broad Street Run runners' bags.</t>
  </si>
  <si>
    <t>This place is amazing. The shrimp pho, meatball sandwich, and boba tea are delicious! Haven't had one thing that I haven't liked. I highly recommend eating here.</t>
  </si>
  <si>
    <t>Fair pricing and their pad thai tasted very good.
When I called and asked about gluten free options, they were very helpful and answered all my questions.</t>
  </si>
  <si>
    <t>Someone needs to teach these guys how to make a Rueben. Worst I have ever eaten. If rest of sandwiches are the same I will not be back!</t>
  </si>
  <si>
    <t>The location enticed us to come in. Food was very bland. Service was slow. Not what we expected at all</t>
  </si>
  <si>
    <t>Great spot for cheap drinks and local bands!  Check it out Philly!</t>
  </si>
  <si>
    <t>Wonderful food and service. We travelled all over but this little restaurant is a treasure! Good taste, great menu will be back!</t>
  </si>
  <si>
    <t>Really Quick service and the food was top notch. Standard southern style food with New Orleans flava available</t>
  </si>
  <si>
    <t>Nasty dressing was watered down when I poured it on my sandwich it had lumps not a friendly place.</t>
  </si>
  <si>
    <t>veggie burger has a curious texture, but the flavors are there. philly steak is pleasant. sweet potato fries were spot on, and the cilantro black bean sauce was stellar.</t>
  </si>
  <si>
    <t>Absolute favorite place to eat ramen! Customer service is very upbeat, excited, and positive!</t>
  </si>
  <si>
    <t>Very mediocre expensive buffet.  The floor was so sticky I could hear people's shoes sticking to it.</t>
  </si>
  <si>
    <t>Great restaurant but it's more expensive than noted on Yelp. Great shrimp and grits, great oysters, amazing soups and chowder too. But should be rated $$$.</t>
  </si>
  <si>
    <t>Great food! The tables are a bit close but the service and staff make up for that. I really enjoy the lobster here. You should give it a try.</t>
  </si>
  <si>
    <t>good coffee &amp; tasty snacks!! Indoor &amp; outdoor seating available.  A great place to do some work and meet up with a friend or two.</t>
  </si>
  <si>
    <t>Strictly within the definition of small, focused Mexican food purveyor, this place rocks.  The tacos are authentic and absolutely delicious!</t>
  </si>
  <si>
    <t>Chile rellenos in the Tucson Area rated according to the Homeland Security Advisory System with three word descriptors.
La Parrilla Suiza: lost in sauce. Yellow
See photos.</t>
  </si>
  <si>
    <t>Amazing!!!!!
!!!!!
!!!!!!
!!!!!
!!!!!
MUST EXPERIENCE .. best subs and super fresh!!!!
!!!!!</t>
  </si>
  <si>
    <t>Love this place. Found it by accident. For about six dollars you get lunch and enough for dinner. Love the lemon chicken it tender and crunchy.</t>
  </si>
  <si>
    <t>LOVE this place!! Great atmosphere/decor and delicious food. The Korean fried chicken was AMAZING and I'm still thinking about it days later!</t>
  </si>
  <si>
    <t>The staff was excellent! Very attentive and great attitudes. The outdoor area is very relaxing. Definitely try the sangria's! Best I've ever had!</t>
  </si>
  <si>
    <t>Always a pleasure service is great food was great I even ordered a second burger.</t>
  </si>
  <si>
    <t>went there for lunch and the prices are very reasonable. I had sushi and salad only and i was impressed but defintely going back to try more options.</t>
  </si>
  <si>
    <t>Awesome!  Great service!  Beautiful! Friendly! Meal was par excellance flavors of India. One of my new favorites.!</t>
  </si>
  <si>
    <t>i've only been here once five years ago. don't remember what i got but the taste of all the dishes were indeed memorable / good!</t>
  </si>
  <si>
    <t>One of our favorite finds in Boise! All of the dishes are so fresh and tasty! The service is great and the ambiance is very hip!</t>
  </si>
  <si>
    <t>Got right in on a Saturday night. Great burger, amazing salty caramel shake, and great service! We will be back!</t>
  </si>
  <si>
    <t>It was a off night service wasnt great but the food was phenominal.the appetizers were amazing to order the wings was.</t>
  </si>
  <si>
    <t>Delicious salsa and homemade chips! Pleasant staff, cool atmosphere, great styling and design! Hip spot for business people to dine at.</t>
  </si>
  <si>
    <t>Had the Reuben and a Bass ale, was NOT disappointed. The sandwich was lean, plump, and sweet as butter. Service was efficient and the restroom is clean. Will be back!</t>
  </si>
  <si>
    <t>Very cool pub with great food and drinks. Thoroughbred Mule is a MUST! The grilled chicken sandwich is great. 
Outdoor seating on the porch is great to hang with friends.</t>
  </si>
  <si>
    <t>Best restaurant in our location. People are always nice and welcoming. Try this restaurant if you want to have unique food.</t>
  </si>
  <si>
    <t>As always the best gourmet Italian restaurant in the city. The fillet of Douglas is to die for.</t>
  </si>
  <si>
    <t>Great service, the owner was very kind and she suggested a veg korma..... delicious!
Food came right away and the mango lassi was perfect (not too sweet).</t>
  </si>
  <si>
    <t>This place is popping as the kids say. I got the chickpea scramble and was very pleased. Sweet decor and atmosphere 10/10 would recommend.
-your neighborhood yelp mom</t>
  </si>
  <si>
    <t>In the short time I've been in New Orleans this is my favorite bar I've been to. They have an excellent beer selection and awesome music. Highly recommended.</t>
  </si>
  <si>
    <t>Have yet to be disappointed with the good options. A bit pricey at times but you're paying for the environment, feel and presentation. I visit often. Zakku is team fav</t>
  </si>
  <si>
    <t>Service was very slow at the drive thru.  I had a $1.00 coke float that was refreshing and a coupon for 5 sliders for $5.00 which were actually very good.</t>
  </si>
  <si>
    <t>Stopped in for lunch and had the chicken biscuit. Pretty happy with my choice. Bacon wrapped dates were pretty good as well.</t>
  </si>
  <si>
    <t>Wonderful evening with good food and drink. The Parmesan chicken with the flash fried spinach and orzo was outstanding. Rose had the salmon with spinach &amp; orzo, great dinner.</t>
  </si>
  <si>
    <t>First time at this pub.   Delicious food with friendly accommodating staff. 
The Reuben I ordered was even better than the picture in the menu.  See you again</t>
  </si>
  <si>
    <t>I love how patently they take your order .and how nice and courteous they are.every time i go there with my grandkids they have patience.</t>
  </si>
  <si>
    <t>Great wings, defiantly try the Parmesan garlic and lemon pepper wings.  The service is usually a little off and they do toss your wings to order... did that sound right...??</t>
  </si>
  <si>
    <t>Awesome food! Reasonable prices and good portion sizes. I recommend the breakfast burrito and horchata! My friend loved the crispy tacos.</t>
  </si>
  <si>
    <t>Great people. Great food. Love this place. It's very authentic. I tried lots of meals there and were all tasty and lots of flavor.</t>
  </si>
  <si>
    <t>The food here is great. They're quick and the staff is so nice, seriously. I always feel welcome when I place my order here.</t>
  </si>
  <si>
    <t>Discovered a new favorite. After talking to the knowledgeable owner and eating his wonderful food it won't be long before my next visit.</t>
  </si>
  <si>
    <t>Just walked out as our food never came after sitting at a table for 45 minutes. No apologies by management. Horrible service. Will never return</t>
  </si>
  <si>
    <t>Probably the cleanest bar you'll find in the area, which goes a long way in my opinion. Great service and good music.</t>
  </si>
  <si>
    <t>best italian in philadelphia. 
never had a single bad thing here. 
period. 
end of story.</t>
  </si>
  <si>
    <t>Crappy chicken fajitas. Good salsa Chips &amp; queso. Way better Mexican in Tampa. Try Chihuahua Mexican Grill on S. MacDill.</t>
  </si>
  <si>
    <t>Very disappointed. Got so hype for the margaritas I went after work, but you can only get the special with 2 people. Boooooo</t>
  </si>
  <si>
    <t>Take out order. Tried the House, Caribbean, and Garlic butter seasoning. All delicious and will definitely be visiting again in the future.</t>
  </si>
  <si>
    <t>Hog headcheese and a vey nice bowl of gumbo.  Eas very surprised thought the place would be awful and touristy but it was great!</t>
  </si>
  <si>
    <t>Great place for cocktails and apps and taking in the 37th floor view of Philly.  Relaxing lounge style with great service taboot!</t>
  </si>
  <si>
    <t>Hostest forgot about us for 30 mins, 3 parties that came after us were seated, she didn't apologize for her mistake.</t>
  </si>
  <si>
    <t>One of our favorite Cajun style dining experiences!  Wonderful service, perfect menu selections, resulting in flavorful, perfectly prepared cuisine!!</t>
  </si>
  <si>
    <t>Great service! Burger was a huge hit. My Lavash wrap with veggies and feta I will return for, no doubt. Pita Jungle is a true Tucson gem.</t>
  </si>
  <si>
    <t>Ok food but really nice staff.  Great if you have kids.  Priced in the middle.  A little more then fast food, but better quality.</t>
  </si>
  <si>
    <t>Pizza is Always excellent &amp; beer is ice cold, but draft prices are getting pricey. $6.00 now for a draft.</t>
  </si>
  <si>
    <t>Great food wonderful people excellent experience like a little diner good prices also</t>
  </si>
  <si>
    <t>Pretty good breakfast place.  Can get super crowded at times.  Pancakes are huge.  Nice location.</t>
  </si>
  <si>
    <t>We crave Piri about once a week! We like that there are healthy options and the restaurant is always impeccably clean.</t>
  </si>
  <si>
    <t>This is our favorite Mexican place around! Delicious authentic style food. Staff is also very friendly! Even our kids love this place and their chicken tenders. Highly recommend the fajitas</t>
  </si>
  <si>
    <t>Ordered delivery. Best fried shrimp. Amazing seafood salad. Our new local go to. 
Minus one star because the kids meal came without promised fries or drink.</t>
  </si>
  <si>
    <t>Amazing food and great atmosphere. Sometimes we get it to go so we can watch a movie at home and it's usually ready within 15-20 minutes.</t>
  </si>
  <si>
    <t>First time and was disappointed. Food was average. Eggs were over cooked and grits average. Service was the saving grace.</t>
  </si>
  <si>
    <t>Great menu nice staff. Good location and the bar upstairs is very nice too. Omlet was wonderful</t>
  </si>
  <si>
    <t>Love the roast beef sandwich.  Atmosphere is nice,  excellent service.  Pizza tastes great, but slightly on the pricey side.  Good beer selection.</t>
  </si>
  <si>
    <t>Good food. I have my favorites -tuna salad and avocado grapefruit salad but service needs improvement. Lost our order, waited forever, had to get it to go. Super annoying.</t>
  </si>
  <si>
    <t>Love this place! Amazing food drinks and staff! Never write reviews but SET No libs deserves it</t>
  </si>
  <si>
    <t>Place is fantastic the service was phenomenal. Steven knocked it out of the park! Would definitely recommend to friends and family.</t>
  </si>
  <si>
    <t>Blueberry lasagne did not look appetizing and did not taste good! Too many mushrooms! Where were the blueberries?! Sub-par Italian cuisine.</t>
  </si>
  <si>
    <t>They don't have any variety on desserts. They are little and quite expensive. Their coffee, on the other hand, is very good, it was the only thing I really enjoy.</t>
  </si>
  <si>
    <t>First time here.  Hardly ever come on this side of town, but I'm very impressed. They also have pool tables.  Not Smokey and I'm happy about that!</t>
  </si>
  <si>
    <t>Chicken Parmesan was amazing and sooooo Big!! Loved it!! Will come back again! #thanksGroupon</t>
  </si>
  <si>
    <t>Fabulous setting. Excellent food. Aesthetic presentation. Charming waitstaff. Special occasion place or nice place to meet friends for lunch. Combine with Grounds for Sculpture.</t>
  </si>
  <si>
    <t>Mr.B's BBQ shrimp at the bar with the Maestro Dean the bartender, great way to spend lunch.</t>
  </si>
  <si>
    <t>Excellent food, great service. Will definitely go back. The only downside is that they don't serve alcohol, but the wine bar next door is very accommodating.</t>
  </si>
  <si>
    <t>Stuffed French toast magnificent proportion overwhelming but enjoyable. Atmosphere was elegant at the same time almost like being at home. Improve the coffee.</t>
  </si>
  <si>
    <t>Spent $200 just to get told there is a 90 min table limit. At least put sign on the door. I understand if we wasn't spending money.</t>
  </si>
  <si>
    <t>Have eaten at this place several times.The calamari is amazing and the lamb chops were superb. I would highly recommend this place true old world Italian.</t>
  </si>
  <si>
    <t>The food was really good, great atmosphere, and the service was incredible. Definitely will be returning soon.</t>
  </si>
  <si>
    <t>Love the sandwich with chicken and avocado.  Absolutely delicious food!</t>
  </si>
  <si>
    <t>Been there a few times not.  Good food and salsa.   Gets busy at times... again, good food</t>
  </si>
  <si>
    <t>No matter what you order it's good and fattening. I got a veggie plate and I think I gain 5 pounds!  Nice family atmosphere as Christmas cheer continues!</t>
  </si>
  <si>
    <t>Stopped in for pastries for breakfast. The coffee is good &amp; the sticky bun &amp; bear claw were very good size, stuffed!!</t>
  </si>
  <si>
    <t>Excellent fried shrimp and roast beef po-boy. Definitely a New Orleans local favorite and I see why.</t>
  </si>
  <si>
    <t>Most delicious Thai food I've ever had. Our waitress was the sweetest and extra kind to our 2 year old. Definitely recommend the pineapple fried rice!!</t>
  </si>
  <si>
    <t>Seriously some good Mexican food. PLEASE GO. Run- don't walk. Authentic, affordable, and delicious as always with a huge selection. Always have drink specials and entrees of the month</t>
  </si>
  <si>
    <t>Some of the best crawfish we've ever had and at a great price. Definitely recommend to anyone for a nice experience--big menu, friendly staff, low key, local place.</t>
  </si>
  <si>
    <t>Excellent BBQ spot. I travel around the country for work and this is the best brisket I have found outside of Texas. The tacos are also awesome and unique!</t>
  </si>
  <si>
    <t>Absolutely Yummy! Best seafood ever. I am very particular about seafood and have never had a bad meal here!</t>
  </si>
  <si>
    <t>I go here at least once a month with my in laws and the kids. The food taste great and the staff is very professional and friendly.</t>
  </si>
  <si>
    <t>Great food and plenty of it, awesome value for the money.  The service was on the slow side. It looked like the owner was going it alone.</t>
  </si>
  <si>
    <t>I am from a Birmingham and this place was suggested to me. Great food and service.
Would love to have one local.</t>
  </si>
  <si>
    <t>Wow...The service at this establishment blew me away. The bar service was one of the best I've ever experienced!</t>
  </si>
  <si>
    <t>There lunch buffet and service really standout in the crowded restaurant scene, so delicious and a place I would visit regular of still in the area</t>
  </si>
  <si>
    <t>I've dined in and had takeout and both were pleasant experiences. Very nice staff. The rolls were good. Delivery time is fast too.</t>
  </si>
  <si>
    <t>Fun to order a create your own hash.  Pretty good too.  The atmosphere was more casual than I expected.</t>
  </si>
  <si>
    <t>Taste ok.........................................you can make it at home. But the price is good, 13.50 for 10 pieces. Recommend take out, not dine in. KFC taste wayyyyy better</t>
  </si>
  <si>
    <t>"john" the waiter didn't steer me wrong - the gnocci in marinara was the shiznit : ) Thanks, john!</t>
  </si>
  <si>
    <t>Hands done my favorite spot in Kirkwood...amazing food and service. Saturdays belly dancing!</t>
  </si>
  <si>
    <t>Food was Awesome!!!!! Hit the spice levels right. Food was delivered very quickly faster that i experienced in many restaurants</t>
  </si>
  <si>
    <t>Absolutely delicious! Reasonably priced, great service..go! You won't regret it. Yum!</t>
  </si>
  <si>
    <t>BLT was better than expected. For that much bacon, 8.99 is reasonable. Ice cream was very strong as well.</t>
  </si>
  <si>
    <t>I got ripped off with shitty service and when they tried to help me, they basically just ignored me. 
Bowling was alright tho</t>
  </si>
  <si>
    <t>I got the #4 w/shredded beef and corn tortillas(the best I've had) my daughter had hard shell tacos she loved them rice was great and love their got sauces.</t>
  </si>
  <si>
    <t>This is my favorite coffee place in town. Love, Love their hot chocolate and their pastries. They are always so friendly.</t>
  </si>
  <si>
    <t>Ribs and Prime rib, always a great combo!  Bogart's never gets old!  Great job to some of the new food runners, very personable and friendly.</t>
  </si>
  <si>
    <t>This was an awesome find. From out of town and had a craving for Italian. Was not disappointed. The cheesesteak arancini were delish. Great service, great food, and great time</t>
  </si>
  <si>
    <t>Pretty slow service at Livery this time. I have had good experiences here, but not tonight. Empanadas came at same time as entrees.</t>
  </si>
  <si>
    <t>Excellent donuts and friendly service. Loved the twists and the bear claws.  I will be back to try other types next time I'm in town.</t>
  </si>
  <si>
    <t>"Excellent food . Very fast service .Food was cooked perfectly .Veal dish.was very tasty highy reccomend Mona lisa .My wife had Salmon and it was very good.</t>
  </si>
  <si>
    <t>Was visiting NoLa and happy I came to Luke everything was awesome!!! Great seafood, definitely a must when in NoLa</t>
  </si>
  <si>
    <t>Awesome night out! Get there for 8:30! Stay for the must see burlesque at 10:00! Food is great, show is great! Hand crafted cocktails too!</t>
  </si>
  <si>
    <t>Lamb curry was good, the medium heat had the perfect amount of spice for me. Vegetable samosa was delicious and crispy. Loved the rice</t>
  </si>
  <si>
    <t>Love love fireside! No bad choices on this menu.. biggest problem is trying to decide which wonderful choice to order!</t>
  </si>
  <si>
    <t>Best place hands down for steak..former Spotos chef..
Never had anything there i didnt like. ..great for pasta..earky bird dinners are fabous too and doesnt break the bank.</t>
  </si>
  <si>
    <t>Best BBQ in town, I love visiting this place when I'm in plant city sometimes I even drive from Tampa just for this place!</t>
  </si>
  <si>
    <t>Looon Pommloooommooilloooool
Pu' we
Lo
Loop lol l sooopp  I'll mopp pop p
Look pop poplarolpll  pop poop om</t>
  </si>
  <si>
    <t>Wonderful service from Troy H! Thanks for having me!! Super sweet, knowledgeable and handsome ;)</t>
  </si>
  <si>
    <t>Lobster roll is as good as maine!  Will definitely be back here on my next visit to Florida.  Wait staff did excellent job.</t>
  </si>
  <si>
    <t>The food was okay and a good price but I found a caterpillar in my roast pork soup hence the two stars.</t>
  </si>
  <si>
    <t>Terrible service. Cobb salad was great. French onion was so burnt, was shocked they served it. Waiter was rude and forget we were there despite there only being 3 customers.</t>
  </si>
  <si>
    <t>Excellent special - blackened swordfish tacos.  Halibut tacos were very tasty too.  I recommend this place for sure.</t>
  </si>
  <si>
    <t>best salmon burger i have ever had! amazing truffle fries and decent cocktails for a burger place... great casual place for eats.</t>
  </si>
  <si>
    <t>Delicious breakfast and friendly service.  Peg's glorified skillets are not to be missed.</t>
  </si>
  <si>
    <t>Was ok. Honey chicken stale. 
Food was early but the egg roll was all oil. Only good thing was the chicken lo mei. And pork fried rice</t>
  </si>
  <si>
    <t>Consistently good. All. The. Time. Glad there's one right by my house. Always my plan B. 
My favorites:
Lentil soup
Chicken Shawarma
Chicken Kabob</t>
  </si>
  <si>
    <t>Nice warm and cozy atmosphere to dine for great food and happy hour. First time there and will definitely be back!</t>
  </si>
  <si>
    <t>We love this place. We've been many times and just as good every time. We usually get the prix fixed menu. We love the crepes and creme brûlée.</t>
  </si>
  <si>
    <t>Good food and excellent service.  It is easy to access from the trolley and have lots of seating.</t>
  </si>
  <si>
    <t>Ssimply AWESOME....
Food was oustanding... and the service was too.....</t>
  </si>
  <si>
    <t>Tried the Korean Fried Chicken and beef Dolsot Bibimbap. Both were good - not great. Ambiance not bad either.</t>
  </si>
  <si>
    <t>One of the few place in Metairie I will frequent for proximity to the airport. The food is mediocre at best but it's edible</t>
  </si>
  <si>
    <t>Great breakfast spot! Surreys has delicious food and excellent service. It is definitely worth the wait.</t>
  </si>
  <si>
    <t>The atmosphere was very nice. The salmon hibachi was awesome! If you do a hibachi dinner, you get a ton of food so no appetizers needed.</t>
  </si>
  <si>
    <t>I've had way better pho and much better service than this place. And it's super greasy, I feel as though half the broth is just grease.</t>
  </si>
  <si>
    <t>Just went through the drive thru and ordered 2 buttered biscuits. When I got home I discovered that I had two plain biscuits, NO BUTTER.</t>
  </si>
  <si>
    <t>Even though I usually like this place , they rushed us out, salmon Nigiri had scales on it and tasted fishy. I was very
Disappointed.</t>
  </si>
  <si>
    <t>great location for organic and healthy foods and beauty products. They have a smoothie/sandwich bar in the back. Very nice grocery area as well.</t>
  </si>
  <si>
    <t>Great food... always consistently excellent.  Friendly, skilled staff.</t>
  </si>
  <si>
    <t>Love this place. Usually get jims fries and wings. Cheesesteaks are bomb too. I usually check out the beer of the month special and grab a sixer!</t>
  </si>
  <si>
    <t>Everything we ate was beautiful, unique and delicious. Service was excellent. Chill vibe. Fantastic experience. Try the fried chicken!!</t>
  </si>
  <si>
    <t>Very Friendly professional staff!  Food is always amazing, the atmosphere is festive and fun!   Top notch!</t>
  </si>
  <si>
    <t>1 of da best chicken/wing places in da city but plenty of other great food options. not really a sit down restaurant more like great take out</t>
  </si>
  <si>
    <t>The absolutely best sushi in Tampa! We've been going here for years and Toki never disappoints.</t>
  </si>
  <si>
    <t>I can still remember the cosmopolitan salad and the chocolate cake.  Service can be hit or miss there but overall food is good and the dessert better.</t>
  </si>
  <si>
    <t>The girl who took my order was nice and polite. Everything we ordered was correct. When we received our food everything was made fresh and perfectly yum.</t>
  </si>
  <si>
    <t>Nice service, they offer cleaner and fresher food. I wouldn't eat D graded sushi at the airport but the Tonkastu ramen wasn't bad at all.</t>
  </si>
  <si>
    <t>Good stuff for late night eats, super friendly and fast people too.   Great when others may have closed down.   Try number 4 with the avocado!</t>
  </si>
  <si>
    <t>This place is fantastic!!!! Everything you can think of to order is delicious in a way you could never imagine because it has some unexpected twist with it.</t>
  </si>
  <si>
    <t>Great experience! I had the fried avocado, mac &amp; cheese and the Wagyu burger! Unique food options and the decorations are pretty cool!</t>
  </si>
  <si>
    <t>Very excellent place the food is very good just like homemade the decoration reminds me punta cana and the best of all is very affordable to your pocket</t>
  </si>
  <si>
    <t>Hummus swimming in tahini
Extra peice of pita $2, $14 cocktail maybe 3 inches and no garnish, wrap was flavorless. Outdoor patio is nice.</t>
  </si>
  <si>
    <t>Fresh food. Great atmosphere for the location! Very interesting dishes &amp; willing to accommodate food allergies.</t>
  </si>
  <si>
    <t>Excellent customer service. The food is AMAZING! Extremely pleased with Folcroft Original</t>
  </si>
  <si>
    <t>Good food, good service.  Quail a little gamey   
Watch out for ketchup. It is homemade with a kick.</t>
  </si>
  <si>
    <t>Visiting from Seattle. Great Indian and Chinese fusion dishes. We tried several items on the menu and were pleasantly surprised. Great food and atmosphere. The drinks were unique and amazing.</t>
  </si>
  <si>
    <t>Amazing! The service is great, just one tempura roll wasn't the best option, but the other rolls and the Miso soup were absolutely delicious!</t>
  </si>
  <si>
    <t>really really good food. i really liked all the dishes. my favorite was the fries. the cocktails were on the sweeter side.... didn't exactly love them, hence the -1 star</t>
  </si>
  <si>
    <t>My favorite donut place in town so far. I visit it every week because I can't get enough of their fresh donuts. I'd recommend their classic donut flavors only though.</t>
  </si>
  <si>
    <t>One of my Edwardsville favorites. I crave the Ryan's inferno on a regular basis- the perfect amount of hot and tasty.</t>
  </si>
  <si>
    <t>Love pancake house! Their berry bowl is delicious, as well as everything else pretty much!</t>
  </si>
  <si>
    <t>Not up to Starr quality. Calmari was soggy, oily. Diner food at 5 times diner prices. Won't go back.</t>
  </si>
  <si>
    <t>Ordered the Trifecta with the french toast, smoked bacon and over easy eggs. Thumbs up, I'll be back! By the way, customer service was on point.</t>
  </si>
  <si>
    <t>Best collards i've ever had and i'm not vegan. Also the service was amazing and everyone was super nice!!</t>
  </si>
  <si>
    <t>Good food and outstanding music to go along with it.  Whiskeys may have been watered down slightly only thing that may have been better.  Overall, good food, good time</t>
  </si>
  <si>
    <t>Delicious, honest food- reasonably priced too. Great cup of coffee! Get the Grits Bowl... everything you'd want in one bowl... heaven!!!!</t>
  </si>
  <si>
    <t>RIP Bobo's, found out last week that this place closed down, you will be missed!</t>
  </si>
  <si>
    <t>It's as good as it gets. I'm a pain to make soup for and they get it right every time. It is always full for a reason.</t>
  </si>
  <si>
    <t>Great service.  Great food. Interesting location at a train station. Highly recommended. The duck is fabulous. Mussels are great as well.</t>
  </si>
  <si>
    <t>Tried this place tonight. Great beer list, super  hour... food is terrific! We loved it.</t>
  </si>
  <si>
    <t>First time here.  It's in the little strip mall next to P'sghettis. We got our carry out. Really good Gyros. Their cold tortellini salad is awesome</t>
  </si>
  <si>
    <t>Excellent fusion choices, lots of small plates. Sushi was superb. And I loved the sake tasting flight.</t>
  </si>
  <si>
    <t>This place is a mess! Food, dining area, restrooms, management, equipment. What happened!? Please make it right again, I lovED this place.</t>
  </si>
  <si>
    <t>JBs is the triple threat of Philadelphia. Great food. Great drinks. Great live music. All with a level of service you won't get anywhere else in the city.</t>
  </si>
  <si>
    <t>Good service excellent food and beer! The pretzel dipped in the beer cheese is a must! The Smash burger is the bomb!!</t>
  </si>
  <si>
    <t>Ashley is the best bartender! The drinks were amazing and the food was even better! Definitely making this my go-to spot!</t>
  </si>
  <si>
    <t>Favorite coffee shop in Reno, by far! The atmosphere is extremely unique and different, and is a fun place to meet up and get coffee with friends. Delicious!</t>
  </si>
  <si>
    <t>Heard good things about this place but it was below mediocre. The food wasn't anything special and the guac was brown. First time and last time going there.</t>
  </si>
  <si>
    <t>Great Food and excellent choices in beer.  Had the chicken Nachos and some of the best around.  A little out of the way living in Sickleville but worth the drive.</t>
  </si>
  <si>
    <t>Had my graduation party here and they were very accommodating! Awesome cocktails and a fun space!</t>
  </si>
  <si>
    <t>UN-FREAKING-BELIEVABLE!!!!!!!
Always the best food ever!!!! The moment you walk-in and the wood-grill-smokey-goodness hits your nostrils.... you'll be hooked!!!!</t>
  </si>
  <si>
    <t>Meh.   Service is really slow and the food is subpar, even for a Taco Bell.</t>
  </si>
  <si>
    <t>Amazing food!! Great takoyaki and sushi with great service. The teas are soooo soo beautiful to look at as well as delicious. Amazing value for the price</t>
  </si>
  <si>
    <t>Amazing food.  Great ambiance.  Highly recommend the quail and fish tacos.  Will be back for more!</t>
  </si>
  <si>
    <t>First time here and with MY FAMILY!! Food is excellent for family. A great environment as well !!</t>
  </si>
  <si>
    <t>This pizza is fantastic! Affordable, hot, and accessible 24/7. Great thing to have on speed dial.</t>
  </si>
  <si>
    <t>Great variety of pizza. Awesome gelato. Chocolate Fudge is the one to have if you are a chocolate fan!</t>
  </si>
  <si>
    <t>Exceptional food and service!!!! We were visiting from Texas and were thrilled to find this authentic Italian gem.</t>
  </si>
  <si>
    <t>Fresh pizza. I'm was pleasantly surprised. Only $5 for cheese or pepperoni pizza. So yummy!</t>
  </si>
  <si>
    <t>What a hidden gem! Pizza was outstanding! I really liked the crust very light.  The service was also great! We will return.</t>
  </si>
  <si>
    <t>This is by far my favorite breakfast spot in all Tucson.  The food is fresh, local, and delicious!  I've never been disappointed by a dish.</t>
  </si>
  <si>
    <t>Get here early! This place gets packed and stays packed all morning. We had the banana fosters French toast and cheese grits . . . YUM!</t>
  </si>
  <si>
    <t>Not
Many 
Seats but good
Whiskey and food.
Get the turkey sandwich. Could use more beers.</t>
  </si>
  <si>
    <t>Best casual Mexican restaurant in stl. Top notch marg. Reasonable prices. AMAZING service. And great salsa. 10/10 thank you!!!</t>
  </si>
  <si>
    <t>First time going to eat here.. delicious, great customer service, and helpful with telling me the options.  I cant wait to go back with my family.  Truly delicious and fresh!</t>
  </si>
  <si>
    <t>Amazing ahi! Great service my pal loved his ahi so much he has to wash his hands from licking his fingers from the amazing sauce and black bean dip!</t>
  </si>
  <si>
    <t>Fantastic service and food! I appreciate what they do for our military service members.</t>
  </si>
  <si>
    <t>Nice fast-food Greek. Wednesday soup and salad for $5 was perfect on a 55 degree night. The kids working here are sweet.</t>
  </si>
  <si>
    <t>I love bad boy. Their fries are very good and I always enjoy a good bacon burger. Worth the trip.</t>
  </si>
  <si>
    <t>Had fish and chips sent them back they appeared to be frozen fish sticks. Service was extremely slow and my wife's wings were mediocre.</t>
  </si>
  <si>
    <t>I had the Wrong Doug and Chips Con Queso. I was very pleased. I chose the steak. Much better than Taco Bell.</t>
  </si>
  <si>
    <t>Love this place, can't wait to go back and try another pizza!  Get the large pizza, you'll want the leftovers!</t>
  </si>
  <si>
    <t>Move in near by month ago and tried the Shrimp Salad .... awesome!! Will be going back soon.</t>
  </si>
  <si>
    <t>This is an amazing place for Thai food. The staff is very nice and attentive. Food was great! Will be going back.</t>
  </si>
  <si>
    <t>Love this place. Not typical of Boise. A lot of people were dining, but you could still have a conversation and enjoy yourself. 
Highly recommend!</t>
  </si>
  <si>
    <t>service was great and food was good as well we got the dots breakfast and I believe the creole or seafood omelette which was good not spicy though but decent.</t>
  </si>
  <si>
    <t>Excellent BBQ. I don't normally get pork steak so when it was recommended I was apprehensive.  One word, wow.</t>
  </si>
  <si>
    <t>Great happy hour deal,  plus bartenders Storm and Nadaline are exceptional with their service.</t>
  </si>
  <si>
    <t>The food is full of flavor and quite delicious. It is a bit pricey but totally worth it!</t>
  </si>
  <si>
    <t>Came here for drinks in a beautiful day. The bartenders are very friendly and the service was great. The IPAs were delicious.</t>
  </si>
  <si>
    <t>had such an amazing crawfish and shrimp boil!! so good and such a good price, would definitely come back</t>
  </si>
  <si>
    <t>Clean, fast, and delicious. A friendly staff very reasonable price. I really enjoy Pacific Counter. 
Great food!!!</t>
  </si>
  <si>
    <t>Grass fed meat, best burger place in town, tasty and not greasy, been here few times and absolutely love this place! I enjoy the chicken burger</t>
  </si>
  <si>
    <t>Very nice staff and clean. Forgot part of our order however made it up by offering few drinks for us. Great experience.</t>
  </si>
  <si>
    <t>We went on a weeknight so there was no wait,quick service and a great atmosphere. Staff was really friendly.</t>
  </si>
  <si>
    <t>We had a small problem with our room and Mel at the front desk made everything right. Thank you, Mel!</t>
  </si>
  <si>
    <t>First time having deep dish and I'm soooo glad it was at this place. This has set the bar high for me.</t>
  </si>
  <si>
    <t>They have the best boneless wings. This is also my favorite place to watch sports and I'm so happy that they opened one up closer to home!</t>
  </si>
  <si>
    <t>Love coming to this place every time I travel to NJ. Their subs are outside this world + their dessert menu is great too. + cute ladies taking your orders</t>
  </si>
  <si>
    <t>Food is fresh and affordable. Plenty of flavor and lots of it. Restaurant is cozy and comfy. A must see for those close and far away.</t>
  </si>
  <si>
    <t>Surrey's is by far the best brunch go to! It's worth every second of the wait! Everything is always fresh, always good and every employee there is ALWAYS FRIENDLY!</t>
  </si>
  <si>
    <t>I love Squeal. Great food, beer, and outdoor seating</t>
  </si>
  <si>
    <t>You may want to reconsider spending money here. There are plenty of places to eat without giving money to bigots.</t>
  </si>
  <si>
    <t>Food is pretty good, staff is incompetent. It's unfortunate because the place has a cool vibe and the concept it cool.</t>
  </si>
  <si>
    <t>Great food. Beso de monja and for a chon were awesome. Meat has a roasted seasoned flavor that is super tasty. Large portions...3 dishes filled up 4 people.</t>
  </si>
  <si>
    <t>Good food for a decent price. On 8th st in Dntn Boise where all the locals go.</t>
  </si>
  <si>
    <t>Very Good spot . Food was excellent and service was excellent . Stopped here on a whim and was not dissapointed</t>
  </si>
  <si>
    <t>Fresh and fast - the way b-fast is supposed to be.  The 2 chicks are very pretty as well!</t>
  </si>
  <si>
    <t>I've been hitting up this place weekly for burritos and they are always spot on. Yummy "locally sourced" ingredients. Highly recommended.</t>
  </si>
  <si>
    <t>I forgot how good this place was.  The coffee rubbed crusted flat iron was cooked to perfection.  Def a nice little spot for locals</t>
  </si>
  <si>
    <t>In St. Pete this is BBQ...! None better...! Their breakfasts are great too..!</t>
  </si>
  <si>
    <t>I don't review many places.   But this is one of the best Sushi restaurants I have had.   Fresh.  Really quality sushi</t>
  </si>
  <si>
    <t>Went for lunch. Ordered the vermicelli noodles with grilled pork.  Pork was delicious. Reminded me of back home in Bay area. Will return again during my stay in PA.</t>
  </si>
  <si>
    <t>One of my new favorite barbeque spots!! Collard greens are amazing and the sauce is just as good! A must have if your in the area!!!</t>
  </si>
  <si>
    <t>Amazing food &amp; great customer service !
I recommend trying the combination fried rice.</t>
  </si>
  <si>
    <t>Delicious Indian cuisine prepared by the owners wife the owner was very friendly and funny this is a great place go there</t>
  </si>
  <si>
    <t>Excellent burgers, drinks, and service from our friendly waiter, Erik! :) This is one of my go-to burger places whenever I visit Southern California.</t>
  </si>
  <si>
    <t>Sorry to say food lacked flavor, very disappointing. We ordered quite alot of food and no one in the family enjoy it.</t>
  </si>
  <si>
    <t>5 hour wait what a waste of time, this is to long for any activity, will never go again.</t>
  </si>
  <si>
    <t>Hell ya these are great dogs and Pauli  can make a hell of a Chicago dog. Must try if you want an authentic Chicago dog.</t>
  </si>
  <si>
    <t>Please explain why you're always out of everything ?? Used to crave this food but it has gone so downhill. The bad reviews are true.</t>
  </si>
  <si>
    <t>Excellent service. Great food. I would absolutely recommend this place to all my friends and family.</t>
  </si>
  <si>
    <t>well overpriced with sub-standard service which is consistent with this property's restaurants in general!</t>
  </si>
  <si>
    <t>Can't say much about Pei Wei. The staff is friendly, but the food... It is just way too americanized and can not be called as chinese food at all.</t>
  </si>
  <si>
    <t>Friendly staff, but donuts were not worth the wait. "Strange" is true, but not necessarily good. Odd flavors on stale donuts at 8am...not a great combo.</t>
  </si>
  <si>
    <t>must-have:
-chorizo quesadilla
-guacamole
-chorizo y queso liquid yumness
avoid:
-chicken and bell pepper
was much, much better than i expected given the mixed reviews!</t>
  </si>
  <si>
    <t>Simply the best burgers in St. Louis!  I'm completely addicted to the Wakey Wakey...The Chef's brilliant combinations of flavors make every one of their specialty burgers amazing!</t>
  </si>
  <si>
    <t>So delicious! Reminds me of authentic Mexican food in Texas. I will definitely be back next time I'm in town.</t>
  </si>
  <si>
    <t>Amazing pizza and unlike anywhere else in this area! Service was great and staff was very knowledgeable. Had a great overall experience and can't wait to go back!</t>
  </si>
  <si>
    <t>Fantastic ambiance (hip vibe; unique wall art) matched by the exquisite flavors. Drunken noodles were the winner, with the red curry close behind!</t>
  </si>
  <si>
    <t>Amazing music and great food.  We will be back for sure! Can definately be an addictive treat.</t>
  </si>
  <si>
    <t>Just not good food - And definitely not worth the price.  
However, it was nice to have the place all to ourselves, and the wine wasn't too bad.</t>
  </si>
  <si>
    <t>Food is great, fast service and friendly employee. And their hot is really cool. I like fish medium lemon pepper. It is custom order, try it guys.</t>
  </si>
  <si>
    <t>Best burgers in STL!!  Great burgers with ridiculous amounts of options!!  Not the cheapest, but you definitely get your moneys worth.  Will be back again.</t>
  </si>
  <si>
    <t>Absolutely great NY style pizza!! Pepperoni pizza was awesome. Great atmosphere. Don't miss out on a fast delicious spot to eat</t>
  </si>
  <si>
    <t>Excellent service! Awesome food!!
Ordered the cornbread - OMG - so good!
Chrissy is our waitress - very attentive without being intrusive! Will ask for her in the future.</t>
  </si>
  <si>
    <t>Pretty cool spot for taco and Margaritas. I like how they have so many marg flavors and you are able to mix the flavors up too!</t>
  </si>
  <si>
    <t>Excellent food.  Large servings. On time.  Courteous service.</t>
  </si>
  <si>
    <t>Awesome diverse menu! Gnocchi, burgers and ramen?? Amazing. Gastropub/sports bar vibe with plentiful seating in the back!</t>
  </si>
  <si>
    <t>Fantastic food. Great service. Their idea of a Chicago style pizza is spot on. Their pizza is the best I've had in St. Louis.</t>
  </si>
  <si>
    <t>Great find in Dunedin on our way home from church today! Officially adding the Honu to our list of favs :)</t>
  </si>
  <si>
    <t>The best Jelly Doughnuts in SJ, their doughnuts,bread w seeds,bagless are a Sunday Stop a must!</t>
  </si>
  <si>
    <t>Great service from Michael over there best person in the place. Kind and respectful. Food is timely and respectful.</t>
  </si>
  <si>
    <t>Perfect local experience. This is the kind of corner bar that everyone should wander into in every place she visits.</t>
  </si>
  <si>
    <t>Fruit flies in My drink ew! And then for them to give me attitude about a dirty as drink !</t>
  </si>
  <si>
    <t>The Rez Restaurant is terrible... The flank steak was rancid..they try to upcharge you for rolls although they serve bread with your entree..nothing tased good..
Dont go!</t>
  </si>
  <si>
    <t>First time eating here... I had the Jerk chicken, Ox tail, and Fried fish... all were very good. The Mac &amp; Cheese was grandma good!  Highly recommended.</t>
  </si>
  <si>
    <t>Drinks are good,  food and service are horrible.   I've tried this place three times,  and each time Mt good order was incorrect.   I will not return,  nor do I recommend.</t>
  </si>
  <si>
    <t>Solid beer selection. Chill environment. Loved the pretzel and sausage. Looking forward to coming here many times.</t>
  </si>
  <si>
    <t>Gotta get back to Prep &amp; Pastry soon! Completely delightful treats there! H</t>
  </si>
  <si>
    <t>Best hole in the wall Thai food ever.  Not much seating  but so worth it, especially for intimate dining. It's also BYOB.</t>
  </si>
  <si>
    <t>Great selection of beers, widerange of food choices, reasonable prices and good service!</t>
  </si>
  <si>
    <t>Not the best not the worst. The help was friendly and it looked clean but the Slices ordered were cold. I ordered two and they were both Luke warm.</t>
  </si>
  <si>
    <t>First time customer and I am highly impressed!  I got the americano! So delicious!  Exactly what I wanted!  I will definitely become a regular :)</t>
  </si>
  <si>
    <t>The white pizza with pepperoni and extra cheese were very delicious, but too much greasy. I love the white pizza better than other pizzas.</t>
  </si>
  <si>
    <t>We have been getting their pizza for several years, great pizza and service!!!! My family wants this pizza every time they come to visit.</t>
  </si>
  <si>
    <t>Really good five o pepperoni roll. Tried a slice of the chicken Alfredo pizza which was also amazing.</t>
  </si>
  <si>
    <t>Love their fresh baked goodies.  Yes, the coffee too!  =)  Go once a week to get my fix.</t>
  </si>
  <si>
    <t>The drinks were reasonable and the mixed drinks weren't horrible at $6. I saw saintseneca there and it it was a great time. Pretty awesome music venue.</t>
  </si>
  <si>
    <t>Fresh sashimi, and great for the price. Serves lots of delicious warm food on top of the sushi.</t>
  </si>
  <si>
    <t>They used to have long hamburgers and now they don't. SAD. 
They still make a good burger, just round though be advised.</t>
  </si>
  <si>
    <t>Meh.  Kinda under cooked and doughy.  Ild image it's pretty average when fully cooked.</t>
  </si>
  <si>
    <t>Poor service unfriendly staff. Saw several people leave due to not getting waited on.</t>
  </si>
  <si>
    <t>Went there on a first date. Random old lady bar winch gave a racist welcome to my date. Never coming here again!</t>
  </si>
  <si>
    <t>Great Pizza! Some of the best on the coast. Definitely a step up vs the other options in the area.</t>
  </si>
  <si>
    <t>Best meatloaf in the county. Sides are delicious too. Green beans are like mommas homemade and the mashed potatoes are so good. Good soup and sandwiches as well.</t>
  </si>
  <si>
    <t>Ordered French toast sticks. Picked one up and went to dip it in syrup... huge hair on it.</t>
  </si>
  <si>
    <t>SUPER delish!!! The portions are pretty big as well so you can definitely share side items.</t>
  </si>
  <si>
    <t>Just go to Brophy's at the next pier down the road. The service and the food wasn't worth the contribution to their overhead.</t>
  </si>
  <si>
    <t>Don't think much of  his place. Tastes like most of it comes off the provisions truck that you see delivering to schools and convalescent homes. Not a fan.</t>
  </si>
  <si>
    <t>One of my absolute favorite places in Indy. I love the drunken noodles and spring rolls.</t>
  </si>
  <si>
    <t>Service was good bit pricey for the chain steak really had no flavor broccoli was fair and the ceaser house salad was really good.</t>
  </si>
  <si>
    <t>My sashimi deluxe was as good as it looked. Lovely small place. Cozy atmosphere. Definitely coming here again.</t>
  </si>
  <si>
    <t>Great selection of sushi. Friendly staff. Saving $$ by ordering from the lunch menu. 
Half price Sake, beer and house wine during football games! Who Dat likes sushi!!</t>
  </si>
  <si>
    <t>HAVE AGAIN: the vanilla frozen custard was creamy, smooth and just wonderful. This time I stuck to the vanilla and did not try other flavors.</t>
  </si>
  <si>
    <t>Great service, Julie N was great. The pho was good, sliders great n shrimp n avocado spring roll terrigic.</t>
  </si>
  <si>
    <t>A little disappointed with the lack of flavor in the burger, way more style over substance.  Service was great though, and the mini cupcakes at the end were delicious.</t>
  </si>
  <si>
    <t>The pho was fantastic! The owner is a great guy and very helpful. He's awesome! We also had 2 appetizers that were great. Highly recommend</t>
  </si>
  <si>
    <t>Love this location! The donuts are hot and delicious. The staff is friendly and the store is very clean.  Overall great experience.</t>
  </si>
  <si>
    <t>Extremely good coffee and nice people but NO WIFI. Definitely should be advertised somewhere.</t>
  </si>
  <si>
    <t>When Tani's too packed, Area 14 is second best. The waitstaff is amaze and the place has a Cheers-esque vibe, if Cheers was set in a tiny sushi lounge.</t>
  </si>
  <si>
    <t>Not good at all. Cheapest low quality pizza that I've paid for in years. I'm not sure what else Yelp wants me to add. It just simply, was not good!</t>
  </si>
  <si>
    <t>Excellent Indian / Pakistani food restaurant hidden in page avenue. 
Chicken curry and chicken biryani are simply awesome.
Best halal meat finger licking good !!</t>
  </si>
  <si>
    <t>Not 4 or 5 star worthy, ok diner food, small. Waited almost 30 minutes for breakfast to arrive. Will try another local next time.</t>
  </si>
  <si>
    <t>Although the food tastes good it is not fresh. Rice tastes weird. They don't defrost the food enough. The gobi manchurian is bad. Tasted weird.</t>
  </si>
  <si>
    <t>Most disgusting milkshake I haver ever had.  Didn't even taste like chocolate.  It tasted like ice and little balls of wax.  I threw it away.</t>
  </si>
  <si>
    <t>Great burgers.    Potstickers are excellent.   Waitstaff is courteous polite friendly.</t>
  </si>
  <si>
    <t>I have never not had a lovely experience here- brunch, dinner or just cocktails at the bar.  The staff is gracious (particularly Courtney) and their bar program is awesome!</t>
  </si>
  <si>
    <t>Best sandwiches in town! They have a ton of different combinations, allow you to customize your sandwich if needed, and the staff is super friendly. Love this place.</t>
  </si>
  <si>
    <t>The only place to go for authentic Mexican food during Fiesta!</t>
  </si>
  <si>
    <t>George's Truck has great, quality food and Jenny is always super-friendly!  It's also cheap and fast.</t>
  </si>
  <si>
    <t>Such a great time at this place. Awesome burgers and live music!</t>
  </si>
  <si>
    <t>Best potato pancakes around. Owner is super nice and cares about her customers. Reasonable prices and good food. Great for weekend brunch. Extensive menu.</t>
  </si>
  <si>
    <t>Loved the Brussels!  Neat old building. No lager or light beers, had a mule instead and it was tasty.</t>
  </si>
  <si>
    <t>Service was slow, food was nothing to write home about and our server forgot our drinks several times. I would say skip this place and go to another restaurant.</t>
  </si>
  <si>
    <t>Awesome!! Large portions and great service. The only problem is that it's so large I can barely take a bite without cleaning my face ;-) love it!'</t>
  </si>
  <si>
    <t>Expensive, faulty payment system, ok food, below average service, good building exterior.</t>
  </si>
  <si>
    <t>We had an amazing time here with our server Justin. Food was awesome and we ended the experience with the a fun loving entertaining manager nice meeting you jerry</t>
  </si>
  <si>
    <t>We absolutely love going to Ron's. My husband and I have been going there for 25 years and enjoy the atmosphere, food and service.</t>
  </si>
  <si>
    <t>One of friendliest, coolest environments Ive been in. Will go time and time again! Great beer selection!</t>
  </si>
  <si>
    <t>Unbelievable. I have found my permanent local ramen spot. The portions are incredibly generous and the food is delicious. 100% 10/10!</t>
  </si>
  <si>
    <t>Great little find in Boise if you're up for something much more interesting than pizza. Great food, quality service and fair prices.</t>
  </si>
  <si>
    <t>Over priced but the cheese sticks are awesome. The pizza is good if you limit you toppings to two or less. Wife had the Ziti and it was very good.</t>
  </si>
  <si>
    <t>Highly recommend if you are looking for a super hip and aesthetically pleasing bar.  Strong and interesting cocktails!  Love the location within downtown too.</t>
  </si>
  <si>
    <t>What a great place for the local flavor of south Louisiana.  Boiled shrimp were my favorite item.</t>
  </si>
  <si>
    <t>Everything was fresh and flavorful. I had the enchiladas with the house sauce. Quick service and friendly atmosphere, and an easy location on our way to the airport</t>
  </si>
  <si>
    <t>terrible, dirty, disgusting... the owners and staff are ignorant upon arrival and we left after i saw the bathroom....i would not let  my dog eat here.</t>
  </si>
  <si>
    <t>Not a really big selection but if you want deep fried chicken this is the place to go</t>
  </si>
  <si>
    <t>We've tried most of the Chinese restaurants in the Havertown area.  This is the one I'd recommend.  Consistently good food, fair prices, and pleasant service.</t>
  </si>
  <si>
    <t>Food is ridiculously good, staff is awesome and the selection of beers is great. Their hours are stupid though. Wouldve been 5 stars other than that.</t>
  </si>
  <si>
    <t>Great home made BBQ. I had the double wide platter which was huge. My favorite is the pork, green beans and BBQ beans.</t>
  </si>
  <si>
    <t>Creole queen breakfast is great, if you want it without the hash browns you can do that too. Everyone's really sweet, food is good. Coffee isn't too strong though.</t>
  </si>
  <si>
    <t>This is such a good place and the sushi quality just exceeds the price. I would love to go here every week.</t>
  </si>
  <si>
    <t>Really good food and service was pretty good.  Very close to Liberty Bell and Independence Hall.  Fun, trendy and family friendly.</t>
  </si>
  <si>
    <t>Bad food served order not correct. Taco tasted funny, food I got was stale and tasted awful. Tofu was dry af . Again sorry , I wouldn't recommend this place</t>
  </si>
  <si>
    <t>Meet by a great hostess at the door, Jenna. Her smile was amazing! Drinks at the bar were rather good.  They actually have a loco moco! BOOM!</t>
  </si>
  <si>
    <t>Pretty good and authentic. It really tasted like Sichuan cuisine in China. recommend and will come back.</t>
  </si>
  <si>
    <t>Food was phenomenal... Definitely get the biscuits and sausage gravy... Carnitas Chilaquiles is a must have!</t>
  </si>
  <si>
    <t>stop here for a few country fried steaks and mashed potatoes before.  It was really good, been here 3 or 4 times now.</t>
  </si>
  <si>
    <t>A+.  The barristas are so sweet and friendly. They offer all sorts of ways to customize your coffee drink.  It's such a nice atmosphere.  Just excellent.  I always leave happy.</t>
  </si>
  <si>
    <t>Tried the dirty sock burger and loved it. Can't wait to try another one. Thanks Patty Wagon for the great lunch.</t>
  </si>
  <si>
    <t>Burger is the best fast food burger I've tried. Way better than I&amp;O. Chicken was good seasoning but too salty. Vanilla shake was okay too. Will be back.</t>
  </si>
  <si>
    <t>Free parking garage.  Eat in grocery store or deli type restaurant....everything is by the pound.</t>
  </si>
  <si>
    <t>The best tasting tofu in the tb area!! food is always so fresh- you have to try the ZOODLES!! Can't forget how friendly and helpful the staff always is!!:)</t>
  </si>
  <si>
    <t>Been here twice and both times consistently good.  Friendly staff, fresh sushi, and presented with flair and care.  Will come back.</t>
  </si>
  <si>
    <t>Such a great place to eat! We got the Paper Dosa--it could've easily fed three people!</t>
  </si>
  <si>
    <t>Fun neighborhood dive bar near Swarthmore.  Great cold beers on draft, friendly bartenders and crowd.  Basic all-American bar food.</t>
  </si>
  <si>
    <t>Sesame Miso Fried Rice too salty but takoyaki octopus was tasty.</t>
  </si>
  <si>
    <t>Not worth the price. Very pricy and the food was not. Service was ok but food was in need of heat.</t>
  </si>
  <si>
    <t>This is as close to a Chicago Gyro restaurant you will find outside the city. The food is amazing and staff is always friendly!  Highly recommend!</t>
  </si>
  <si>
    <t>Best oyster poboy I've had outside of New Orleans. Boudin balls, bacon grease popcorn, &amp; onion rings are fabulous. All with a great brew menu. Highly recommended.</t>
  </si>
  <si>
    <t>Great boards and great service. Their drinks are fabulous and their bathroom is cool. Will return!</t>
  </si>
  <si>
    <t>Worst smoothie. Ordered a pb / banana  and a strawberry and banana smoothie. Both Have absolutely no flavor,  both are watery , overpriced.will not visit again</t>
  </si>
  <si>
    <t>Super cute place.  Went for the bread pudding, drank some non-wine drinks.  Definitely a calm location to escape the crazy that is the French Quarter.</t>
  </si>
  <si>
    <t>Outstanding turkey burger, maybe the best in town. Stellar service. Too many TVs; it's annoying.</t>
  </si>
  <si>
    <t>Lamb kabob and baklava are excellent. Great prices. Excellent weekday meal. Can call ahead and pick up. Friendly service.</t>
  </si>
  <si>
    <t>Our family loves this place. They have great lunch specials and happy hour specials. Their gluten free pizza is good.</t>
  </si>
  <si>
    <t>The lamb kebab was phenomenal, plus had the Naan with Maast.  All of it was great will def be back for the lamb rack.</t>
  </si>
  <si>
    <t>Seemed like a good idea. Good concept. Too bad the food was so bland and tasteless. Staff were pretty disinterested. Not good.</t>
  </si>
  <si>
    <t>My son and l love this place! Because the Ramen is amazing ，Their price is very affordable and the friendly staff. We are to once every week.Yum yum ！！！</t>
  </si>
  <si>
    <t>Amazing pizza - we will definitely be back! Also loved the the grilled polpo app!! Great atmosphere and nice staff too!</t>
  </si>
  <si>
    <t>Newly Remodeled restaurant and rest stop
 Always enjoy a fresh double r bar burger and hot fries. Got exactly what I wanted.</t>
  </si>
  <si>
    <t>Do not recommend!  Dated, old, staff is non friendly, overpriced, cheap ingredient products.  Much better places to go.  Totally forgettable.  Needs new ownership, a makeover and new cooks.  Yuk!!</t>
  </si>
  <si>
    <t>Awesome dim sum. It s great that Nashville has an oppurtunity to enjoy this now</t>
  </si>
  <si>
    <t>Some of the best food I've had anywhere. The food is creative and well balanced. Great experience. Chef Jimenez came out and greeted everyone personally. 1st Class!!!</t>
  </si>
  <si>
    <t>Yummy and a lot of options for different burgers. There turkey burger is awesome. The salads a big portions and always yummy!</t>
  </si>
  <si>
    <t>Delicious drinks, cool tiki atmosphere. The Hurricane is like no other we tasted in New Orleans.</t>
  </si>
  <si>
    <t>So good! The spicy tuna don, the miso ramen and the cold ramen were great. Friendly service both times I visited. Can't wait to go back and try more.</t>
  </si>
  <si>
    <t>This is my husband's and I favorite place for spring rolls, beef Pho and Vietnamese coffee. Place is clean, stuff  is very friendly.</t>
  </si>
  <si>
    <t>Great beer and food.  Owner is very friendly. Smaller venue, so come early!   Great addition to the block.</t>
  </si>
  <si>
    <t>The only reason I went to this one was it is the very 1st ever Hooters.
Pretty substandard visit.  Service was good and the pie was awesome!</t>
  </si>
  <si>
    <t>Food is trash. Plenty simple. Other things don't matter when this is the case.
Eating is supposed to be a pleasant experience. Not at this place though.</t>
  </si>
  <si>
    <t>Service was good. Food, not so much. If you're a quality over quantity type, probably avoid this one.</t>
  </si>
  <si>
    <t>Awesome food grest service a true philly best. Crust banging white pizza great potato salad great.</t>
  </si>
  <si>
    <t>One of the best destinations in Tampa.. Authentic and delicious. Worth checking out if you're nearby Davis Island! Red Curry with chicken was delicious. Mild in spice but very flavorful.</t>
  </si>
  <si>
    <t>Their hot Italian is worth driving 30 mins for. Can't go wrong going and shopping in their different areas, deli, cheese, wine, grocery!!!! Mmmmm you deserve it</t>
  </si>
  <si>
    <t>Mike the manager is the best!!!!! He's the nicest guy and works hard to make sure everyone has a great experience</t>
  </si>
  <si>
    <t>Hands down the best meal I've had in New Orleans. Our waiter was hilarious, the service was impeccable, and the food was to die for. We'll definitely be back.</t>
  </si>
  <si>
    <t>This location has gone down hill rapidly
The drive thru takes forever the staff is horrible</t>
  </si>
  <si>
    <t>Good food Great prices would have loved if they had a kid's menu but other than that Burger was amazing  Bar area was Great lots of Tv's an pool tables</t>
  </si>
  <si>
    <t>We have been several times and never disappointed.  Beer choices are good and BBQ choices are good, and we are from Memphis so that's tough to compare to.</t>
  </si>
  <si>
    <t>Pete was our server and he was amazing!!!!!! Made sure we had what we needed and a little of extras we didn't.  Will be back!</t>
  </si>
  <si>
    <t>I'm sorry but over a hour for pizza is ridiculous and the door dash guy is still waiting for the pizza to come out of the oven.</t>
  </si>
  <si>
    <t>The place has new owners now. The food is much better and they had a complete makeover. The best Indian food for the price.</t>
  </si>
  <si>
    <t>Second time in Louisiana and the second time here this place is incredibly and the people are awesome love this place order whatever you want it's all good</t>
  </si>
  <si>
    <t>Guacamole was fresh and fabulous! Generous servings. Food was good, mole a bit on the spicy side for me. Ranchero enchiladas were good.</t>
  </si>
  <si>
    <t>My experience eat here was great fresh ingredients and services was great on slow days or rush hours time</t>
  </si>
  <si>
    <t>Nice family style diner. Consistently good food, moderately priced. Very busy on weekends for breakfast, expect a short wait. Open 24 hours.</t>
  </si>
  <si>
    <t>Went there for the first time Saturday. Unbelievable!! I even had our waitress give much compliments to the cooks. Food was unbelievable!! Can't wait to go back!</t>
  </si>
  <si>
    <t>Had a really good experience visiting here in the summer. Sitting outside feels great, had duck salad and the cheese is good! Wine is delicious and Sunday School is awesome</t>
  </si>
  <si>
    <t>Street Taco:  Presentation great, taste...OK.  Not prepared in the cast iron skillet served in.  eye fluff!.  I'd eat here again though.</t>
  </si>
  <si>
    <t>The best onion rings. The best!  Left feeling bloated and pants too tight.  Excellent service and juicy burger.</t>
  </si>
  <si>
    <t>One of my favorite restaurants in town! The service is great, food is great! Bacon Mac and cheese is the best! Kids eat free on Tuesdays :)</t>
  </si>
  <si>
    <t>Awesome burgers.  Great food and beer selection.  Had the bacon cheeseburger with peanut butter.  It was delicious!  If you're looking for something different this place is definitely worth checking out.</t>
  </si>
  <si>
    <t>Excellent BYOB. I highly recommend the sushi. My favorite is the dragon roll. Each piece is a nice size portion.</t>
  </si>
  <si>
    <t>Cheesesteak good. Bang bang wings. Delivery fast. Price cheap. Horatio Jackalthorpe pleased.</t>
  </si>
  <si>
    <t>Been here twice, their food are delicious, kids love the picnic kids menu. Very good service and friendly staff.</t>
  </si>
  <si>
    <t>Love love love this place!!!! Always great food and service!! I always like supporting a family run business that lives in the community.</t>
  </si>
  <si>
    <t>One of the best restaurant in Philly. Great food, great service. Amazing!</t>
  </si>
  <si>
    <t>Such a cute spot. Came for breakfast and had great service and delicious food. Love the atmosphere. Uses fettuccini for coffee stirrers; smart and biodegradable!</t>
  </si>
  <si>
    <t>Absolutely incredible. The best service I've ever had. Martinis are a must. Tequila old fashion. We had risotto, veal, white bolognese and cacio e Pepe. ALL AMAZING. will be back.</t>
  </si>
  <si>
    <t>5 stars for a mexican fast food joint. No question. Clean and fresh ingredients that you're almost positive are real and the price is very reasonable!</t>
  </si>
  <si>
    <t>Excellent coffee. The line moves pretty quickly. Glad to see they now have oat milk which for a non-dairy milk, mixes really well!</t>
  </si>
  <si>
    <t>The table side guacamole is the BEST! Entrees average about $20 each and we had the enchiladas. Both  (red and green sauce) were really good!</t>
  </si>
  <si>
    <t>The egg foo yung tasted like bad breath. The egg roll was a bit hard as well. Panda Express is way better than this place.</t>
  </si>
  <si>
    <t>Absolutely loved this restaurant! The service was spectacular and the food was better than i could have ever expected. Super affordable for a good steak!!!</t>
  </si>
  <si>
    <t>Over cooked wings where like rubber fries not cooked fully screwed up my order over priced should I continue....</t>
  </si>
  <si>
    <t>We had lunch here yesterday and we came back today.
There is a nice selection of beers at very reasonable prices. Good food and good service. Great value.</t>
  </si>
  <si>
    <t>The bomb! Great eats amazing coffee and super nice staff! We're visiting and they were nice to tourists. Good luck guys!</t>
  </si>
  <si>
    <t>Over priced.  I don't understand how they even call them donuts...call them mini cakes.  I ate a quarter of one and felt stuffed.</t>
  </si>
  <si>
    <t>Checked in last night. Got absolutely excellent service from Mel at the front desk. He is a fantastic representative of the Royal Sonesta!</t>
  </si>
  <si>
    <t>Great for breakfast or lunch. Fried chicken and gumbo highly recommended here. Lunch buffet will surely fill you up</t>
  </si>
  <si>
    <t>Great food and service! Had the nachos and tres tacos with a side of wasabi guacamole and everything came out delicious. Cozy atmosphere and large portions. Will not disappoint.</t>
  </si>
  <si>
    <t>I LOVE this place. From University City to Collingswood, NJ. From the staff to the food . Enough Said</t>
  </si>
  <si>
    <t>Tacos start at $2. The food is authentic and very good. Not fancy but good food at a great price.</t>
  </si>
  <si>
    <t>Very pleasant outdoor dining area. Service was very good!  Nice wine selection.  Food was of course very good.  The four of us enjoyed our evening, food, and wine very much.</t>
  </si>
  <si>
    <t>Quaint family owned restaurant. Super nice people and great food. 
Had the Margarita pizza which was thin and crispy. 
Recommend when in Wayne!</t>
  </si>
  <si>
    <t>Great place location, ambience, and friendly staff. But pricey when your paying $12-15 for a drink in Tampa.</t>
  </si>
  <si>
    <t>Exceptional service and customer care from the owner. A true reflection of what SB has to offer. Food and drinks are fantastic. Happy people all about, clients and staff alike!</t>
  </si>
  <si>
    <t>We were there for dinner last night. Dinner was delicious. Drinks were ehh. Dessert was delicious. A bit pricey. Our waiter was very attentive and super nice.</t>
  </si>
  <si>
    <t>Well, its one of my fav Indian restaurants in STL... the Chicken Tiki Masala is orgasmic! YUMMY! GET IN MY BELLY!!!</t>
  </si>
  <si>
    <t>Aome of the best bbq i have in a while. Definitely recommend everyone that like bbq stop in and try. Hot bbq mixed with Brady's sauce is the bomb.</t>
  </si>
  <si>
    <t>Just awful! Found the food to be cold and tasted like cardboard. I use to really love Wendy's but after this visit I don't think I'll ever be back.</t>
  </si>
  <si>
    <t>Sabrina's has great food and many options. Milkshakes are amazing! There is always a wait sometimes up to over an hour long.</t>
  </si>
  <si>
    <t>Very friendly service, food was amazing. Byob. Fried green tomato, crawfish remoulade app was good and duck breast special was great. Don't miss the donuts!</t>
  </si>
  <si>
    <t>The Palm tacos were amazing but our food was so-so. Service was ok but somewhat slow. Location was amazing. Beach was so pretty. Live music was nice. Got in quick</t>
  </si>
  <si>
    <t>New to town, this place will become a regular hang out for me! Cheese board was amazing, service was fantastic and the great wine was the cherry on top.</t>
  </si>
  <si>
    <t>Very unorganized. Could tell the employees were getting frustrated with each other because of it. Food good, not great. Had better gumbo other places (The Gumbo Shop for example)</t>
  </si>
  <si>
    <t>I'm new to Joes but have been there several times this week.  Friendly atmosphere and good specials.  Side salads are great.  My favorite is the Stromboli.   Ill be back</t>
  </si>
  <si>
    <t>Im still thinking about how good that teriyaki burger was  yum. Good food, good service, good seating.</t>
  </si>
  <si>
    <t>Still great place. Made huge improvements since opening and getting better all the time !</t>
  </si>
  <si>
    <t>Awful.  Expensive and mediocre food. I could not eat their Grogg burger. Saturated in balsamic vinegar.  Yuck. Staff was nice but we will not go back.</t>
  </si>
  <si>
    <t>Come here! Great espresso, gelato, salads and paninis!</t>
  </si>
  <si>
    <t>This place is amazing, everyone is super friendly food is amazing. Must try. That's 5 til 5 is everything drink up</t>
  </si>
  <si>
    <t>Great food! I had the calzone and my boyfriend got the caprese panini, amazing. We are definitely coming back!</t>
  </si>
  <si>
    <t>this places service was not that great, the food was completely overpriced took forever to get. do not come to this restaurant.</t>
  </si>
  <si>
    <t>A brewery tacked onto a house. The beer is pretty good. I had the bar-b-que chicken with their sweet sauce and it was adequate. Some tough meat pieces, but ok.</t>
  </si>
  <si>
    <t>I love going here for breakfast ! The eggs Benedict is in one word amazing ;) They always seem a bit short staffed though.</t>
  </si>
  <si>
    <t>Awesome breakfast place! Fast service and great food! Highly recommend this place, they are always busy but their kitchen is fast.</t>
  </si>
  <si>
    <t>It was so beautiful and delicious! Wandeful place and nice interior I had breakfast omelet with octopus and coffee, I was happy</t>
  </si>
  <si>
    <t>Really good cheese steak the bread they use is what takes it over the top! The real star here is the pork sandwich, very juicy!</t>
  </si>
  <si>
    <t>Great little breakfast spot! It's super quick and the basement eating area is cute without looking like a basement at all.</t>
  </si>
  <si>
    <t>I've had nothing but excellent service and fresh, delicious food from Elevation Burger! Megan a. sounds like a bad apple with a chip on her shoulder.</t>
  </si>
  <si>
    <t>The food was excellent however the restaurant was very loud due to the exposed ceiling and concrete floors. I could barely hear the person across from me.</t>
  </si>
  <si>
    <t>Clean restaurant and friendly staff.  Easily located with good parking.  Pizza average.  Need add wine to menu!  Small area for gaming.</t>
  </si>
  <si>
    <t>Ordered curbside pick up. I am always down for Qdoba and they have made the switch to curbside so easy. My order is always accurate and consistent.</t>
  </si>
  <si>
    <t>What a way to run a business.  Have some rude jerk at the window. Yelling. Throwing food at people.  Huge mistake.  Someone needs to shut this place down.</t>
  </si>
  <si>
    <t>Isaac Toups is a culinary God!  You must try the bone marrow with your complimentary whiskey shot -- this changed my life.....nuff said!</t>
  </si>
  <si>
    <t>Service here is super slooooow.  The food is sometimes great, but not consistently enough to justify the wait.</t>
  </si>
  <si>
    <t>ok the bosses must be off today. the music has been cranked up...the bar staff is having a personal party.  not as enjoyable as all the other times I'm in.</t>
  </si>
  <si>
    <t>Great food and great service. Must visit new restaurant on the hill. Great job to the new owners. Food is awesome</t>
  </si>
  <si>
    <t>Dive bar. College students. Karaoke Saturdays. Enough said.</t>
  </si>
  <si>
    <t>Close to home.  Good prices.  Tasty food!  They were out of horchata though.......My favorite drink @ a Mexican restaurant.........</t>
  </si>
  <si>
    <t>Not great BBQ, service is lame, food is not good. You can do better at a lot of places in the area. I will not return!!</t>
  </si>
  <si>
    <t>Great atmosphere &amp; big space.  Chill place with games, tours of the brewery, good beers.  Also awesome food truck (moo and oink) in front of their entrance.</t>
  </si>
  <si>
    <t>I love this place, 10 times better than the one in Palm Harbor. The food is good and the customer service is excellent.</t>
  </si>
  <si>
    <t>The tiki bar is one of my favorite places in Indy. It's dark and cozy and relaxing. Their tortilla chips are the best!!</t>
  </si>
  <si>
    <t>By far the McDonalds of choice. It's completely updated. Waiters are nice. Food comes fast even for a McDonald's.</t>
  </si>
  <si>
    <t>Great food and great people!! Waited a few days after grand reopening to go but it was worth it!! Going back real soon!!!</t>
  </si>
  <si>
    <t>The food was good, I dont know if 45 minute wait time good...but good.   Freshly squeezed OJ was refreshing.  Staff was friendly.  I had a breakfast sandwich w/ bacon.</t>
  </si>
  <si>
    <t>Fun to go to a place run by Brits and experience a well prepared breakfast at a fair price. Hash and poached eggs are awesome!</t>
  </si>
  <si>
    <t>Boss. 
Great food, coffee, service, and ambiance. 
Wish they were open late night though.</t>
  </si>
  <si>
    <t>The service was great....ask for Lisa. My Pho and the spring rolls were yummy. So glad MK's is in the neighborhood!</t>
  </si>
  <si>
    <t>I had the fish stew and it was yummy. I was surprised how much came in the large container,  it's enough for two.</t>
  </si>
  <si>
    <t>Love the Mr X special sandwich and the pizza - great, fresh ingredients made fresh to order. Also I love the strong Bosnian coffee!</t>
  </si>
  <si>
    <t>One of the top burgers places in Philly. Try the duck fat fries and village burger with a ken zinger draft. You won't be disappointed</t>
  </si>
  <si>
    <t>The BEST Hawaiian BBQ pizza I've ever had, and I've lived in HI. Make sure to get "the works" (including jalepeño). Maria (manager) was incredibly friendly &amp; helpful. Mahalo!</t>
  </si>
  <si>
    <t>Fantastic. All the food was well cooked and well seasoned. The drunken noodles we're especially good.</t>
  </si>
  <si>
    <t>Neat little place. Great juice selection.
Good value and convenient to convention center.</t>
  </si>
  <si>
    <t>Jus got the new 'aglio y olio' pizza.  Fantastic!  It's a white pie - oil, garlic, chili flake, parsley (maybe)...outstanding!!!</t>
  </si>
  <si>
    <t>Okay sandwich. I probably could of made this in two seconds. Delicious but overpriced juice. Not worth going. But apparently new menu soon of tacos... So maybe that'll be better!</t>
  </si>
  <si>
    <t>Best Chinese restaurant in ridley and Delaware county.  Recommended to all my relatives</t>
  </si>
  <si>
    <t>The service was good the flash fried brussel sprouts were a bit greasy but very good and the steak was cooked to perfection</t>
  </si>
  <si>
    <t>Called to see if they served food. Answer was, "this is a bar!"  Ok, we'll do you happen to also serve food? "Yea, wanna talk to the cook". Really?</t>
  </si>
  <si>
    <t>Worth the wait!! Chocolate chip pancakes are amazing, unlimited coffee refills, and waiter Corey was awesome!! Line moves quick.. wait it out!</t>
  </si>
  <si>
    <t>BEST BURGERS in town, plus organic. Nice atmosphere, awesome service, and friendly staff. Definitely recommend this to burger lovers</t>
  </si>
  <si>
    <t>so i literally... just TRIED to order TWICE on ubereats &amp;'these asswipes literally like literally won't take my order. geez etc.</t>
  </si>
  <si>
    <t>Good food, ingredients taste fresh and there is a nice ambience.</t>
  </si>
  <si>
    <t>You know what you'll never hear in a waffle house? Good Job cleaning up.</t>
  </si>
  <si>
    <t>Pizza is made to order anyway you like it. Thin crust &amp; very tasty. Line gets long at lunch but worth the wait.</t>
  </si>
  <si>
    <t>Excellent service and great food! It's a bit pricey, but it's worth it for any special occasion. The location is great too, being right next to independence hall. Highly recommend!</t>
  </si>
  <si>
    <t>Went to this place because of reviews. The best ever General Tso chicken pizza. You would not be disappointed.</t>
  </si>
  <si>
    <t>I absolutely love everything about eating here - from the hummus to the shwarma (sp?) it is inexpensive, slightly off the tourist path, and delicious.</t>
  </si>
  <si>
    <t>Went in for a late night snack and drink. Hit the spot. I love the garlic fries and Hefeweizen</t>
  </si>
  <si>
    <t>I love the Gryphon and have been going there since I was 12. They have the best chicken salad sandwiches with the best kettle chips!</t>
  </si>
  <si>
    <t>excellent! great little sushi japanese restaurant hidden away in Indiana... the food is high quality, and the service is exceptional!</t>
  </si>
  <si>
    <t>Just perfect burgers. This is our place to go on Girard, now. The toppings are great, the service is quick, and the price is good given the quantity of food.</t>
  </si>
  <si>
    <t>Love this place. It has a great, warm atmosphere, excellent coffee, and good pastries. Can't say much more except go there now.</t>
  </si>
  <si>
    <t>Don't be fooled by the basic exterior - this place makes a solid chorizo burrito - delicious, and very nice people</t>
  </si>
  <si>
    <t>There is a much better NY style pizza place up the street (on Alt. 19 going toward Palm Harbor) called Plum Tomatoes.  It's great!  No comparison to this garbage.</t>
  </si>
  <si>
    <t>Hummus trio was tasty and fresh. Entrees were served quickly and hot. Portions were a good side too. Service was on point and attentive. Solid lunch!</t>
  </si>
  <si>
    <t>Rarely have I seen a waitstaff so disinterested. I know things move slower in New Orleans but they take it to a new level.</t>
  </si>
  <si>
    <t>Thank you Katie for a great night.  The service was fast and efficient.   Had a great experience tonight.   Thank you for getting the crew to dance.</t>
  </si>
  <si>
    <t>Was across the street... a man brought us over.... oysters on half shell- delish. Oysters mambo...... AMAZING
!!!! Don't miss this bourbon street treasure!!!!!!</t>
  </si>
  <si>
    <t>Great service! I had the donut breakfast sandwich and my hubs had the breakfast tacos. Both were excellent. The surprise was the smoke ketchup - it was really tasty!</t>
  </si>
  <si>
    <t>Literally nothing bad on the menu.  This place is top notch in everything they do. Excellent</t>
  </si>
  <si>
    <t>Amazing Pad Thai. I have only done carry out orders but the service was very fast and friendly. Very large portions with fair prices.</t>
  </si>
  <si>
    <t>Great friendly Service!  Great Food!  Fun Environment!!  You can tell they truest care about their community.  Hard working crew!</t>
  </si>
  <si>
    <t>Decent food. Great ice cream. Warning, medium is very rare. It took about 35 minutes to get our food. Service and management could use some improvements.</t>
  </si>
  <si>
    <t>Always a wonderful place for a nice lunch! The special of the day amazing !
I love the Steak quesadilla my favorite</t>
  </si>
  <si>
    <t>Grilled cheese sandwich, tomato soup, and grilled chicken salad is a must along with their charcuterie board!</t>
  </si>
  <si>
    <t>we ordered food, was the wrong order, short time later the right food came. margaritas were excellent and tacos FANTASTIC!</t>
  </si>
  <si>
    <t>Great breakfast burrito.  The food was fresh and the restaurant smell delicious when you walked in. Portions were also very large.</t>
  </si>
  <si>
    <t>Fresh every day! Was visiting town for a week and stopped in no less than 3 times. Their bacon is superb.</t>
  </si>
  <si>
    <t>Best pasta in Nashville. Fresh and handmade. Must try location. The chicken parm is super tender and delicious. The pesto is awesome. Very quick service and awesome.</t>
  </si>
  <si>
    <t>It is hard to not have a good meal at Hendel's because everything is delicious and well-prepared.  The service, food, and ambience are all excellent.  Highly recommend.</t>
  </si>
  <si>
    <t>Very good seafood buffet. We decided not to cook this thanksgiving. It came out to $75 but very worth it. Tons of crab legs, shrimp,sushi, muscles and oysters.</t>
  </si>
  <si>
    <t>Really like this place when I visit St Louis.  One of the major factors is a great happy hour with half price beer and apps.</t>
  </si>
  <si>
    <t>Terrible tasting rice and chicken. Rice was more like a mush, and chicken was bland. Would not come again.</t>
  </si>
  <si>
    <t>The cheesesteak was great! The deviled eggs were awesome and holy mojito!!! The bartender was FANTASTIC. Hostess weren't as friendly as I'm used too other wise I'd give 5 stars!</t>
  </si>
  <si>
    <t>Great sushi. Very fresh and good proportion of fish to rice in the rolls. Special rolls are more expensive than average but the quality was excellent.</t>
  </si>
  <si>
    <t>love her food due to the fresh taste and the feel of a home cooked meal. Live in town and will always be here once a week for food! Yum</t>
  </si>
  <si>
    <t>Interesting menu. Great fried Colliflower and Nachos were awesome. Drink selection was very good</t>
  </si>
  <si>
    <t>My mom says it's "lick your bowl clean good". Best Alfredo sauce she's ever had
The marinara was my favorite, incredible!
Salmon was amazing, cooked perfectly.</t>
  </si>
  <si>
    <t>Food was good and cheesecake is always amazing. But they need to loosen up on the Covid stuff. Making people wait outside in freezing cold is ridiculous. Especially elderly people.</t>
  </si>
  <si>
    <t>Just waited 40 minutes to get seated. Dining room less than half full. Waiting room packed. There are so many people out of work, hire some!</t>
  </si>
  <si>
    <t>Ughhhhhhh the fried chicken and greens!!!! Love love love this place amazing customer service</t>
  </si>
  <si>
    <t>It's always a good time when I go. Nice crowd, great drinks and most of all those Spanish fries yummmm!! Nice spot!</t>
  </si>
  <si>
    <t>Fast service great salmon nigiri. Crunchy crab was stale</t>
  </si>
  <si>
    <t>The spicy Banh Mi was sooooo delicious! Perfect amount of spice, all of the ingredients were balanced, there was enough sauce, everything was perfect. I would recommend and get again!</t>
  </si>
  <si>
    <t>Food was pretty good! We got fried pickles and the Samantha pizza. Not sure if I would go back to eat but definitely would go back to drink!</t>
  </si>
  <si>
    <t>Great location and a great atmosphere! The Gulch. The turkey and Brie is to die for. So good! The service was great too.  A must try!</t>
  </si>
  <si>
    <t>Had a very good meal and a great time.   The staff was very personable and professional. Definitely our favorite place in South Philly.   We will definitely be back.</t>
  </si>
  <si>
    <t>Amazing experience! I would highly recommend coming with family. Very kid friendly and clean.</t>
  </si>
  <si>
    <t>Been a couple times to watch a ball game nice place service has been good. And it's close.</t>
  </si>
  <si>
    <t>Nice place to catch lunch before hitting the sand again!  I would have given five stars but the service was a tad slow.</t>
  </si>
  <si>
    <t>Awesome for families. Fast. Amazing food. Clean. Good vibes. Bomb sweet tea. Overall perfect!</t>
  </si>
  <si>
    <t>Portillo's has the best Chicago hot dogs, amazing Italian beef sandwiches, and tasty shakes. If you're hungry, drop what you're doing, and go here.</t>
  </si>
  <si>
    <t>Came at rush hour and the pizza wait was 1 hour. :C I know the pizza's are great from previous experiences, so I'll have to catch them next time!</t>
  </si>
  <si>
    <t>I have been going to Casa Molina for about 30 yes. I love it!!! I can taste the difference over the years but its also a very delicious taste.</t>
  </si>
  <si>
    <t>Best Thai food around! Great service and food for a great price!!! Never have I had something I didn't like. And I highly recommend the taro boba tea! Delish!</t>
  </si>
  <si>
    <t>Great local hangout with homemade touched &amp; fresh foods. The fettuccine Alfredo is great! Never have had bad luck here &amp; take out service is on point!</t>
  </si>
  <si>
    <t>Come to this red lobster from time to time and it's always good no complaints food came out  fresh and fast</t>
  </si>
  <si>
    <t>The Mrs. &amp; I frequent Tin's House.  It's by far our favorite Thai food place!  The sushi is good too</t>
  </si>
  <si>
    <t>This restaurant has a great selection of healthy Japanese foods and sushi. Price is super affordable and the food is amazing. Highly recommend this restaurant!</t>
  </si>
  <si>
    <t>Very tasty food!  Had the chipotle burrito, quesadilla, and chimichanga.  Very good!  Wonderful service too.  Dining in or to go.</t>
  </si>
  <si>
    <t>Excellent homemade bleu cheese dressing and pizza. Great family restaurant. Be sure to ask for Lisa.</t>
  </si>
  <si>
    <t>Chocolate shake,  Chocolate shake. Mozzarella cheese sticks,  mozzarella cheese sticks.  Super yummy.</t>
  </si>
  <si>
    <t>Fabulous pizza!  No frills, just great pizza to take home.  Super sweet Italian guy with a giant wood burning pizza oven, who always makes me laugh.</t>
  </si>
  <si>
    <t>We had dinner here tonight...the food is outstanding, try the lasagna, you won't be disappointed, we had great service, wonderful food, best in town.</t>
  </si>
  <si>
    <t>Disappointed with the rooftop music selection, only had a DJ not love music. Plus the DJ wasn't play country music. Didn't stay long due to that.</t>
  </si>
  <si>
    <t>Great ambience. Went there for lunch with family. Good service. Very limited menu. Food was good. We had ordered several salads and Tuna Burger.</t>
  </si>
  <si>
    <t>Sausage, egg, cheese, biscuit sucked. Dry crumbly biscuit and cold tiny piece of egg for $8.</t>
  </si>
  <si>
    <t>Denny's in Avon opened to today. Beautiful new restaurant in town with great food and service. Come check them out.</t>
  </si>
  <si>
    <t>This place was amazing! Chicken parm highly recommended. Calzone was fire oven cooked, rustic. Amazing meatballs. Desserts to die for. All 4 of us rated 5*****</t>
  </si>
  <si>
    <t>Delicious food! We tried the hummus, falafel, chicken shawarma, kofta kebab, and the mansaf special. All were really outstanding. The service was friendly, too. We will definitely be back!</t>
  </si>
  <si>
    <t>The food was good. I specially enjoyed the gumbo soup and roasted Brussels sprouts. The service was OK.</t>
  </si>
  <si>
    <t>I like their sandwiches, specially their amighetti's special. I go their for their Gelato which is amazing. In my opinion the best in Saint Louis.</t>
  </si>
  <si>
    <t>Now this is the place for a good time, cold beer and AWESOME  customer service by Kristina a Great  Bartender.</t>
  </si>
  <si>
    <t>Comcast center has two floors and one basement. There is a circle theater at the second floor. It's worthy to watch.</t>
  </si>
  <si>
    <t>To me, ML Rose is the definition of "meh", across the board. Food, drinks, prices, service, game-watching experience, etc. - all "meh".</t>
  </si>
  <si>
    <t>Fantastic food and great prices. Riquisimo</t>
  </si>
  <si>
    <t>THE BEST in nashville. if i lived closer id go several times a week.</t>
  </si>
  <si>
    <t>Really like this place. Poke meets chipotle esque style food service. Good, fresh and colorful, the bowls we're beautiful to look at and a treat to eat. Will be back.</t>
  </si>
  <si>
    <t>Mystic Fish remains a great place for a nice, local night out.  Good service and food - we've remained loyal for years and have not yet been dissappointed.</t>
  </si>
  <si>
    <t>A wonderful experience.  We like the patio seating.  Our brunch was excellent and our waitress attentive.</t>
  </si>
  <si>
    <t>Love. You. Naked Pizza.
Best healthy pizza ever.</t>
  </si>
  <si>
    <t>Best desserts and atmosphere is like upscale Disney experience. Great place to celebrate or just share time with others.</t>
  </si>
  <si>
    <t>Best pork sandwich, period! With the exception of the long lunchtime lines, this place ROCKS!
I'm getting hungry just thinking about it!</t>
  </si>
  <si>
    <t>I used to enjoy this place for PuertoRican Farr. Looks like the place is closed permanently now. Tried calling to see what's going on. No answer</t>
  </si>
  <si>
    <t>Amazing pizza. Also love ceci bean dip. Great outdoor patio.  Recommend going on Tuesdays for half off select pizzas.</t>
  </si>
  <si>
    <t>Hyatt has offered a free upgrade for my next reservation after reading my review.  I appreciate that type of customer service, and plan to give the hotel chain another try.</t>
  </si>
  <si>
    <t>Ok yeah, the service can be a little high falutin', and the wait is painful but this is THE BEST BURGER EVER.  That's all you need to know.  The BEST.</t>
  </si>
  <si>
    <t>It makes me so very happy when I can find a breakfast spot with homemade bread, cashew butter and banana. Great spot!!!</t>
  </si>
  <si>
    <t>Excellent filet sandwich, truffle fries, and lobster roll. Definitely what the Main Line needed. It's reasonably priced, fresh and delicious. Highly recommend!!</t>
  </si>
  <si>
    <t>Red Owl Tavern has a good menu. I recommend checking it out, especially if you are at the hotel.</t>
  </si>
  <si>
    <t>Great food, amazing service, would definitely recommend anyone to try this place out! You won't be disappointed I'll guarantee it!</t>
  </si>
  <si>
    <t>Loved the BBQ shrimp. Great bartender, too! Good selection of drinks as well.</t>
  </si>
  <si>
    <t>Wonderful breakfast and lunch spot!  Had the turkey savory buckwheat crepe and a side of grits - absolutely amazing!!!  Service was great and quick!</t>
  </si>
  <si>
    <t>Just an update for everybody. You do have to use valet here but the parking is free until 7 p.m.</t>
  </si>
  <si>
    <t>Good Taiwanese food. Good service with friendly attitudes.Reasonable prices.Ambiance is not great but pleasant and clean.When in the mood for Taiwanese I will definitely go back</t>
  </si>
  <si>
    <t>My boyfriend and I shared the flight (5 samples) all of the beers were very good! Prices were fair as well.</t>
  </si>
  <si>
    <t>Diverse menu with options for all. We eat in and take out. Food is always of high quality. Beer list is decent, too.</t>
  </si>
  <si>
    <t>This is one of my favorite places to go when I'm in Indianapolis.  I love the food, the prices, and the overall vibe of this place.</t>
  </si>
  <si>
    <t>1st rate fresh ingrediants, coal oven. Best pizza in Reno. Excellent deserts, salads and service.</t>
  </si>
  <si>
    <t>Panang curry is the saddest excuse for curry I have ever encountered. I feel robbed after paying $13 for whatever the hell that was.</t>
  </si>
  <si>
    <t>Got some for to-go for lunch. Super dry rice and the fish was dry and rubbery. Definitely some of the worst sushi I have had.</t>
  </si>
  <si>
    <t>This place rocks! Food was delicious and service was incredible. Thank you, Jacob! There is not a bad item on the menu. Highly recommend!</t>
  </si>
  <si>
    <t>I really like London for the location and the bar, though I'm challenged by their menu,  and sometimes inconsistent schedule as a result of special catering events.</t>
  </si>
  <si>
    <t>Great neighborhood sushi spot that offers excellent fresh Japanese bites!</t>
  </si>
  <si>
    <t>Run, don't walk to the best kept secret in St. Louis.</t>
  </si>
  <si>
    <t>Great service from Jenn at the bar! Quick and delicious. Great happy hour. Food was all good, try the jalepeno poppers! Also loved the decor inside :)</t>
  </si>
  <si>
    <t>Don't even bother coming here. The food is terrible and expensive. The restaurant is dirty and the way you pay inside and get your food outside is stupid.</t>
  </si>
  <si>
    <t>Haven't even ate my food yet but the service I received from Ed was amazing. Definitely going back!</t>
  </si>
  <si>
    <t>The lady that took my order tonight was so polite and sweet. First time going there but will definitely return!</t>
  </si>
  <si>
    <t>Pizza was pretty good and made quick. Pizza was fresh and service was polite. No complaints. Would order again.</t>
  </si>
  <si>
    <t>Love the burger but overpriced. Duck fat French fries is recommended.</t>
  </si>
  <si>
    <t>Service was great. I had the funghi pizza because I love mushrooms. Great authentic Italian taste but too pricey for me for the portion you get.</t>
  </si>
  <si>
    <t>Understaffed. Long line. Ordering food took awhile as staff member was overwhelmed with other tasks. Never gave me back my credit card.</t>
  </si>
  <si>
    <t>So so good! Everything is amazing, innovative and quick. The staff is so nice too. The Nest Egg is my favorite.</t>
  </si>
  <si>
    <t>Wasn't expecting too much, but the food was really good, and the staff were exceptionally inviting and friendly.  Highly recommend this place.</t>
  </si>
  <si>
    <t>This place is the best for seafood, beer and music. Obviously the view can't be beat if you sit outside.</t>
  </si>
  <si>
    <t>The atmosphere was great! We had amazing service by the server Killian and the food was so good! Excited to return soon!</t>
  </si>
  <si>
    <t>Nice little hidden gem in the area.  Quality every time.  They do a good cuban in three different sizes.</t>
  </si>
  <si>
    <t>Best fresh margaritas and great environment. We enjoyed sitting out back where the kids could run around and burn off energy while the adults could actually socialize</t>
  </si>
  <si>
    <t>Cool little restaurant with great food and drink. Bagels are awesome! If you're in NOLA go here.
Crab omelette was so good</t>
  </si>
  <si>
    <t>Delicious and employees are so nice!  Have been coming for years and they are consistently wonderful.</t>
  </si>
  <si>
    <t>Great brunch place. Lots of tasty menu options. The staff is always prompt and friendly.</t>
  </si>
  <si>
    <t>Absolutely delicious! The staff is great and the food is on point. The chicken and waffles (southern) was amazing and the pancakes are the best you've ever had.</t>
  </si>
  <si>
    <t>This is my favorite restaurant!  I will not eat Thai food anywhere else.  The food is amazing, and the staff is very friendly.  Their Pad Thai is off the charts!</t>
  </si>
  <si>
    <t>Very good Thai food for the Souderton area! A great date spot or a take out place on a movie night.</t>
  </si>
  <si>
    <t>Love being able to try different tacos &amp; craft beers! Kids love the shaved Ice. Chip trio is appetizer that pleases everyone!</t>
  </si>
  <si>
    <t>Tacos are amazing! Very quick, friendly staff. Tacos had lots of meat/sweet potatoes and flavor was great.</t>
  </si>
  <si>
    <t>The service was solid , not exceptional . I had the ribs , large portions , decent price . I would visit again.</t>
  </si>
  <si>
    <t>An excellent chill spot. Truly unique and one of a kind.</t>
  </si>
  <si>
    <t>Fantastic food, great service, the bartender knows her drinks and the Jazz music set the tone for the night.....highly recommended</t>
  </si>
  <si>
    <t>Very good coffee and breakfast sandwich. We went to there north beach location a year ago while visiting and are thankful to have found their new location.</t>
  </si>
  <si>
    <t>4 When they have Sarcones. The Apollo pizza is garbage greasy greek pan fried faulitness. This is a good spot for an authentic hoagie in the area.</t>
  </si>
  <si>
    <t>Great breakfast of oatmeal with brown sugar, nuts and cranberries. Delicious breakfast burrito with sausage. Excellent coffee! Comfortable and smartly decorated inside and has outdoor seating area.</t>
  </si>
  <si>
    <t>Not a smile the whole time. Mostly for asian tourists. Must be in some guide book. Food was not filling.</t>
  </si>
  <si>
    <t>Decided to order a pizza from this local joint, it was delicious!!! Fresh ingredients and the crust was perfectly crisp! Highly recommend support local pizza!!!</t>
  </si>
  <si>
    <t>Service was good,  and dishes prepared quickly. The dishes are basically fast - food, mall quality. If you don't go there expecting more than that,  you'll be fine.</t>
  </si>
  <si>
    <t>Best pizza in Florida hands down. Reminds me of New York pizza. So cheesy. So delicious! I always go back. Their sandwiches are amazing too!</t>
  </si>
  <si>
    <t>Delicious food and the buffet really hit the spot!  Our Lyft driver recommended this place and he didn't steer us wrong....definitely worth the trip</t>
  </si>
  <si>
    <t>We ordered for the first time on Friday night. Delivery was faster than the quoted time, food was fresh, hot, and delicious. Hoping the next time is just as great!</t>
  </si>
  <si>
    <t>This place is awesome!
Food?
Good!
Bottomless mimosas?
Great!
Bean bag/baggo/cornhole?
Victory!</t>
  </si>
  <si>
    <t>Excellent sushi, reasonable prices, great service.. the atmosphere is nice and they play current alternative music - five stars!</t>
  </si>
  <si>
    <t>From the moment we walked in it was such a great experience. Friendly people, nice atmosphere, and superb service. Would definitely recommend, and will definitely be back.</t>
  </si>
  <si>
    <t>The food was good. The milkshake delish. The service AMAZING! Thanks to Tina for being so attentive. Recommended.</t>
  </si>
  <si>
    <t>I forgot to add that there is a Krystals here in Dallas!!!! It's on Trinity Mills!!! Definitely go there to get you some party burgers as I call em!!!</t>
  </si>
  <si>
    <t>Wings were great. 100% dive bar atmosphere, smoking allowed at your table on the deck which I wasn't a fan of.</t>
  </si>
  <si>
    <t>Very satisfying food in a comfortable atmosphere served by an accommodating staff.  The flavors are wonderful.  Highly recommended.</t>
  </si>
  <si>
    <t>Been here before but was treated rudely this time. Cashier was concerned with closing time, not service. Brought out of town guest and was embarrassed.</t>
  </si>
  <si>
    <t>Excellent food, creative cocktail menu. Setting works for a date or if you're dining with a group.</t>
  </si>
  <si>
    <t>Excellent coffee...very smooth. Ordered latte with honey lavender and oat milk. Really good. Slightly sweet.</t>
  </si>
  <si>
    <t>Everything we order is great! Wings our amazing!Delivery is super fast and service is great! It's our go to pizza place, better than brothers!</t>
  </si>
  <si>
    <t>Great Beignet's without having to wait in line for hours. The coffee was good, nice atmosphere with the band playing.</t>
  </si>
  <si>
    <t>Great place for tacos, good atmosphere and the food is delicious! The birria is amazing and the churros are super good as well! Definitely recommend!</t>
  </si>
  <si>
    <t>Ordered the special pizza...excellent! 
We enjoy going to Rossi's for our Italian food. Never disappointed!</t>
  </si>
  <si>
    <t>Bought $30 gift certificate for $15. Bass was the best we ever had.</t>
  </si>
  <si>
    <t>I would recommend this place. Alternative to constant expensive meals in New Orleans. Quick. Cost effective</t>
  </si>
  <si>
    <t>holy crap! bbq bahn mi! nuff said</t>
  </si>
  <si>
    <t>After good dinner very cordial and gentle a little discret check the listing 1st</t>
  </si>
  <si>
    <t>Love this place! Hidden gem! Versi Vino have a great selection of wines, good food, and good service!</t>
  </si>
  <si>
    <t>Cute little Italian restaurant with authentic food. Huge portions and the best fresh baked bread.</t>
  </si>
  <si>
    <t>I was here over the long weekend, and although the place is small, the food is delicious. I recommend their Lobster Bisque Soup. Can't wait to go again.</t>
  </si>
  <si>
    <t>Love me some biscuits and gravy. Most places try...
Bub's Cafe nailed it.  Congrats guys!! Likely the best I've had since Dennis made some.
And that's sayin somethin.</t>
  </si>
  <si>
    <t>Loved the pancake pantry! The pancakes had almost a cinnamon flavor and the special syrup they give you is so good! I like to put a little in my coffee!</t>
  </si>
  <si>
    <t>This place is a fantastic, hidden gem! It's definitely as good as st. James and you don't get the crazy crowd! I will be back!</t>
  </si>
  <si>
    <t>Too American style and soup is just chicken base and little missing Vietnam species. It was just ok but little pricey.</t>
  </si>
  <si>
    <t>More Pappy's blah, except they try to get cute with 'gourmet' sauces,cuts,  and finishers...</t>
  </si>
  <si>
    <t>Great service, fun atmosphere and many different brews to chose from. I highly recommend sitting outside on the patio it's beautiful</t>
  </si>
  <si>
    <t>Wooooow just wow.
This is food for the soul. Will be returning every time I'm  in Louisiana! Kind people and great service as well</t>
  </si>
  <si>
    <t>Such a great place for families to meet up... decent food, drinks &amp; awesome play zone for kids... all within steps to an incredibly beautiful beach! Absolutely love it!</t>
  </si>
  <si>
    <t>We came for brunch and were completely impressed with the food, the bottomless mimosas, the price, and the amazingly friendly staff!  I highly recommend!</t>
  </si>
  <si>
    <t>this is my wife's and my favorite french restaurant. service is great ,food is awesome and the drinks are great. highly recommended.</t>
  </si>
  <si>
    <t>Nice cute brunch spot across from the hotel. Food is excellent!!! Severs are super sweet and nice and the food comes out fast.</t>
  </si>
  <si>
    <t>Nice little out of the way place. Very good service with food above average. Will go again.</t>
  </si>
  <si>
    <t>I have been here a many times now.  Great service, the food is delicious.  Their shrimp soft tacos are very good.  Family friendly too!</t>
  </si>
  <si>
    <t>Small Store about 1.8 miles from my home. Prices are really good. Meat very affordable and staff is friendly. Nice change from big chain stores. I recommend it!</t>
  </si>
  <si>
    <t>Great bar, one of my favorites on the northside. Love the welcoming environment.</t>
  </si>
  <si>
    <t>Lunch special menu just added as weekday offer, looking for more fun and authentic flavors coming from them.</t>
  </si>
  <si>
    <t>Good food and drinks, a little on the spendy side.  Nice place to relax and catch a game on the big screen.</t>
  </si>
  <si>
    <t>Ordered the 1lb brisket.  Truly melts in your mouth.  Easily two meals for a big guy.  Can't wait to finish it this evening.</t>
  </si>
  <si>
    <t>Good bar, good atmosphere, good location. The management and staff are top notch. I will continue to come back regularly.</t>
  </si>
  <si>
    <t>I ordered their dinner rolls for Christmas and they were melt-in-your-mouth delicious. No need to ever go anywhere else!</t>
  </si>
  <si>
    <t>They have a breakfast menu now, I had they're chorizo burrito, they're menu says it comes with mashed potatoes but luckily it's ur regular potatoes, it was good.</t>
  </si>
  <si>
    <t>We had a great breakfast and our server Abigail was awesome! Will definitely be back!</t>
  </si>
  <si>
    <t>My girlfriends and I loved it! We ordered a lot and shared...it was great! Thank you</t>
  </si>
  <si>
    <t>Love the cheap margaritas.  Poncho Willis is the best eatery there.  Lots of choices, but the mexican is the best.  Great for locals, cheap night out.</t>
  </si>
  <si>
    <t>This is our favorite Pizza place in conshy,  order from here almost every Friday. Staff is very friendly and so are the drivers</t>
  </si>
  <si>
    <t>The best Chinese food in the area by far. Everyone is extremely nice and helpful. I highly recommend this place. The service is amazing!!!</t>
  </si>
  <si>
    <t>The food and drinks are mostly very good. I usually stick to getting the burger though since the portions tend to be small otherwise.</t>
  </si>
  <si>
    <t>Awesome service and the open face tamale appetizer was fantastic. Creative and tasty cocktail menu.</t>
  </si>
  <si>
    <t>The owner. That's enough of a reason to not eat there. Don't show support here. Awful food. Awful owner. Place is being reported, and hopefully closed.</t>
  </si>
  <si>
    <t>Eggs Benedict florentine. Divine. Just try it. Great place for Sunday brunch. Good quality food, great service and NO long queue on a Sunday.</t>
  </si>
  <si>
    <t>If I could give this McDonald's a negative star, I would give it -5. WORST McDonalds EVER by the long. Horrible service, long wait, just horrible...</t>
  </si>
  <si>
    <t>Food is always great.   Wate staff is kind yet lack experience which isn't a big deal if you can go with the flow.   Will always go back.</t>
  </si>
  <si>
    <t>The roast beef was not bad,frys where good not a fan of calamari.  A nice local bar and the people are very friendly .</t>
  </si>
  <si>
    <t>Zog Dog is da-bomb!  No ground pigs feet and chicken beak in this dog!  Add an order of stir fried veggies and you'll be set!</t>
  </si>
  <si>
    <t>Amazing place great food. Super cool vibe! I will be going back to this place. There is a pretty wide variety of foods.</t>
  </si>
  <si>
    <t>Wonderful baked goods, sandwiches, salads, and breakfast.  Everything is always fresh.  Its a popular place and seating can sometimes be a pain.</t>
  </si>
  <si>
    <t>The burgers always fresh they taste so good
The French fries also always a fresh cuts they fry them in olive oils the taste of haven 
I'm never disappointed</t>
  </si>
  <si>
    <t>The pork shank is possibly the best thing I've ever eaten. The service and speed of food was perfect!!!!</t>
  </si>
  <si>
    <t>One of my favor spots for oysters. Great fish chef daily specials. Eggplant sticks are awesome too</t>
  </si>
  <si>
    <t>This is a great little spot! It's hard to find good boba uptown and I was 100% satisfied. If you like pork, I recommend the pork belly steam buns.</t>
  </si>
  <si>
    <t>Tina gave us excellent service!! She went above and beyond to make sure we were well taken care of!! Thank you Tina!!!</t>
  </si>
  <si>
    <t>Great Bloody Mary selection, and really delicious brunch variety.
Worth the wait, if there's a line!</t>
  </si>
  <si>
    <t>I just moved to the area, and have been here a few times for appetizers/drinks/dessert. The service has been great, fantastic atmosphere, etc. Would definitely recommend the creme brulee.</t>
  </si>
  <si>
    <t>Cute coffee shop with light meals! Its a gourmet-ish soup and salad or sandwish kind of place. Always fresh! We go back every so often.</t>
  </si>
  <si>
    <t>Excellent seafood, terrific gluten free menu, especially for a southern restaurant. The staff was friendly and attentive and I recommend you eat here if you're in the French Quarter.</t>
  </si>
  <si>
    <t>Montez, our server, was great! Food was delicious and reasonably priced. We were seated and served quickly. We'll be back!</t>
  </si>
  <si>
    <t>Got the lobster ravioli they only gave me two medium sized  pieces of shrimp and 4 pieces of ravioli?? The sauce is good but not worth the money.</t>
  </si>
  <si>
    <t>Autumn working the drive-through window was soooo sweet professional and helpful!  We are passing through on our way to the shore :).</t>
  </si>
  <si>
    <t>Super fun and hipstery. A little expensive, but a great place to check out with friends for a Saturday morning brunch. The pop tarts and dutch baby pancakes were amazing.</t>
  </si>
  <si>
    <t>My New favorite chill spot! And the chocolate peanut butter stout is amazeballs! Mmmm....the grill cheese!!!</t>
  </si>
  <si>
    <t>Ok.  So over the past couple of visits you guys have gotten your act together and are consistently putting out a good meal and great coffee.  Cheers!</t>
  </si>
  <si>
    <t>The service and food was amazing.   
The Election Red Beans n Rice was yummy.  Our server Isiaha (spelling) was wonderful.</t>
  </si>
  <si>
    <t>Absolutely love Grace Meat and recommend to anyone! Fast and delicious with friendly service.</t>
  </si>
  <si>
    <t>Fish tacos were ok, but a little bready. Dips for the chips are good. Good place to drink and snack.</t>
  </si>
  <si>
    <t>Perfect spot to relax with some food and a beer in the sunshine and let the kids play in the sandbox.</t>
  </si>
  <si>
    <t>Disgusting breakfast burrito, by far the worst I have had in town. There was a 30 minute wait to get in, not sure why. I won't be back.</t>
  </si>
  <si>
    <t>The food is pretty good here, but be careful. They'll mess up your order more time then they'll get it correct. Clueless people working the counter.</t>
  </si>
  <si>
    <t>We now have eaten sushi from Ninja three times and have not been disappointed. The tastes are very consistent throughout all three experiences.</t>
  </si>
  <si>
    <t>Visited st Pete's for a conference decided to check them out. Was not dissatisfied, Food was excellent water was friendly atmosphere good decor need updating</t>
  </si>
  <si>
    <t>Ordered the cheeseburger and for $14.70 not a great value. Very greasy and no sides. Will not return.</t>
  </si>
  <si>
    <t>Best pasta in Nashville. Try the eggplant Parmesan with spaghetti squash. Also the scallops are AMAZING!</t>
  </si>
  <si>
    <t>Its a great place and they do donate nights to help with local charities. Food is great but a bit too pricey for me</t>
  </si>
  <si>
    <t>Great service. Good sandwiches and delicious malts. Place is easy to find and we had no trouble getting parking in front</t>
  </si>
  <si>
    <t>This is a lively place with charm and atmosphere. Don't go for quiet conversation! Go for the delicious food, which is well-served by a friendly professional staff.</t>
  </si>
  <si>
    <t>Excellent salads. The dishes are so surprising delicious! I've recommended Buddha Bowls to family and friends.</t>
  </si>
  <si>
    <t>Went for lunch.  The food was amazing, the service friendly and excellent. The atmosphere was happy and festive
We will definitely be back, the food was simply amazing!</t>
  </si>
  <si>
    <t>Had some of the best service in a chain restaurant there.  Atmosphere is relaxed and the food good.</t>
  </si>
  <si>
    <t>Customer service was everything! The food is fast and greasy but delicious lol. I would come here again on a cheat day!</t>
  </si>
  <si>
    <t>I carried sausage/onion and pepperoni/sausage pizza to a friend.  It was a big hit.  Amazing pizza.</t>
  </si>
  <si>
    <t>Great Brunch spot !!  I ordered The Liquid Gold Juice a great mixture of Pineapple, Mango, Orange and Ginger....Mmmmm!!</t>
  </si>
  <si>
    <t>On jury duty and this was close and rated high. I was not disappointed. Quick and friendly service and a delicious Cuban with a side of Cole slaw.</t>
  </si>
  <si>
    <t>Everything is delicious. We've never had a bad meal at Katie's!!!!!  We also love their brunch.</t>
  </si>
  <si>
    <t>Fresh, tasty, excellent Mexican food! My entire family gives it a thumbs UP!!!!</t>
  </si>
  <si>
    <t>This restaurant is AMAZING, and the manager Brooke is coolest person you'll meet in Louisiana!!!!!!!!  5 STARS ALL THE WAY!!!!!!!</t>
  </si>
  <si>
    <t>Ended up here cause Waffle House was doing take out only. Not my favorite breakfast place but adequate for the price.</t>
  </si>
  <si>
    <t>Portions sizes are pretty small considering the price and somewhat mediocre quality of the food. Not horrible, but not the best either.</t>
  </si>
  <si>
    <t>Can i just say the best coffe, service and crepes ever! Sweet, savory,  lots of choices . Great artwork for sale too.</t>
  </si>
  <si>
    <t>best sushi in nashville! the only downside is that they ONLY have sushi, so if you go with someone who doesn't like sushi, it's not the best place to go.</t>
  </si>
  <si>
    <t>Coffee was not good, Americano was weak.  I asked for less water twice and the barista filled it to the top!  Slow service.</t>
  </si>
  <si>
    <t>Baked goods were stale. I tried two different things and threw them away. I don't plan to go back.</t>
  </si>
  <si>
    <t>Without a doubt the best pizza in St. Louis! I recommend it to everyone I can. Can't wait to come back for another pie some time soon.</t>
  </si>
  <si>
    <t>Great cheesesteak great fries!  Beer selection is huge. Good service and reasonable prices too. Will definitely be back.</t>
  </si>
  <si>
    <t>Onr of our favorite places to eat. We live coming to Maggianos! If you havent tried it is a must!</t>
  </si>
  <si>
    <t>Really fantastic food, and super sweet owners who took care of us at lunch time. The drunken duck is to die for! Some of the best Thai I've ever had!</t>
  </si>
  <si>
    <t>Decent sushi place. Definitely recommend the fantasy roll and seaweed salad. Have a lot of different roll options and combination platters.</t>
  </si>
  <si>
    <t>The food is delicious but the service has always been pretty slow if not bad which would be understandable if it was busy it's just usually it's not .</t>
  </si>
  <si>
    <t>I was passing by and dropped in for a late breakfast.  I had the "Godfather" benedict, which was amazing.  The staff was friendly and helpful.</t>
  </si>
  <si>
    <t>I typically do take out.  Delivery is always quick. Best pizza I've had in the area.  Cheese steaks and fries are also good.</t>
  </si>
  <si>
    <t>Very clean, good people, food is relatively cheap. Close to UT which is nice. Football Sundays is the bomb here.</t>
  </si>
  <si>
    <t>Have eaten at this chain restaurant before a few times in the Citrus park mall.  Lackluster.</t>
  </si>
  <si>
    <t>Food is prepared so superb and the presentation by the gouchos is so entertaining.  The best service ever</t>
  </si>
  <si>
    <t>Great authentic food !! Call ahead because place is small  everything is really good even the noodles !!</t>
  </si>
  <si>
    <t>Ordered a blueberry muffin with my pickup order today and when we got home and opened it there was no blueberries even in it?!? Very very  disappointed.</t>
  </si>
  <si>
    <t>This is the best Chinese food in Bensalem. Eat in or take out you will not be disappointed.</t>
  </si>
  <si>
    <t>Great service! Had a blast here final four weekend.  The lobster mac and cheese was awesome.</t>
  </si>
  <si>
    <t>Great crepes friendly service. And the Nutella ......  love the French Onion Soup they use a crepe with cheese instead of a slice of baguette very flavorful !!!!</t>
  </si>
  <si>
    <t>Cheap and decent sushi.  Good lunch spot, lots of options On the casual side.  Service is a little slow.</t>
  </si>
  <si>
    <t>great grocery store and good tofu hoagie, my second fav in the city</t>
  </si>
  <si>
    <t>Fast and friendly service. Very clean. First time here and I'm blown away. Will definitely be coming back. Had the charbroiled oysters and crawfish. Perfectly cooked. 5/5.</t>
  </si>
  <si>
    <t>The food is absolutely terrible here. It's like eating woodchips. The building is cool but the food is awful (just like the food at The Taproom, their other establishment).</t>
  </si>
  <si>
    <t>Best Cafe down the Main Line. If you're in Wayne please go here instead of Starbucks. It's so much better.</t>
  </si>
  <si>
    <t>The food is "GREAT" and authentic- a must go to place. Limited space so be prepared to wait for a table, but well worth the wait! Cash only</t>
  </si>
  <si>
    <t>The best Chinese restaurant in the neighborhood! Delish!
They are nice people. Foods are delicicious! Inside looks better than outside!</t>
  </si>
  <si>
    <t>Had the jerk chicken with rice and veg, wife had the Mahi taco...food was great, nice clean place...good craft beer list...also good service. ..no complaints. ..will be back. ..</t>
  </si>
  <si>
    <t>Ordered through door dash, not one potato in both of the baked potato soups I ordered nor were there the described bacon and cheese added on top.</t>
  </si>
  <si>
    <t>My grandkids had a marvelous time here. They said the courses are super fun. They loved it and are always asking to go back.</t>
  </si>
  <si>
    <t>Unbelievably awful customer service. Some of the worst I have ever had. Th quality of the food is even worse. Will never go back.</t>
  </si>
  <si>
    <t>After dining at many ramen establishments in Tucson we keep returning to Raijin, because theirs is simply the best.</t>
  </si>
  <si>
    <t>Good Hispanic food, not authentic but if you want plates that look good for photos and decent food, go here.</t>
  </si>
  <si>
    <t>Good coffee, great atmosphere, excellent service, this place is a hidden gem. Found my new go to coffee shop.</t>
  </si>
  <si>
    <t>Rustica pizza's really good, and the people were really friendly. Definitely advise checking this place out.</t>
  </si>
  <si>
    <t>Best filet steaks in town.   The grape &amp; blue cheese macaroni salad is a one of a kind delicious.</t>
  </si>
  <si>
    <t>I was looking for a delicious and filling Breakfast and this place was amazing the build your own Hash was on point wish we had one of these in LA</t>
  </si>
  <si>
    <t>Stopped by this place for a drink last night and I was pleasantly surprised. I had a Cool Kat and it was delicious! Long drink menu as well!</t>
  </si>
  <si>
    <t>Glad to have this close to the house. Nice to have a non-fast food option. Food is great, teen boys are happy and fed</t>
  </si>
  <si>
    <t>Amazing cocktails! My Mai Tai was the bees knees and so very purty. The bartender Josh was incredibly friendly and had great recommendations on what drinks we should try.</t>
  </si>
  <si>
    <t>Check your silverware! ! My boyfriends was still dirty! Though they did comp our whole tables meal.</t>
  </si>
  <si>
    <t>Place had great entertainment live music kids ok, until 10 pm. 
Drinks are strong, alligator bites are tasty. Had a great time</t>
  </si>
  <si>
    <t>Love Tokyo..best sushi in town. Friendly staff and great service. Always happy when we go.</t>
  </si>
  <si>
    <t>Our new favorite (or at least tied) Mexican restaurant. Friendly staff, clean place. Home Run!</t>
  </si>
  <si>
    <t>Nice relaxed wine bar. Some of their sandwiches are superb, others are mediocre. Their cheese selection is outstanding. I never feel rushed here, too.</t>
  </si>
  <si>
    <t>Trash. The owner should be ashamed. This takes 30 minutes to get an order of friends. Hopefully people get together soon to make change.</t>
  </si>
  <si>
    <t>New, clean, great variety of menu items, normal sushi prices. Fresh and delicious. We went for lunch, not busy, service was good. We will go back.</t>
  </si>
  <si>
    <t>So good! The food is fresh, flavorful and delicious. Definitely a great spot for a quick, dine-in dinner. Portions are huge and prices are low! Service is great as well!</t>
  </si>
  <si>
    <t>This is one of my favorite places to go! It's just a little hole in the wall type of Japanese restaurant but their food is to die for!!!!</t>
  </si>
  <si>
    <t>The house salad that came with my me was actually really good. I love Mediterranean food</t>
  </si>
  <si>
    <t>We really liked this place. Everything we had was delicious. Portions were big. Chicken parm was so yummy. Can't wait to go back and try more stuff !</t>
  </si>
  <si>
    <t>Service was good, quality food, also was able to buy an anniversary card as well, talk about multi-tasking.  Little pricey for breakfast though!</t>
  </si>
  <si>
    <t>Really good food, great staff, very friendly and helped when I asked for recommendations..it's a relaxing atmosphere</t>
  </si>
  <si>
    <t>Good food and atmosphere. Enough options for non burger lovers as well. Great date spot!</t>
  </si>
  <si>
    <t>The fried bologna sandwich was amazing. The sauce was way too spicy for me. But overall loved the experience.</t>
  </si>
  <si>
    <t>Bar tenders know they will get people off the name of the place and make absolutely no effort at all!</t>
  </si>
  <si>
    <t>Good atmosphere, great food, outstanding service.  I great little taste of Franklin's cuisine. I highly encourage hungry people to give this place a try.</t>
  </si>
  <si>
    <t>Love their rice bowls.  Spicy Chicken and Hawaiian with chicken are my favorites. Extremely nice staff and helpful  and quick service.</t>
  </si>
  <si>
    <t>Slowest. Carryout. Ever! Unacceptable. I highly advise going to a different location.</t>
  </si>
  <si>
    <t>Great food, always a great beer selection and hot or miss service. If you are okay with semi-abusive service, hipster clientele and good bar eats, this place is a gem.</t>
  </si>
  <si>
    <t>Enjoying the atmosphere and good beer at Alpha.  They have daily drink specials and events for "Sipster" members that are awesome!! Definitely come for a few brews!</t>
  </si>
  <si>
    <t>Nice place. People working the counter were friendly and helpful. Got a wheatgrass shot &amp; a green juice, really enjoyed both. I'll be visiting again.</t>
  </si>
  <si>
    <t>Anthony's Resturant whom I've known forever I must say u can be goin frm there for awhile An come back An food is always great great consistency</t>
  </si>
  <si>
    <t>Cool spot. Patio vibes af.
Service was slow restaurant empty. 
But the
Hamburger WITH the tomato jam= tits. 
Do it.</t>
  </si>
  <si>
    <t>Amazing. Loved the food and atmosphere.  Wish it was easier to get a reservation!  Lol</t>
  </si>
  <si>
    <t>Soup dumplings! Only ones I could find in the area!
Servers are always really kind also!</t>
  </si>
  <si>
    <t>Damn good food that will fill you up for about $6, plus the staff is almost always playing good music.</t>
  </si>
  <si>
    <t>Went in here two separate nights performers were all fantastic.. If you get hungry you have to try the pork loin sandwhich.. Phenomenal !!</t>
  </si>
  <si>
    <t>Service was great....food was average at best. Calamari was a little tough, poboys were huge, but just ok. Nice place inside, if you don't like lines, there wasn't one.</t>
  </si>
  <si>
    <t>The Tennessee burger was 10/10. Probably the best burger I've ever had. Also recommend the Mimosa Tatupu which was pretty tasty.</t>
  </si>
  <si>
    <t>St. Louis has many good pizza joints, but if you like true Italian style pizza this is the best.</t>
  </si>
  <si>
    <t>Went for lunch, it was ok.  Bread was good, beet salad was good.  But not the best place I've been to.</t>
  </si>
  <si>
    <t>This buffet had a great selection of food. The staff was friendly and always keep our drinks full. Great for groups and if your local you get a discount.</t>
  </si>
  <si>
    <t>A bit loud, and hardly a value, but it's a great place to go and have some messed up woman rip your heart to shreds while still enjoying the food.</t>
  </si>
  <si>
    <t>Those who do not appreciate "Quality Food" need not apply!  The lines can be long, however the daily offering is well worth the sacrifice. Best lunch in Philadelphia.</t>
  </si>
  <si>
    <t>The burritos are huge. You never leave here hungry. The tacos are also good and meats are very tasty.</t>
  </si>
  <si>
    <t>Great stuff. Thoroughly enjoyed everything we had from here. Will go there again. Friendly staff and owners are hands on. Food is delicious!!</t>
  </si>
  <si>
    <t>Yay: Great breakfast sandwiches at great prices. Plenty of seating, free WiFi, friendly staff, quick service.
Nay: Over $4 for a latte? Whaaaa?</t>
  </si>
  <si>
    <t>Got spicy chicken and it was sweet. It literally had no spice/heat. 
The egg rolls were amazing</t>
  </si>
  <si>
    <t>Who doesn't love panera bread?! Food is always so goodnight Just wanted to say Devon, was super nice and friendly. You are lucky to have him!</t>
  </si>
  <si>
    <t>Fresh and delicious Indian with a southern touch (India, not US!). The lentil soup is fantastic!</t>
  </si>
  <si>
    <t>Our waiter (Taylor) was very attentive &amp; helpful, as this was our first visit . The food was also very good! I will definitely be back!</t>
  </si>
  <si>
    <t>Great food!! Everything we ordered was good. Wait was long for Saturday brunch. My fave were the red velvet waffle and Singapore eggs.</t>
  </si>
  <si>
    <t>Staff were nice. A few homeless people come in and try to get some food once in a while. Be a kind person and buy someone something if you can.</t>
  </si>
  <si>
    <t>100% AWESOME! Great staff, excellent tacos, best beers selection too! And there is a "more beer" button...I want one of those installed at my house!</t>
  </si>
  <si>
    <t>Good pizza, service, atmosphere, and $5 slice and pint is a great deal.  I'm a fan.</t>
  </si>
  <si>
    <t>Antipasto salad delightful with a light, flavorful dressing. Spaghetti w/ meat sauce ho-hum. Cappuccino freeze desert delicious. Love the patio.</t>
  </si>
  <si>
    <t>Nashville hot tots are delicious, and all three of the burgers I've tried have been very tasty as well. Definitely will be coming back.</t>
  </si>
  <si>
    <t>Quick delivery. Excellent food. Got the buffalo chicken calzone and feta cheese breadsticks. Worth the money.</t>
  </si>
  <si>
    <t>My experience at Kobe was great. My server, Jhoan, took wonderful care of our table and provided wonderful service. We will definitely be back!</t>
  </si>
  <si>
    <t>Best chicken shawarma that I had in Tampa or Brandon thus far. I suggest a double salad, you'll love eating tasty food that's healthier for you.</t>
  </si>
  <si>
    <t>Yum!!! So glad I found this place. So cheap and such lovely staff. I'll defo be back.</t>
  </si>
  <si>
    <t>The good dog burger with that aioli sauce is perfection!  The service is great and the dive-bar atmosphere is home-y and quite charming.</t>
  </si>
  <si>
    <t>This is the best breakfast place on south side of indy!  Fast service, delicious recipes of Frittas, omelettes, also lunch options.</t>
  </si>
  <si>
    <t>This place is a must. Beautiful historical spot. Great food and well priced. Had a great time here. The place is so charming and cute.</t>
  </si>
  <si>
    <t>Best damn Tiki Bar in NO. The drinks are all hand made by expert mixologist.  Don't settle for street auto-blender drinks.  Come get a real drink!</t>
  </si>
  <si>
    <t>Came to have dinner with my family and had a wonderful experiance great waitress named karla C. Was a happy person made our dinner great :) will be back :)</t>
  </si>
  <si>
    <t>We had great food and service here! I had the Macafee burger and it was delicious! Our server was excellent-- she was very attentive. We will definitely be back!</t>
  </si>
  <si>
    <t>one hell of a view. 
I came in late for a drink and was pleasantly surprised by the mellow vibe, will definitely return for dinner some time.</t>
  </si>
  <si>
    <t>They have what I want. Atmosphere service with a smile good hot food great desserts. I like the old school vibe. 5*'s.</t>
  </si>
  <si>
    <t>Best deep dish pizza in St. Louis! Get the meat lovers deep dish and you can flavor your crust. I haven't been disappointed yet from this pizza.</t>
  </si>
  <si>
    <t>Really like the hard tacos and steak burritos. The char burgers are ok to good. Great fries and friendly owner/people.</t>
  </si>
  <si>
    <t>Very very good brunch spot. Eat outside and get the mint tea. Definitely headed back there. Byo</t>
  </si>
  <si>
    <t>so modern, fun, hot, new!! Yummy cocktails and such a huge menu with so many options!! Definitely coming back</t>
  </si>
  <si>
    <t>Service was excellent, the food is overrated. We got served raw fried chicken... WTF, really? You can't cook fried chicken ? Wow. I prefer Red Lobster</t>
  </si>
  <si>
    <t>Best burger in Boise!  They need to expand their draft beer and tequila, but everything else is almost perfect!</t>
  </si>
  <si>
    <t>Amazing sea food and drinks with reasonable price !!! So happy to find this place:) we did two dinners in a row at this place :)</t>
  </si>
  <si>
    <t>The food is good, but the ordering and service is kind of chaotic.  They could use more help behind the counter</t>
  </si>
  <si>
    <t>Best steak around. I love this place. Wish I could eat here 2-3 time a week. Large filet and egg rolls are my go to.</t>
  </si>
  <si>
    <t>This is a favorite breakfast spot.  Omelettes are always well prepared, like to design my own.</t>
  </si>
  <si>
    <t>They changed the menu. I try Kung fu beef noodle. it's great. A little spicy but you can choose how spicy you want.</t>
  </si>
  <si>
    <t>Food is okay, definitely nothing to write home about. You get portions set for a toddler. We love bar-b-que but this was nothing short of a disappointment.</t>
  </si>
  <si>
    <t>The Workshop Eatery is one of my favourite restaurants to go out and celebrate. YOU NEED TO TRY THE SALMON. It's the only thing I order now !</t>
  </si>
  <si>
    <t>This is a go to for me for Brunch on Saturdays. 
The bartenders who I normally see Chandra, Vince, Ryan are the best and the food is delish!</t>
  </si>
  <si>
    <t>The only pizza worth eating in the area! Always fresh and great weeknight carry-out specials!</t>
  </si>
  <si>
    <t>They take Caribbean food to an entirely new level and they have options for nearly everyone from vegans, vegetarians, to those that can't take spice, and those that crave spice.</t>
  </si>
  <si>
    <t>We were reasonably impressed, but not enthralled with the food. Served in the "authentic" style.</t>
  </si>
  <si>
    <t>Had a great chicken salad sandwich with rosemary white beans (yum!!). Can't wait to try more of this healthier-than-normal fast food!
Clean restaurant. Helpful, happy service.
I will be back!</t>
  </si>
  <si>
    <t>Delivery was timely but arrived without chopsticks or soy sauce. Rolls were good, would recommend.</t>
  </si>
  <si>
    <t>Located right on bourbon street. The waiter was extremely nice. The inside of the place looks like it needed some updating. Food was good.</t>
  </si>
  <si>
    <t>I don't really like donuts, but I like the donuts here. The mimosa, the satsuma, and the coconut basil are amazing. Iced coffee here is very good too.</t>
  </si>
  <si>
    <t>One of the best Italian places to eat here. Everything is homemade and fresh. Maria our server was awesome. Definitely recommend you try.</t>
  </si>
  <si>
    <t>One of the best breakfast in the Meridian area. Never been disappointed in the food or the staff. An easy four stars always.</t>
  </si>
  <si>
    <t>Never been to a hibachi restaurant before this. Food was great, service was so friendly, and show was awesome. I'd definitely go again!</t>
  </si>
  <si>
    <t>Smoke has gotta be my favorite BBQ in New Jersey.  The food is so good and it has amazing baked beans. The service is very good and nice.</t>
  </si>
  <si>
    <t>the best gyro on bourbon and by the way one of the best in the city</t>
  </si>
  <si>
    <t>Yuck. Dirty plates.Dirty Glasses. Terrible Service!! Uncooked food. Kinda afraid to eat anything.</t>
  </si>
  <si>
    <t>I had the Kabuki Shrimp Fried Rice was delicious. I have had their tuna and it is the freshest I have had in the St. Louis Area.</t>
  </si>
  <si>
    <t>Nice hideaway with great coffee.  Didn't try any food but great short break near the park.</t>
  </si>
  <si>
    <t>Go here often given the food and service is always great!  The prices are decent too!  Only bad thing is location, parking is not the best.</t>
  </si>
  <si>
    <t>Some of the best food ever! Treat yourself, family and friends to this great cuisine. The Salmon Hoagie is my favorite.</t>
  </si>
  <si>
    <t>Love this place! Food never disappoints, spicy and tasty and delicious! Service is excellent, ambiance is understated elegance. Will definitely go back!</t>
  </si>
  <si>
    <t>Best pizza spot so far that I have found in the area....not the best of philly, but def one of the best in the area. The prices are really good.</t>
  </si>
  <si>
    <t>Great food and atmosphere. We love stopping here when we are in town. So much delicious food to choose from and they are right off the highway.</t>
  </si>
  <si>
    <t>great food and staff. recommend the buffalo chicken salad. probably my favorite thing on the menu.</t>
  </si>
  <si>
    <t>I used to come here all the time when I still lived in santa barbara. One of my favorite restaurants ever, hands down.</t>
  </si>
  <si>
    <t>Breakfast was amazing here. Service was great. Had the SB scramble and the chicken and fried biscuit sliders and both were amazing, a must try.</t>
  </si>
  <si>
    <t>Service slow, messed up my order for food and still charged me. Can anyone recommend a decent place to eat out that won't break my bank?</t>
  </si>
  <si>
    <t>Superior quality lobster rolls. Everything is so fresh (you see the live lobsters when you walk in) I'm a repeat customer bc it never disappoints</t>
  </si>
  <si>
    <t>We come here often. The food is fantastic. The service is not good. Very slow and forgetful. The food and location keep us coming back!</t>
  </si>
  <si>
    <t>Great customer service and food! Felt like family there. Great food options. Authentic Filipino flavors!</t>
  </si>
  <si>
    <t>.exvellent place to meet for a sweet,  classy and share between friends try the cheese cake and the coffee expresso</t>
  </si>
  <si>
    <t>Loved everything from the ambiance to the appetizers, from the main course to the delicious Mojitos! We will be back.</t>
  </si>
  <si>
    <t>Amazing variety of food. My African curry dish was delicious! The bar and Garden room were beautiful</t>
  </si>
  <si>
    <t>Perfectly straight forward neighborhood Mexican restaurant. Not too fancy. Great margs, good chips/salsa/queso. Family friendly. Good hours.</t>
  </si>
  <si>
    <t>The long list of health code violations keeps me from trying their food, good luck to you!</t>
  </si>
  <si>
    <t>This was surprisingly some of the best French toast and shrimp and grits I've had. No line, just walk-in and ready to be seated.</t>
  </si>
  <si>
    <t>Best poke in Tampa! Always fresh and the topping options are endless.</t>
  </si>
  <si>
    <t>I'm a microbiologist and not even a microscope could I find the cheese on my nachos. A cardinal sin. Otherwise good was good quality and bounteous.</t>
  </si>
  <si>
    <t>Fun place to have a 'cheeseburger in paradise' with fried pickles and a cold, local brew!</t>
  </si>
  <si>
    <t>Worth going to for sure. Best cafeteria style you will ever eat. The Thursday chicken fried steak is awesome and don't miss out on the sweet rolls.</t>
  </si>
  <si>
    <t>Delicious food!
I got the choose four with greens, yams, mac and "cheese," and perhaps the best bread pudding I'd ever had (including before i was vegan). Everything was magnificent.</t>
  </si>
  <si>
    <t>Outstanding food and coffee.  Got the harvest omelette with a side of gravy for my home fries.  Yummy</t>
  </si>
  <si>
    <t>Great place to go with a group of people. Sharing a pizza or 2 is the way to go. Lots of yummy options.</t>
  </si>
  <si>
    <t>The best tamale in town!   Whatever is in their sauce makes it number one.  Also enjoyed there shrimp tacos. I would strongly suggest getting their margaritas</t>
  </si>
  <si>
    <t>If you want good Mediterranean food, look no further. The food is delicious and always on point. If you try it, you will come back.</t>
  </si>
  <si>
    <t>Everytime we come here and bring new people they never disappoint.... Their food is fresh and delicious always. We been coming here for over 15yrs. Nice hidden gem for sure</t>
  </si>
  <si>
    <t>Good pizza, fun vibe and good service. Definitely a good place to hang out with friends and enjoy.</t>
  </si>
  <si>
    <t>Aside from the burger being over cooked and dry the meal was good. Burger had great flavor and I loved the shoestring fries.</t>
  </si>
  <si>
    <t>Great place but Forsure go there hungry. They will feed you until you explode.
Great staff great service. My wife had a blast !!</t>
  </si>
  <si>
    <t>Torta de lengua, sopes de asada y pastor. Sopes de pastor where deelicious!! Totally recommend! This was our first time here, we got lucky to find this spot</t>
  </si>
  <si>
    <t>Woohoo. Green corn waffle w eggs and apple bacon. Sounds weird tastes great. Very Tucson like meal. Loved it.</t>
  </si>
  <si>
    <t>Stick with the coffee. The pour over is nice but the chai tea latte is basically warm milk.</t>
  </si>
  <si>
    <t>Overall for lunch really decent clean friendly staff not super impressed was looking more for high-end lunch cuisine</t>
  </si>
  <si>
    <t>Plenty of parking available free. Great service. Prices fluctuate from $15-$25 depending on the item. Mofongos are soft and tasty. The cartucho and octopus mofongo was great.</t>
  </si>
  <si>
    <t>Not a bad little joint, location was key, close to the hotel. Not much on mood or ambiance but the pizza was good. 3.50 for a cheese slice.</t>
  </si>
  <si>
    <t>sooooo good!  awesome little establishment with great food at a decent price.  Lots of locals, good conversation, and good vibe.</t>
  </si>
  <si>
    <t>Great service . Me and my bf had the Thai wings and pineapple rice with shrimp . It was sooooooo gooood!</t>
  </si>
  <si>
    <t>Pizza wasn't bad.. expensive &amp;20 for large single topping. Service was horrible!! Go somewhere else or order in</t>
  </si>
  <si>
    <t>This place is absolutely incredible!!!! Food is beyond words. New favorite.  Try the spicy yellow curry WOW</t>
  </si>
  <si>
    <t>This is by far my favorite place in the city for Sushi. Great sushi, presentation, environment and waiters. We always get KC and he's quick and funny!</t>
  </si>
  <si>
    <t>Great food and well seasoned. Food comes out hot and fast. I recommend the fried fish and fried pickles. The sauce is delicious.</t>
  </si>
  <si>
    <t>Very  bad service. Lots of little kids running around. Food average,   very disappointed</t>
  </si>
  <si>
    <t>This place is sooooo big it was fun, the food was good also.....</t>
  </si>
  <si>
    <t>Service was good but food was very bad.  Restaurant had an odor even though when we walked in they were cleaning it.  Margarita tasted odd also.</t>
  </si>
  <si>
    <t>All the Ruby Slippers in the city are great, and this was no exception. It was a great family brunch and we'll definitely be returning!</t>
  </si>
  <si>
    <t>Great brunch, great service. I would recommend getting there before 9:30 or expect a wait.  We will def go back.</t>
  </si>
  <si>
    <t>Ordered something different every time I've visited &amp; it's always spot on! Amazing food. Welcoming atmosphere &amp; staff.</t>
  </si>
  <si>
    <t>The food had gotten dramatically better here and now they are giving a 15% discount there to veterans.  I'm am surely gonna return by boat again soon.</t>
  </si>
  <si>
    <t>Worst place in New Orleans terrible service and terrible  food !  PO boy bread is rock hard no meat and crappy toppings</t>
  </si>
  <si>
    <t>Awesome breakfast, pancakes were delicious. Fast service, food came out with in minutes of ordering. Everything was fantastic.</t>
  </si>
  <si>
    <t>Great food, but this restaurant does not accept out of state vertical ID's. One of the managers did not want to discuss the state laws on the matter with us.</t>
  </si>
  <si>
    <t>One server and had to wait long time to get drinks refilled.</t>
  </si>
  <si>
    <t>Great service and good food! Garlic bread wasn't the best kind of bland other wise would go again!</t>
  </si>
  <si>
    <t>Ordered baby rib. Dry and not very warm. It seems like it's not cooked at the time of order. Not good.</t>
  </si>
  <si>
    <t>Perfectly good, delicious food, but not worth the service. You can find plentiful options for the perfect combination of food + service elsewhere.</t>
  </si>
  <si>
    <t>Love everything here especially the pho! Authentic and better than anything you can find in Philly and Delaware. I'm Viet and know my pho!</t>
  </si>
  <si>
    <t>This is an average course,the fairways and greens not in good condition and extremely tight,courteous staff and club house.</t>
  </si>
  <si>
    <t>Love this place for breakfast in downtown Indy. They always have great breakfast options and good coffee and the staff is always super friendly.</t>
  </si>
  <si>
    <t>Always good! It's quick and easy and great for little ones and ones with food allergies.</t>
  </si>
  <si>
    <t>Food was great! Very accommodating to our group of 13- best Mexican a girl could want on the 4th of July!</t>
  </si>
  <si>
    <t>We went on a slow night but the food was delicious from start to finish. The wait staff was also great and very attentive.</t>
  </si>
  <si>
    <t>Definitely would be back for 2nds and 3rds! Mac and Cheese topped with the hot chicken a must.</t>
  </si>
  <si>
    <t>DELISH. And that's coming from someone who isn't that into sea food. Drinks are STRONG (it's a yes from me). Review, done. 10/10 would go again.</t>
  </si>
  <si>
    <t>Spent our 20th Anniversary dinner here.   The staff and service are the best in the French Quarter.  The food was excellent.   A must on your trip NOLA.</t>
  </si>
  <si>
    <t>Great service.  Loved the pickled veggies.  Hangover Bloody Mary two thumbs up.  Nice wine selection.  I will be back!</t>
  </si>
  <si>
    <t>Yum! So good - must get the poutine and mocha. Service is superb! Will be back for sure.</t>
  </si>
  <si>
    <t>Service is second to none. They want to make sure you are completely satisfied. Food is great.</t>
  </si>
  <si>
    <t>Awesome Cuban and Mexican food and amazing Mojitos.  Try the Lime in the Coconut drink. Great service.</t>
  </si>
  <si>
    <t>For it being 2:30 in the morning and only having one server on the floor it was great service. The food was good.</t>
  </si>
  <si>
    <t>Shrimp chow mein. Very good, very fast. I'm so stoked to have finally eaten here! It's always crazy busy.</t>
  </si>
  <si>
    <t>Had a top notch lunch here today!! The khao soi was incredible as were the dumplings.  Both were very generous portions.  Service was top notch!!</t>
  </si>
  <si>
    <t>This place is good. Great fast food, not greasy. I would love to have one of these in Oregon.</t>
  </si>
  <si>
    <t>Sushi and service was excellent.  The only thing keeping them from getting 5 stars in my book, was that many of the items tasted the same/contained the same ingredients.</t>
  </si>
  <si>
    <t>I always get it as takeout, but I usually get the Izumi roll? And the clear soup, both very great!</t>
  </si>
  <si>
    <t>The ratings speak for themselves. 0 Mgmt , horribly slow service, dirty etc. really can't think of a positive review for my experience here</t>
  </si>
  <si>
    <t>Great food, fun ambiance and excellent service!  Allie from Las Vegas was a great server, was very attentive and made our dining experience excellent!  She deserves some kudos!</t>
  </si>
  <si>
    <t>The waygu burger was amazing.  The sauce with the fries was also amazing.  I wish we found this place prior to our last day here.</t>
  </si>
  <si>
    <t>Amazing fresh food and service! Everything was incredible. My favorite was their mashed sweet potatoes. Yum!! Their broccoli was so fresh too!</t>
  </si>
  <si>
    <t>Nothing special.  Decent drink prices for downtown.  Dated, retro environment.  Eh...</t>
  </si>
  <si>
    <t>Got menus. Then got forgotten. Place was quite empty when we arrived. Too many dining options to try this place again.</t>
  </si>
  <si>
    <t>Food was really good.  We were the only people there, lol.  I have a feeling that weekends are much more crowded.</t>
  </si>
  <si>
    <t>The pizza and wine were very good but the service was slow. Luckily I was with good company and wasn't in a hurry.</t>
  </si>
  <si>
    <t>This place has surprisingly good food (but no desserts...) and rather good service. I just wish their food handling practices were a bit better.</t>
  </si>
  <si>
    <t>It was delightful if you are a dessert lover. Also be prepared for lots of glitter all around. I don't LOVE cake, but would visit again for a special occasion.</t>
  </si>
  <si>
    <t>Omg if outtake come an hour later. They are soooooo slow and the place is not even busy! I just hope the food is worth the what.</t>
  </si>
  <si>
    <t>I love this place. I eat the Double Philly with cheese sauce more often then anyone should. Great service. Thank you</t>
  </si>
  <si>
    <t>It was ok as gyros go but I had asked for feta also and didn't get it so was disappointed as it would definitely have enhanced the flavor.</t>
  </si>
  <si>
    <t>Love Love Love this Place!!! . Excellent food that has always been consistent over the 10 years I've been going!! . What a treat to eat at Blue Sage!!!!</t>
  </si>
  <si>
    <t>These people are rude and slow. I've called to complain to the manager who could care less. Burn or piss on your money, but for god's sake, don't eat here...</t>
  </si>
  <si>
    <t>They "forgot" our order. We were here for many minutes being cool about the service since we are that kinda people. Delayed with no excuse.</t>
  </si>
  <si>
    <t>Really awesome menu and specials,pleasant servers.if your lucky they'll have the braised short rib on texas toast with hollandaise,or just go for them friggin donuts!!</t>
  </si>
  <si>
    <t>We ordered Cajun fries, 15 wings 2 different flavors a large sweet tea. It was DELICIOUS only complaint is of never pay $35 for some wings...</t>
  </si>
  <si>
    <t>Loved this little place.  Great, fast casual Greek food &amp; wine.  Friendly staff, pleasant atmosphere.</t>
  </si>
  <si>
    <t>Tasty food, a bit local a bit gastro. Great drinks and wonderful service from a lovely lady</t>
  </si>
  <si>
    <t>one of our local favs,Sushi sashmi are so fresh and beautifully served,each plate is an art piece indeed.We try atleast 4-5 variations everytime and it was great.</t>
  </si>
  <si>
    <t>Good food but a pitcher of Margaritas for $38? REALLY, it's overpriced for the quantity and quality. Servers are attentive and cheerful.</t>
  </si>
  <si>
    <t>I crave this place and this burger. Delicious!! Milkshakes are the best I've ever had. So much variety too!</t>
  </si>
  <si>
    <t>They ran out of oysters.... at a f***ing oyster house... that's literally all you need to know to figure out this place sucks.</t>
  </si>
  <si>
    <t>This is affordable decent Chinese food.  Nothing special, but everything is done well and the food arrives hot and the order is accurate.</t>
  </si>
  <si>
    <t>The best! Excellent waitress. Nice menu. Great wine! And gluten free options! Oh My! The Best Canoli!</t>
  </si>
  <si>
    <t>The only saving Grace here, is the super sweet upstairs waitress and the band!
We had the sampler platter..... It was filling</t>
  </si>
  <si>
    <t>Expensive* 
Pizza was pretty good.
Service was terrible.. Even for take out.
(Girl who took my order was very rude, and continued to be when I picked up)</t>
  </si>
  <si>
    <t>Nice place, great food. The shrimp farci with blood orange hollandaise was excellent. The restaurant is a short walk across Canal Street from the French Quarter.</t>
  </si>
  <si>
    <t>The food was good, but a little expensive for what it is. I would personally avoid ordering their sweet potato fries.</t>
  </si>
  <si>
    <t>The place sucks. No pet friendly but you have kids running around in a place that sells alcohol good one</t>
  </si>
  <si>
    <t>Delicious food, great wine and wonderful music. I love this restaurant, but it's so Inefficient. I hope that efficiency will be high in the future.</t>
  </si>
  <si>
    <t>Took the family here.  I was born in Tucson, never been here.  I will always go here when I want good Mexican food, always!</t>
  </si>
  <si>
    <t>His place has the best Tacos in Tucson/Marana. Everyone should try the chicken hard tacos</t>
  </si>
  <si>
    <t>Fantastic and  authentic. I had the most delicious, unprecedented, unforgetable lunch date here back on July 18th. Truly changed my life forever.</t>
  </si>
  <si>
    <t>i went this place twice in the past week. it is a good option for halal dining in new Orleans area.</t>
  </si>
  <si>
    <t>Good tasting Italian food with a standard variety of menu options. Small location with limited seating. Prices are reasonable.</t>
  </si>
  <si>
    <t>Only ate from here because everything was closed never ordering from here again! The bleu cheese was spilled all in the bag, they forgot my drink, and the wings ha</t>
  </si>
  <si>
    <t>Great, creative roll, generous portions. The sake (salmon) nigiri was amazing. Beautiful marbled and fresh. Service was prompt without being invasive.</t>
  </si>
  <si>
    <t>Very well prepared food from a former cruise line chef. Fresh and interesting . Don't miss the South Asian dishes.</t>
  </si>
  <si>
    <t>We ordered a large pizza with thin crust, lite sauce, onion, sausage, and olives and it was great!</t>
  </si>
  <si>
    <t>Disappointing meal options and sizes. Tiny restaurant and service was poor. Do not recommend eating here. Not worth it</t>
  </si>
  <si>
    <t>Great place! The bottomless mimosas are reasonably priced and the food is great! Our server, Isaiah, was awesome and made our experience here great!</t>
  </si>
  <si>
    <t>Awesome food! Very reasonable prices. I thought the carnitas was as good as I've ever had. Nice touch with a roasted jalapeño on the side. Well worth the stop.</t>
  </si>
  <si>
    <t>Great service, loved the shrimp and corn chowder, reasonably priced. Simple decor, and clean.</t>
  </si>
  <si>
    <t>The food was delicious! I recommend their fish tacos. The place is brightly colored and very fun to look at.</t>
  </si>
  <si>
    <t>Decent food but a little pricey for what it is. The space isn't big enough for their popularity.</t>
  </si>
  <si>
    <t>Extensive menu (in small print). Friendly service. Quality food, mild seasoning. Give it a try.</t>
  </si>
  <si>
    <t>Went back (only because I had a gift card). Everything in my original post was confirmed. Avoid this location until,they get their act together.</t>
  </si>
  <si>
    <t>Crispy Cauliflower with a dash of curry, a red blenD and an awesome atmosphere!  A great addition to the CBD!</t>
  </si>
  <si>
    <t>Great place for lunch on Saturday.  Always have fantastic music, a few good beers, and the pastrami is great.</t>
  </si>
  <si>
    <t>5.40 for 4oz bean dip. (few tablespoons) I think not. Won't ever go back!!!!I  Friends and family were right.</t>
  </si>
  <si>
    <t>Atmosphere was great! And the fries were amazing! Really eclectic feel with local options.</t>
  </si>
  <si>
    <t>Not a whole lot to talk about 
Caesar salad on a warm plate mushy croutons 
Veal Parm was tough 
Enough said " one and done''
Service????</t>
  </si>
  <si>
    <t>Food was good. Typical of what you get at just about any other Mexican restaurant in the area.</t>
  </si>
  <si>
    <t>I've only been here for brunch and it never disappoints. 1$ mimosas are everything. Service is wonderful. And food is always out of this world.</t>
  </si>
  <si>
    <t>mega hoagies with nine different meats and the best black and white shakes (besides chink's) in the city....need i say more.</t>
  </si>
  <si>
    <t>Some of the best food i have had in a while great pricing and perfect portions . This is a must stop if you love asian food</t>
  </si>
  <si>
    <t>Great pizza. No added sugar to the sauce. All crusts and sauces made onsite. Terrific selection of wine.</t>
  </si>
  <si>
    <t>Loved the service here! Best thing so far was the croissants! Cold brew was 7/10, but I would go back just because of the atmosphere!</t>
  </si>
  <si>
    <t>Extremely rude customer service and uncalled for.  What happened to the friendly people here?!?</t>
  </si>
  <si>
    <t>Nice place with good food and drinks. Not overpriced and they had a wide variety of food and beer.</t>
  </si>
  <si>
    <t>By far the largest sauce location. Ski fountain drinks. The Duke is my favorite calzone. The Strawberry Fields salad rocks!</t>
  </si>
  <si>
    <t>Subs were standard...nothing too exciting.  We thought we would try something new, and I wish I had gone to Firehouse!</t>
  </si>
  <si>
    <t>HUGE calzones. Amazing salads. Lots of beer options. Plenty of seating. On street parking. Friendly staff. Had the Five-O calzone and it was great. The sauce was sweet and delish!</t>
  </si>
  <si>
    <t>Great food the gator nachos and oysters were phenomenal! Also Ponce was an amazing and kind server!</t>
  </si>
  <si>
    <t>Delicious wood smoked BBQ. Reasonably priced with good service. Lots of gluten free options and is celiac friendly. Try the vegan gluten free mac and cheese.</t>
  </si>
  <si>
    <t>Killer ribs &amp; brisket. We got The Judge combo to share between the 5 of us, and have leftovers for later. Extremely friendly and helpful staff.</t>
  </si>
  <si>
    <t>We ordered the char-grilled oysters and creole gumbo. The food is amazing and so is the place. It's bustling but that's what we enjoyed the most.</t>
  </si>
  <si>
    <t>I got the matcha iced latte but it sucked. The only reason for the 3 stars is my gf liked her Nutella drink and pastries were good.</t>
  </si>
  <si>
    <t>Service is horrible...over an hour wait after we ordered.  Also portions are a complete rip off for the price.</t>
  </si>
  <si>
    <t>Sorry but this place was terrible.  Food was tasteless.  No ambience, booze was unacceptable.  Just not good food.</t>
  </si>
  <si>
    <t>Excellent service.  Great food.  The place was recommended by a friend.  Definitely somewhere I will go again the next time we are in town.</t>
  </si>
  <si>
    <t>there yesterday. everyone pleasant to talk to. clean. food was great. will eat there every time Iam at flea market.</t>
  </si>
  <si>
    <t>Had their loaded potato with shrimp. JUST WOW! This is my favorite restaurant in Indianapolis</t>
  </si>
  <si>
    <t>Favorite sushi place, I'd recommend the dragon roll and California sushi roll. It's around $15 for the two rolls. Well worth the price.</t>
  </si>
  <si>
    <t>Really good, fresh options,,delicious.
Attrative location, clean, cheery decor, fast servce. Would return any time for a veggie lunch!</t>
  </si>
  <si>
    <t>Poor, rude and unappreciated waitress, Adriana, I believe her name was. The chef that performed and cooked was great. The food was good but I have had better.</t>
  </si>
  <si>
    <t>This place is a must!!!  My husband and I were looking for a good gyro and we ended up getting a perfect, fresh experience with courteous staff</t>
  </si>
  <si>
    <t>The pizza was delicious - crispy thin crust with generous toppings. The owner was friendly and extremely helpful.</t>
  </si>
  <si>
    <t>-Good old Cajun food at a small price . 
-Expect the line to be about 15 mins longs 
-experience the real New Orleans</t>
  </si>
  <si>
    <t>Omg best pizza ever! LOVE LOVE LOVE. Very precise delivery and the delivery guy was so sweet! Will definitely have it next time I visit Tampa again!</t>
  </si>
  <si>
    <t>Do the 3 courses for $35 menu! The escargot and French onion soup are amazing! Also loved the steak frities! All the wine was very good and affordable!</t>
  </si>
  <si>
    <t>One of the first places we ate when we moved to Florida. Everything was wonderful! Amazing food and really nice staff. Definitely in our top 5 of best bbq!!!!</t>
  </si>
  <si>
    <t>Great food, portions were good, service was excellent, and while higher end prices it didn't break the bank. I'll be back.</t>
  </si>
  <si>
    <t>The pumpking beer was exactly what I wanted so I was pleasantly surprised to see it on tap! The nachos were delicious with pulled pork! I will definitely be back!</t>
  </si>
  <si>
    <t>AMAZING! I love the smoothies!! I had the Mangy Tangy and it was delicious! The staff is great too. Love everything about this place!</t>
  </si>
  <si>
    <t>Pretty damn good take-out and delivery.  Great steaks, pizza, and hoagies. It's also a BYOB! Service has always been fast and friendly.</t>
  </si>
  <si>
    <t>By far, the least attentive service I've ever received at a bar or restaurant in Philadelphia. Don't waste your time or your money.</t>
  </si>
  <si>
    <t>Good selection of bar food. Not so many options that feel fresh or healthy. Nice place inside and well located in the design district of Carmel.</t>
  </si>
  <si>
    <t>Great food and great service . Nice presentation of food  wish I could have order all.</t>
  </si>
  <si>
    <t>I've never had bad food here ever! I've only ever sat in the lounge, but the service is always great.  :)</t>
  </si>
  <si>
    <t>Hands down the best in Nashville for South Indian food. Amazing taste and great hospitality.</t>
  </si>
  <si>
    <t>this was missing a lot. looks more like a small placed in a large container. the açaí is so so also. whole foods would have better.</t>
  </si>
  <si>
    <t>I have tried several items and my absolute favorite is the creamsicle alcoholic drink.</t>
  </si>
  <si>
    <t>Nothing says Thanksgiving like Pumpkin Spice Latte at Caffiend! We love coming to this Coffee House on cold rainy days.</t>
  </si>
  <si>
    <t>Young Travis is the shit! Out of all the bars you'll find in the quarter, he's super friendly and makes a mean drink!!! Highly recommend!</t>
  </si>
  <si>
    <t>Great brews and food! Glad we made the stop as we passed through St. Louis! Even bought a bottle of the distiller rum. Totally recommend</t>
  </si>
  <si>
    <t>This place used to be my favorite but then they discontinued the tofu sliders. Please bring back the tofu sliders I crave them literally every day!</t>
  </si>
  <si>
    <t>We stop by this shopping center every Sunday , and didn't realize there was a hidden treasure. Great food, great service! We will definitely be back!</t>
  </si>
  <si>
    <t>Food is great.  I am hooked on the halva puri, which is only available on sat/sun</t>
  </si>
  <si>
    <t>The seafood is bland , the service was awful ... I visited this place years back and everything was great I'm not sure what happened</t>
  </si>
  <si>
    <t>Server was rude. Food was cold. Service was just horrible. Not like the one in Texas. People are friendly though.</t>
  </si>
  <si>
    <t>ABSOLUTELY AMAZING AMBIANCE, great customer service, it's so cute on the inside and the icecream was sooooo good! Good old fashion taste! Can't wait to go back!!!</t>
  </si>
  <si>
    <t>Great service, quick and efficient drive thru. Great cup of Joe. Much better than the bucks.</t>
  </si>
  <si>
    <t>Terrible service . After 49 minutes still no food and the. The order wasn't even close.</t>
  </si>
  <si>
    <t>I love this place!! Their Sonoran Hotdogs leave slot to be desired, but the rest of their food is amazing!!</t>
  </si>
  <si>
    <t>I've never felt more at home in a bar - their idea of it being a conversation bar rings true. 100% enamored, 100% happy. We will be back.</t>
  </si>
  <si>
    <t>Great selection. Tasty food. Excellent service! Highly recommended for meals on a budget. The selection is varied enough that I have eaten here twice in one day.</t>
  </si>
  <si>
    <t>Another great meal.
Always consistent and always a good time.
Menu is very vast and the prices are very reasonable.
It's always crowded so I guess that says it all.</t>
  </si>
  <si>
    <t>This was a great experience fun and professional. This one is definitely my fav!!! Shantell and her team was great !!!</t>
  </si>
  <si>
    <t>My wife and I love the breakfast here! It's always nice to bring our-out-of-town friends and family here for a meal on the water!</t>
  </si>
  <si>
    <t>Prefer east location, dishes too yummy for waistline, love the sparkling wine flight.</t>
  </si>
  <si>
    <t>The flank steak sandwich w/ their homemade hot sauce is EXCELLENT.  The Rueben is VERY good.  Great patio &amp; DOG FRIENDLY SERVICE.  We're coming back often.</t>
  </si>
  <si>
    <t>very nice employees food oreder always gets messed up so check your order before you leave</t>
  </si>
  <si>
    <t>Not dog friendly! Food is good. Local clientele harassed me. Cursed me out in the parking lot.</t>
  </si>
  <si>
    <t>We had a very enjoyable evening at Edison's.  The food was good, reasonable priced, loved the Malibu drink special.  Will definitely go back.</t>
  </si>
  <si>
    <t>Best sushi in New Orleans. Hands down. Great quality for very fair prices. And they will let you BYOB!!! Highly recommend the Koi roll, LSU roll, and the Mango roll.</t>
  </si>
  <si>
    <t>Japanese fusion place.  Service is good and food is tasty.  The wow tasty, but good enough for me.</t>
  </si>
  <si>
    <t>The service is terrible!!!!!!!!! I had to argue with a man over a $3 salsa that I ordered! I'll never go back there</t>
  </si>
  <si>
    <t>-Worst in town-
Food is subpar at best, way too many much better choices nearby. (Cork n Cow)
Cannot wait for something else to come and take over.</t>
  </si>
  <si>
    <t>Great breakfast, brunch and lunch.  Stumbled into this place and was pleasantly surprised!  The grits are spot on!</t>
  </si>
  <si>
    <t>I had the pleasure of eating at this fine establishment earlier in the week and let me tell you, it practically made me CRUMB in my pants!</t>
  </si>
  <si>
    <t>Ribs where Great! Will be back very soon! The service was great &amp; the food is great every time! Would suggest if you're looking for good BBQ look no further!</t>
  </si>
  <si>
    <t>Nice place for the family or friends to eat a good pizza.  Nice beer selection. Cash only, but fair priced. Might have to wait for a table.</t>
  </si>
  <si>
    <t>Our first visit, burger was very good. I had the Kale &amp; Corn salad which was delicious. Recommend!!</t>
  </si>
  <si>
    <t>Just ordered a cheesy bread and cinnamon bread. Cinnamon is great, but the cheesy bread is LITERALLY STILL DOUGH. IM GOING TO BARF.</t>
  </si>
  <si>
    <t>NOLA has SO much more to offer
Nothing to expect from place like this. Try Rubi Slippers or Cafe de'Or. Nothing here. Nothing. Bad attitude, plane food &amp; rude staff.</t>
  </si>
  <si>
    <t>Great spot, great people!  bartender and bouncer were super friendly! Outdoor section is great as well</t>
  </si>
  <si>
    <t>Good service and they have the best chicken wings with fries it's is good for kidz.I love this place I been here since 2014</t>
  </si>
  <si>
    <t>Great place and low price... We were impresses. The grilled chicken burrito was excellent!</t>
  </si>
  <si>
    <t>Perfect fried chicken. Yummy mustard greens and beans. Mac N Cheese was bland. Will definitely go back next time I am in New Orleans.</t>
  </si>
  <si>
    <t>First time here for a beer and had a very nice and friendly service! Need to try their food yet!</t>
  </si>
  <si>
    <t>3 out of 4 coffee urns were empty at 9am this morning. Took 20 minutes to get them all refilled, while myself and others stood and waited.</t>
  </si>
  <si>
    <t>Not bad for the area, If your passing through and want some vegg, I would definitely recommend.</t>
  </si>
  <si>
    <t>Our new favorite restaurant. Great pulled pork sandwich. Love their bbq Cobb salad too! Cornbread &amp; sauces are delicious. Do yourself a favor and try this place now!</t>
  </si>
  <si>
    <t>Stopped in today with my daughter to get a to go  order. Great staff, great food! Very clean too.</t>
  </si>
  <si>
    <t>"Small, noisy, but ooh what food!"
The food was okay, but the value is extremely highly for a lunch or dinner. No longer good as it used to be..</t>
  </si>
  <si>
    <t>Delicious! Rivals NYC Indian restaurants I frequented while living there.  A definite must in downtown Indy. The Black dal was amazing and the chicken tikka masala was sumptuous.</t>
  </si>
  <si>
    <t>Very good. Ate a late lunch. Server was Julie. Very nice. Food is all fresh. Awesome Guacamole!!!!</t>
  </si>
  <si>
    <t>Menu is small, but the was pizza delicious.
I think the paper dishes and plastic cups could be replaced with real dishes and glasses since it's an eat-in restaurant.</t>
  </si>
  <si>
    <t>Very delicious food, lovely space, and kind employees would totally recommend you visit. You won't be disappointed!</t>
  </si>
  <si>
    <t>Very solid burger, good beer selection, what else do you need.</t>
  </si>
  <si>
    <t>Steven Starr strikes again.
As always, french atmosphere to a tee. Attentive service. Fantastic plates. Haven't had a bad meal here yet. Can be busy/crowded loud.</t>
  </si>
  <si>
    <t>Really liked the cozy, relaxed vibe of this place. Sat here and chatted for a few hours over tea. Will definitely visit again.</t>
  </si>
  <si>
    <t>Absolutely terrific=Boathouse Roll!
Im soooo coming back!!
This place made my heart smile!.
My server was a Sweetheart named Chris.</t>
  </si>
  <si>
    <t>Took a large group here and the staff and food was fantastic. Delicious Mexican and fast!</t>
  </si>
  <si>
    <t>Very nice restaurant. Good food. Great service. Wonderful views. We even saw dolphins.</t>
  </si>
  <si>
    <t>Very amazing food!  Loved the service and the approach to the menu. We will be back and often!!</t>
  </si>
  <si>
    <t>An amazing selection of local craft beer, fantastic food and friendly staff! Step in, sit down and recharge!</t>
  </si>
  <si>
    <t>Great little place.  Has great food and the service is exceptional!  Now has a dinner buffet and still has regular dining choices.  If you like Indian cuisine try it!</t>
  </si>
  <si>
    <t>The Breakfast menu is limited, but the service is fast and the food is delicious. So you come here every day.</t>
  </si>
  <si>
    <t>Crazy huge beer selection.  Really... too many!
But if you like to try a butt load of American and beers this is the place to go!!   
Good food.  Good</t>
  </si>
  <si>
    <t>Very kind workers. The food is on point! I love the warm wraps. Crisp on the outside and delicious in the inside. The salad is  pretty fresh too.</t>
  </si>
  <si>
    <t>We had great time on the Natchez steamboat. We did both, day and night jazz cruise with food. The music, the food and drinks were great.</t>
  </si>
  <si>
    <t>James is an amazing hostess. Talked was so kind and made my day. The food was great, I got the ham, egg, and cheese sandwich and it was amazing.</t>
  </si>
  <si>
    <t>The BEST sushi at affordable prices!!! Our new favorite! Beautiful presentations, and a great happy hour! Everyone is friendly too.</t>
  </si>
  <si>
    <t>I've been going to this family eatery with my in-laws for years. The service and cheesesteaks are always good!</t>
  </si>
  <si>
    <t>Best pizza! Always a go-to spot! They are always consistent with both timing and quality!</t>
  </si>
  <si>
    <t>The food here is so-so, but unfortunately the prices here are so high, that I won't give it another try.</t>
  </si>
  <si>
    <t>Marvin is the man. Best poboys in town. And great prices. Fried shrimp, fried porkchop, ham, meatball all great poboys. Red beans and rice are solid.</t>
  </si>
  <si>
    <t>Delicious food and great service. Cash only, but they have an ATM on site. Definitely a great spot for brunch.</t>
  </si>
  <si>
    <t>Great drinks, great food, great atmosphere. The deviled eggs are all they are cracked up to be. The drinks are great. Glad I stopped by on a trip to Indy!</t>
  </si>
  <si>
    <t>Very very good pizza. The best I've had in the area.</t>
  </si>
  <si>
    <t>I eat here everyday. Fresh food, friendly service. Seasonal special, attention to detail. Eggs cooked to order. Fun</t>
  </si>
  <si>
    <t>They always have friendly and quick service. Plus the burritos are just amazing I recommend trying  the chile relleno burrito.</t>
  </si>
  <si>
    <t>Such a great experience at Inchin's! My fiancé and I went there for a date night, and was not disappointed. The service was incredible along with the food.</t>
  </si>
  <si>
    <t>Best fish tacos...ever! 
Fresh corn tortillas made on the spot. 
Ceviche is top notch. 
Simple, cheap...great!</t>
  </si>
  <si>
    <t>We are super picky and this place was spotless, ingredients were all fresh! I'm stingy with 5 stars, but this place deserves it. Worth the drive!</t>
  </si>
  <si>
    <t>Great and engaging menu.  Food disappoints.  Good for a casual lunch or brunch.</t>
  </si>
  <si>
    <t>Excellent, fast, delicious foods! The staff is wonderfully colorful and vibrant. Great spot for a quick lunch. The Cuban with chips and a giant sweet tea only costs $6.</t>
  </si>
  <si>
    <t>Not bad for a chain, but the service is slow and sometimes the burgers are dry or cold.</t>
  </si>
  <si>
    <t>Adorable, sunny little place with the best pastries! The almond eclairs were especially great, and paired perfectly with the deliciously thick and unsweetened hot chocolate.</t>
  </si>
  <si>
    <t>Eh.  
Everything was pretty good. But nothing really stood out. Waitress was quite inexperienced.</t>
  </si>
  <si>
    <t>Its a buffet.  Don't expect gourmet food.  It is wut it is.  Only fat people eat here.  Literally.</t>
  </si>
  <si>
    <t>ive been going to this location for years...always hot and fresh food. people working the drive thru are awesome always so friendly...</t>
  </si>
  <si>
    <t>Awesome food, nice environment outside. Just a great experience. We will definitely be back!</t>
  </si>
  <si>
    <t>Tracy was a great server! The food was delicious :) highly recommend!  The egg rolls were delicious! The staff were very friendly as well.</t>
  </si>
  <si>
    <t>We went there for lunch at the recommendation of a friend.  It was absolutely a first class experience.
Great Service. Great Food. Good Value and Huge Portions.</t>
  </si>
  <si>
    <t>Always looking for a good pizza place so had high hopes. Unfortunately was disappointed as the pizza had little to no flavor.</t>
  </si>
  <si>
    <t>Many brews and a friendly crowd.
Located inside the Eldorado and hoppin' at night and on the weekends.
Nice spot...check it out.</t>
  </si>
  <si>
    <t>This Spot is Bangin they have the Best Jerk chicken and bbq chicken and they have the beat price on oxtail.</t>
  </si>
  <si>
    <t>Went for lunch . Found both food and service above average. Great salad bar with bread. My server was the best..Always enjoy eating here .</t>
  </si>
  <si>
    <t>The lobster roll is 22$ huh? How is that possible?? I get the same thing in Kissimmee for 12$ I'm so confused. Lunch should not cost 22$</t>
  </si>
  <si>
    <t>Best Mexican spot for a quick taco and drink. Small quaint restaurant. Very good for happy hours!</t>
  </si>
  <si>
    <t>It was a great stop for breakfast before a day of exploring the French Quarter. We tried the bourbon breakfast and an omelette. So good!</t>
  </si>
  <si>
    <t>Food Standard American Mexican.
Service Slow 
Price Standard 
It is not Fresh high quality mexican food.  It's like most other Mexican places.
You could eat here.</t>
  </si>
  <si>
    <t>Great service! Fun menu!! Thoroughly enjoyed it and highly recommend this new restaurant. It's a bit noisy but full of energy!</t>
  </si>
  <si>
    <t>To me pizza is a pizza but my son loves Nino's pizza. Every time we drive by Nino's We have to pick up a pie to go home.</t>
  </si>
  <si>
    <t>Great ribs friendly service clean bathrooms!!  We will be back!  Thanks for the quick service!! Much appreciated!!</t>
  </si>
  <si>
    <t>The food is always amazing here! That's really all I have to say. Creative, delicious sandwiches, wonderful fries. Nice service. Do visit, prepare to wait, but it's worth it.</t>
  </si>
  <si>
    <t>Menu was a little limited, food was not great &amp; timing was really off-salad was delivered after tacos!  Nice decor &amp; prices were fair, but don't think I'll return.</t>
  </si>
  <si>
    <t>Always love the food at this truck.  They have one on Read and one on Chef. Which this area desperately needs.  Wish they parked one where I live...</t>
  </si>
  <si>
    <t>Excellent food &amp; service. The guacamole was fantastic and the staff is very welcoming and offered excellent suggestions.</t>
  </si>
  <si>
    <t>My kind of place! Dive bar with great Chicago-style pizza. Time flies playing shuffleboard, video games and sharing pitchers with friends.</t>
  </si>
  <si>
    <t>Service was slow. Decent pizza. Desserts all looked really good. Not a bad experience but probably wouldn't come back again. Nothing spectacular.</t>
  </si>
  <si>
    <t>Pizza is somewhat greasy but tastes good.
Food got out quick and employees were friendly.</t>
  </si>
  <si>
    <t>Really love your clam chowder. I stop about every two weeks to get my fix of chowder. That fills me up so I never get to dessert.</t>
  </si>
  <si>
    <t>Loved it! Great Chinese food with an upscale twist. Very tasty.</t>
  </si>
  <si>
    <t>Service- 5 stars
Fire and ice - 5 stars 
Fish tacos- Cinco stars 
Presentation- Cinco stars 
Carnitas tacos- cinco stars 
Tropical parking lot - priceless</t>
  </si>
  <si>
    <t>Great place for Italian food. Happy Hour is awesome. Friendly staff and everyone is treated like family. Check it out. Highly recommend</t>
  </si>
  <si>
    <t>Oh man. Fried oysters Benedict for breakfast.
It was fantastic and so was the Bloody Mary.</t>
  </si>
  <si>
    <t>Buckaroo burger was amazing, really good Moscow mule and great staff. Highly recommended</t>
  </si>
  <si>
    <t>101's bubble tea is the best in Reno! The taro frozen milk tea with boba is my favorite!
I've only tried limited food dishes, but all have been excellent.</t>
  </si>
  <si>
    <t>Late night diner spot or hangover cure right off broadway.</t>
  </si>
  <si>
    <t>Best breakfast joint in NO. We came to Surrey's about 7 times during our vacation :-)</t>
  </si>
  <si>
    <t>Delicious start to our day. I highly recommend the No Yolk and my daughter loved the Avocado Toast. Great atmosphere and friendly staff.</t>
  </si>
  <si>
    <t>Being from New Mexico and getting to eat green chile burgers in Tucson is just awesome.  Great service, clean restaurant and good burgers and fries!!</t>
  </si>
  <si>
    <t>Sooo good! Red velvet and funfetti cakes were so fresh and the icing was creamy and perfect!</t>
  </si>
  <si>
    <t>Always great service, your friends are here, fantastic drink specials, nice snacks...crimes against humanity at your table...biting commentary doesn't cost extra.</t>
  </si>
  <si>
    <t>Doesn't have hours updated drove down for nothing. Food is great and have been here several times. But making the drive and it be closed is unacceptable.</t>
  </si>
  <si>
    <t>The place is small, but has a nice selection of whiskey! Cheers  . Service was great!</t>
  </si>
  <si>
    <t>Oh yes! This is the richest, most decadent ice cream south of the dairy lands of Upstate New York. I'm working my way through all the flavors. Just go!</t>
  </si>
  <si>
    <t>Great place to relax and watch a soccer game.  Good selection of beers on tap and great breadsticks.</t>
  </si>
  <si>
    <t>Food flavor is really good and service has been great. But the last two orders were beyond salty. Even mixed with extra rice I could barely get through the meal.</t>
  </si>
  <si>
    <t>Joined the waiting list on yelp. Arrived and we were told they would not honor it and we now had to wait 60 minutes.</t>
  </si>
  <si>
    <t>Cute and comfy! The owner is a delight to converse with and thoroughly explains what everything is, loved that. And the food was sooo yum!! Cant wait to go back</t>
  </si>
  <si>
    <t>Just stopped by to cool down from heat. I had a beer, some fresh oysters. Good service, good food. Satisfied!</t>
  </si>
  <si>
    <t>Definitely satisfying with friendly staff.
It's kid friendly outdoor and indoor area are nice. 
The food was good and beer was good too.
Tater Tots are delicious!!!!!</t>
  </si>
  <si>
    <t>Great found. The wait was a bit long if you want to  sit on rooftop. If you sit inside, the wait is around 15-20 (dinner time) I'd come back</t>
  </si>
  <si>
    <t>The food here is amazing.  The gyro is huge.  We ordered a combination plate that had different varieties on it and all were excellent.</t>
  </si>
  <si>
    <t>Great service, relaxing atmosphere and the food was exceptional. Sit outside at a high top, you'll quickly forget you in St.Louis.</t>
  </si>
  <si>
    <t>Went to this location on a non-holiday Tuesday at 6 pm. There's no sign of it existing. Whatever shop was there was closed. Their yelp page needs to be updated.</t>
  </si>
  <si>
    <t>Food was good, atmosphere is fun and the closed in patio is great on a nice day. Worth a try.</t>
  </si>
  <si>
    <t>The Lobster BLT pizza was PHENOMENAL!  
Service was great...fun atmosphere.
All around Great place!!   
Will definitely be back!!</t>
  </si>
  <si>
    <t>very dirty sheets and smells when you lay your head down smh never again I will also report to BBB just to make sure this gets handled!</t>
  </si>
  <si>
    <t>Classy and upscale, with phenomenal customer service.  Would definitely go back! Best lobster bisque was unbelievable.</t>
  </si>
  <si>
    <t>Best pizza in Edmonton, no doubt. Toppings are fresh and piled high. Sauce and crust are perfect. 5 stars, highly recommended!</t>
  </si>
  <si>
    <t>Excellent food and Courteous staff with a fairly priced menu would definitely recommend the Roast Duck Steamed Baos...</t>
  </si>
  <si>
    <t>This place was adorable. The decor was cute and ecclectic... the breakfast sandwich was amazing and the coffee was strong and held up to my cream and sugar!</t>
  </si>
  <si>
    <t>You have to get things from the bakery! So so good! Their petit fours are THE absolute best.</t>
  </si>
  <si>
    <t>It's always delicious with creative and well flavored dishes duck Benedict 5  , meat and beacon garlic waffle with scrapple crazy good great brunch now need to go for dinner</t>
  </si>
  <si>
    <t>Boring old people food, if you're under 100 don't eat here. The quality is good but just the food is so blannnndd .</t>
  </si>
  <si>
    <t>Wonderful atmosphere ... Warm surroundings &amp; nice views thru the floor to ceiling windows...very affordable meals &amp; drinks.... A nice place to relax &amp; wind down..</t>
  </si>
  <si>
    <t>Very friendly staff. Clean. Great customer service. I got to pick 3 proteins. So many mix ins and toppings. I loved vegetable pickles especially daikon radish. Definitely coming back.</t>
  </si>
  <si>
    <t>Good food but poor service and food is way overpriced for  the pub type of food and the quantity!!!</t>
  </si>
  <si>
    <t>The tacos are authentic and delicious!!! I had the veggie (calibacitas) tacos, my husband had the fish tacos and carne asada.  Love the salsa bar too.</t>
  </si>
  <si>
    <t>Love this new bakery! Light, flakey croissants. Delicious pastries. Friendly staff. Beautiful decor. And La Colombe pure black on draft. It's a great addition to the neighborhood!!</t>
  </si>
  <si>
    <t>Great deal for $1 oysters, only shaved one star off since one of oysters was under broiled.
Good deals on drinks as well.</t>
  </si>
  <si>
    <t>Absolutely delicious! Wish we had one of these in Orlando!!!! Hope to come back soon.</t>
  </si>
  <si>
    <t>We enjoy our visits! And now our youngest eat free! Perfect, since she never finishes anything she orders!</t>
  </si>
  <si>
    <t>Everything tasted and looked very fresh...my husband and i  both enjoyed the food while we were visiting st. Pete...when we are back in town we will definitely come back</t>
  </si>
  <si>
    <t>Excellent service.  Black cod was cooked to perfection.  Pork loin very good too. Started with lobster beignets, you need to try them.  Good use of spices.</t>
  </si>
  <si>
    <t>Its your tnormal Mexican food restaurant joint. Very quick..they get you in and out.</t>
  </si>
  <si>
    <t>Old style DQ with the usual ice cream options.   Walk-up, outdoor seasonal place.</t>
  </si>
  <si>
    <t>Amazing lamb rogangosh and parata. Waiter was very sweet and attentive. Would recommend.</t>
  </si>
  <si>
    <t>Came here recently and LOVED the food. Best I've had in philly so far. Service was attentive and speedy as well. Highly recommend the coconut chicken curry</t>
  </si>
  <si>
    <t>Nice beer list with decent prices. Bartenders were all great tko. Have never tried the food so I cannot comment.</t>
  </si>
  <si>
    <t>Enjoyed, and happy with what they're doing the place looks great! The owner was super nice and can't wait to see what they bring to the community!</t>
  </si>
  <si>
    <t>Very good falafel pita.  Made with fresh ingredients. For a quick service restaurant, device was good   A very good value.</t>
  </si>
  <si>
    <t>Great meat, great ambiance, great service! Come hungry and leave with a food coma.
I have celebrated two Birthdays here since moving to Nashville and that streak will continue</t>
  </si>
  <si>
    <t>Food quality is okay but I think it is overpriced.</t>
  </si>
  <si>
    <t>Great service thanks to Gina. Clean diner and food was made/serviced fast. Overall a good place to go for breakfast at any time, open 24 hours.</t>
  </si>
  <si>
    <t>My favorite late night grub. The slices are reasonably priced. There are varieties to choose from. The place has "chill" vibe.</t>
  </si>
  <si>
    <t>Good spot.  Nice menu.  Big party and we all ordered different things and everyone was happy.
Would be back more often if we lived closer</t>
  </si>
  <si>
    <t>Excellent service and food. Julia the server is delightful and friendly. Great Martini</t>
  </si>
  <si>
    <t>Good food, drinks, and service!!! Great place to chill and hang out with friends and family</t>
  </si>
  <si>
    <t>Went for dinner and it was amazing... Food was delicious and service was timely/professional/friendly 
I had the paella. Fresh and yummy!</t>
  </si>
  <si>
    <t>best soft tofu in town. hands down. no competition. totally worth the drive from center city, every time.... if you're into that kind of thing that is.</t>
  </si>
  <si>
    <t>Very pleased with my server and the food. Very clean and very invited to me...I will be back....thx guys for making me feel like I'm  @ home</t>
  </si>
  <si>
    <t>Disappointed in the soggy flavorless gluten free bread. Cheese was good. Service friendly. For $11.75 I expected a good sandwich. Too bad.</t>
  </si>
  <si>
    <t>Count your change. Pretty blond hair girl at the register short changed me.</t>
  </si>
  <si>
    <t>Friendly service, dope sizzlis, and always stocked with everything a Wawa can offer. Coffee is always fresh, as is their food.</t>
  </si>
  <si>
    <t>Best chocolate pretzel ever. A must go when I'm in Philly. Don't get deterred by the long line. The staff moves quickly!</t>
  </si>
  <si>
    <t>first time here. products are fantastic.  and they have a drive up window. win win. will return</t>
  </si>
  <si>
    <t>Innovative food on the pricey side but worth it .margaritas are awesome great service</t>
  </si>
  <si>
    <t>Good family restraurant. Fresh salad bar is the hit. Lunch specials can't be beat. Not much on ambience but good service. Home cooking type menu.</t>
  </si>
  <si>
    <t>It was excellent.  cool ambience and love that the menu was local and organic.</t>
  </si>
  <si>
    <t>We went only for the drinks and view. Nice area to sit back, look at the city and have a cocktail. 
Can't comment on the food.</t>
  </si>
  <si>
    <t>The worst service ever.  30 minutes to get a bagel just now.  These people are clueless.</t>
  </si>
  <si>
    <t>My favorite Thai restaurant in Brandon with fresh made delicious food! Owners are very nice people too!</t>
  </si>
  <si>
    <t>Delicious enjoyed it . Simple good southern comfort breakfast food .. donuts were Amazing</t>
  </si>
  <si>
    <t>Very nice people but we got the 2 for $20 deal and the size of the meals were almost insulting.  . The appetizers were bigger. Chillies definitely kick applebee's butt.</t>
  </si>
  <si>
    <t>Worst boba tea and bahn me I have ever tried.
Pho was pretty good.
not going back...ever</t>
  </si>
  <si>
    <t>fantastic for catering, dinner or lunch! Our go to spot of authentic food. Love the classic black beans, yellow rice, and pork.</t>
  </si>
  <si>
    <t>Great restaurant! Good staff! Amazing burgers! The pickles have a very buttery taste and they are cut larger than a normal sandwich pickle but they are really good.</t>
  </si>
  <si>
    <t>Pickle's is my favorite place for lunch in downtown St. Louis.  The pastrami and Swiss with light mayo on pretzel bread is the best sandwich I've ever had.</t>
  </si>
  <si>
    <t>omg love the pizza here !! it's like eating old school pizza hut !!! only pizza i will eat</t>
  </si>
  <si>
    <t>10 minutes to be seated 
waitresses had bad attitude
Food was marginal 
No one ever smiled 
Would never recommend</t>
  </si>
  <si>
    <t>Been coming here for years.  Best BBQ in Brandon!  Excellent ribs and pork. And always friendly service.</t>
  </si>
  <si>
    <t>Effective tomorrow, they are no longer Fresco and will be called the Fig Grill. Went by today and saw the change.</t>
  </si>
  <si>
    <t>You cannot go wrong- steaks, salmon, apps are all fantastic. Kids menu hits the spot every time too!</t>
  </si>
  <si>
    <t>Rick Lewis could make a brick taste good. Every thing here is spot on and delicious. Excellent fried chicken and the best collard greens in Missouri</t>
  </si>
  <si>
    <t>Great service, delicious coffee and food. Food was quick and served hot. I had the the shrimp and grits, yum! Very very good grits.</t>
  </si>
  <si>
    <t>Very yummy fresh made bread topped with well seasoned and fresh ingredients. My group ordered fried cat fish, ratatouille  toast, and pancake puffs with lemon curd. Would highly recommend!</t>
  </si>
  <si>
    <t>Food and beer are very good. Mike our waiter was no where to be found for most of our night.. VERY ANNOYING.</t>
  </si>
  <si>
    <t>Came for brunch. Service was excellent, waitress made it an amazing experience. Food was amazing and drinks were great. Inside was beautiful. Glad we came!!!</t>
  </si>
  <si>
    <t>I definitely dislike their food,  it's so bland and overpriced! Desi Village is much much better, and not too pricey. I will never go back.</t>
  </si>
  <si>
    <t>We loves Sheri as our server cuz she's sweet fun and makes great recommendations!
Btw food so good too! Luv burger with Roquefort in it!</t>
  </si>
  <si>
    <t>Great ambiance, good food, great service! Came in with friends and our server was very attentive, humorous, etc. Great hangout spot!</t>
  </si>
  <si>
    <t>Great great Breakfast!!! So delicious, not everything is bacon... More options and healthy options too... Chipotle Egg Benedict w/Avocado Great!!!</t>
  </si>
  <si>
    <t>Great place, healthy food, definitely recommend.
Food is fresh, also lamb chops.
Place is clean and staff is friendly.</t>
  </si>
  <si>
    <t>We were quite disappointed there. First waiter did not bring us any bread. And shrimps did not taste right for us.  Their fried oysters are good.</t>
  </si>
  <si>
    <t>Finally I found a good skewer place in Philly. This does remind me of having skewers in Beijing</t>
  </si>
  <si>
    <t>Never had a worse margarita in my life. The glass had a lipstick stain on it (this was months ago, before COVID).</t>
  </si>
  <si>
    <t>I've been dreaming of the chicken salad on croissant since I had my first a few weeks ago. I can't wait to get another today! Yumm!</t>
  </si>
  <si>
    <t>Love this place.  Local ingredients, fresh from their garden during summer season.  My favorite is the chicken and waffles, but you cannot go wrong with anything.</t>
  </si>
  <si>
    <t>Awesome service. We were there for brunch and had the red velvet waffle. Oh my!!  To die for!  Highly recommend.</t>
  </si>
  <si>
    <t>Meatball sandwhich..sausage pepper and onion..cannolis...I am from Philly but I somehow found the best Italian sandwhiches ever down here in Largo, Florida. Great people, huge servings for a great price</t>
  </si>
  <si>
    <t>Over rated.... the broiled oysters are just OK.  Shrimp and grits were just OK....everything else also just OK...</t>
  </si>
  <si>
    <t>Cocktails had water ice in them! Brunch was delicious. And the patio views of the river are pretty memorable.</t>
  </si>
  <si>
    <t>Protein portions are VERY generous, prices are reasonable which is a good thing since I live near by and will be here often.</t>
  </si>
  <si>
    <t>Had a great cup of Americano and some granola in here today. Perfect small breakfast coffee joint. Great vibe. Cool people. It's a little pricey but worth it.</t>
  </si>
  <si>
    <t>Awesome place  rates right up there with the big boys. Sugar fire, bogarts, Andy's. Hands down Edwardsville has a little hidden gem with Docs smokehouse.</t>
  </si>
  <si>
    <t>There are no hipster beards or man buns here. Good food. Pleasant service. Will come again</t>
  </si>
  <si>
    <t>Stopped in for lunch when I was in the area. Food was good. Nothing extra ordinary, but good.</t>
  </si>
  <si>
    <t>Short Ribs were amazing. Kids (5/7/9) loved it. Great atmosphere.  Sat on the patio and it was quiet. Server was very knowledgeable about the menu. Will go back for sure!</t>
  </si>
  <si>
    <t>A go to place for real red sauce comfort food. Attentive staff. Huge seriously huge portions. Great quality.</t>
  </si>
  <si>
    <t>Sooooo good!!! Amazing service!!! Sat on the patio and had great food!! I had the pollock fish (pub) and the coconut shrimp!! Both awesome!! Can't wait to go back!</t>
  </si>
  <si>
    <t>Three days in a row consistently good espresso drinks.  Today had a cookie too which was amazing!</t>
  </si>
  <si>
    <t>We loved our stay in this hotel, will definitely stay again when we go back. Coffee shop at the entrance is a plus</t>
  </si>
  <si>
    <t>I had lunch with my friends at Kungfu Noodles today. Finally, the store charged me 18% tips on my credit card without my permission. How can they do this?</t>
  </si>
  <si>
    <t>Awesome!  Always a treat!   Great food and great service... Its a family tradition... Ask to sit in Joanne's section.</t>
  </si>
  <si>
    <t>Really good garlic chicken dish. Would recommend . Not too pricey either and their beer is cheap.</t>
  </si>
  <si>
    <t>The cafe au lait is good, the beignets are awesome, what more can you ask for? Definitely a place to try when coming to NOLA to visit.</t>
  </si>
  <si>
    <t>Red curry is AMAZING! Fresh ingredients. They cater to vegetarians and vegans. My go-to Thai delivery place! Excellent prices for food quality and portions.</t>
  </si>
  <si>
    <t>DO NOT ORDER FROM HERE 
They are all very rude disrespectful and inconsiderate 
I wanted to give no stars but that's not an option.</t>
  </si>
  <si>
    <t>The hotel was clean but hot water was an issue. 3 out of 4 days there was none.  Staff at first was nice but then became sarcastic. Location was great.</t>
  </si>
  <si>
    <t>Great food here. Finally excellent Mexican food in St Pete. The pozole soup on special was amazing.</t>
  </si>
  <si>
    <t>Wow!! Wow!! Wow!!  Superb. Kick-a55 gumbo. Rockin pecan pie. Yumbo mumbo gumbo = super gumbo plus fried shrimp on top. Mind blown!!</t>
  </si>
  <si>
    <t>This is a very nice place!.. They have a good variety of wines and the service is very friendly. I really like it!!</t>
  </si>
  <si>
    <t>Quick delivery. Good food. Nice staff. Great selections. I've literally been coming here for years.</t>
  </si>
  <si>
    <t>Big portions and good flavor on the pad thai, fried rice, and beef salad. Looking forward to coming back.</t>
  </si>
  <si>
    <t>I was looking forward to this place, the interior was sleek, customer service was A+. Burger was average though, not much to it. Other than that not too bad</t>
  </si>
  <si>
    <t>First time here tonight. Say quickly, food and rinks were good. Would come back for another try. Not from the area, so like the British Flair.</t>
  </si>
  <si>
    <t>Great food good service and great music! Downtown Meridian kid friendly. Great asset to downtown Meridian.</t>
  </si>
  <si>
    <t>Cheap drinks, chill atmosphere. Did not hugely represent Always Sunny in Philadelphia,  but still a nice bar. Good selection, friendly staff.</t>
  </si>
  <si>
    <t>Delicious! Our server was wonderful and made the experience even better. 
Food: Chicken &amp; waffles and the Nutella Aebleskivers
Drinks: Bloody Mary and Margarita</t>
  </si>
  <si>
    <t>One of my favourite Japanese Restaurants! Plus it's super easy to get to! The staff are very friendly as well!</t>
  </si>
  <si>
    <t>Chile rellenos in the Tucson Area rated according to the Homeland Security Advisory System with three word descriptors.
Club 21: strange, cheesy, seedy. Blue
See photos.</t>
  </si>
  <si>
    <t>It was just OK...sides were good...didn't really live up to all of the hype. The shrimp etoufee was descent.</t>
  </si>
  <si>
    <t>I really enjoy the consistency of this Wendy's.  The drive through is fast and the food is tasty.  I have never had an issue at this location.</t>
  </si>
  <si>
    <t>Absolutely Love this place. waiter was awesome, food was damn great from start to finish!</t>
  </si>
  <si>
    <t>Me and my girlfriend ate here. The apps were good but the main entrees were cold and poorly prepared. The ribeye was cut too thin. I was disappointed.</t>
  </si>
  <si>
    <t>Wonderful food! Love the food and the service is always super friendly and helpful.
Plus a trip on the way out to the bakery is a must!</t>
  </si>
  <si>
    <t>Sushi is always excellent. Had to follow up on a takeout order I picked up that was missing 2 rolls.</t>
  </si>
  <si>
    <t>Food desperately wanting to be pretentious yet the result is utterly average.  Comfort food meets snobbery.</t>
  </si>
  <si>
    <t>Good wings and ribs. Service was good and beer was cold. What more can you asked for. Atmosphere was fun to be. I would recommend it to a friend.</t>
  </si>
  <si>
    <t>So amazing! Food was great and so was ambiance. Highly recommend. Best Mexican food in Tampa by far.</t>
  </si>
  <si>
    <t>The food was delicious. The manager came out to meet us and our server Breanna was wonderful. My overall experience was great!! Thank you all!</t>
  </si>
  <si>
    <t>Open area seating outside was nice. They have heat lamps for colder temperatures. Wait staff is nice. Live music on a Sunday afternoon when we went. Food was good.</t>
  </si>
  <si>
    <t>Long drive thru lines, even though the dine-in is closed. Poor signage to indicate closure, and unreasonable wait times</t>
  </si>
  <si>
    <t>Wife's choice for lunch. Absolutely amazing! Must try the Watermelon Bruschetta. Everything we had was wonderful! Service was top Notch</t>
  </si>
  <si>
    <t>Great , tender BBQ. Bonus is they have Coke Zero and unique bags of water hanging from ceiling to combat house flies ( they have none, so it must work)</t>
  </si>
  <si>
    <t>This place is amazing!!! My husband ordered the sourdough pancakes, and I was impressed the second i took a bite. I was very impressed. The sausage links are also great!</t>
  </si>
  <si>
    <t>Food and service is great. Wish it's closer to downtown. The ambiance of the restaurant is very beautiful and detailed. Gives you a fancy feeling</t>
  </si>
  <si>
    <t>the girlfriend loves sushi and has had it in many places and swears that the 309 roll is the single best roll she has ever had..it is pretty damn good..</t>
  </si>
  <si>
    <t>Everything was amazing, and the food was on the table almost before we finished ordering. The meats were perfectly smoked, the meats were delicious, service was delightful. Definitely highly recommend.</t>
  </si>
  <si>
    <t>Stan and eggs was good. Seasoned very well. I wanted the sweet potato pancakes but if you all out there try them...let me know!!</t>
  </si>
  <si>
    <t>Went there on a quiet night. Good selection for drink and food specials. Decent atmosphere and good food.  Wait staff at the bar very attentive.</t>
  </si>
  <si>
    <t>Jewish Coonass and Chicken &amp; Sweet Potato Waffles were both incredibly delicious. I cannot wait to get back to try more. Love what they've done with the place too.</t>
  </si>
  <si>
    <t>Darn good Reuben. Better than most. Excellent service.   Proper amount of meat for a large Reuben which you don't get at a lot of places.</t>
  </si>
  <si>
    <t>We were craving (enve) BBQ shrimp. Started with a wedge that had a wonderful blue. The shrimp were everything we wanted.</t>
  </si>
  <si>
    <t>Very good... Had the beer cheese soup and cheese steak sandwich.   My wife had the crab and avocado sushi..... Delicious!!</t>
  </si>
  <si>
    <t>Everything was stale , very disappointed bought cinnamon buns hard as a rock, the cream doughnuts were good. Everything else very old and stale.
Not going back</t>
  </si>
  <si>
    <t>Great food with HUGE portions. I can't believe people have giving this place anything but 5 five stars. Great service! Manager Victor is outstanding.</t>
  </si>
  <si>
    <t>Got the blossom coffee so good! My friend got latte and she loves it too. Right next to the art for pics. Street parking with meter</t>
  </si>
  <si>
    <t>We ordered beef fried rice, sesame chicken, lo main, beef and broccoli and dumplings. Everything had no flavor, tasted like they used no salt.</t>
  </si>
  <si>
    <t>Rons has defenilty stepped it up with the recent re-model, Excellent food, beer list is great and the service is freindly. Great atmosphere and new bar!</t>
  </si>
  <si>
    <t>Nice place.  Food was good but not the best I've had. Definitely a good value. Service was great.  Keeping in mind it is Indianapolis its a good sushi option.</t>
  </si>
  <si>
    <t>Note on door says they're closing for good 12-31-2017. I tried it on the 30th and found it to be pretty average in quality and price.</t>
  </si>
  <si>
    <t>everyone that works there is nice food is ok , always crowded but I think the breakfast are over -priced and they charged you extra if you share</t>
  </si>
  <si>
    <t>We had the lunch buffet kind if regretted it we should of ordered off the menu. Food was just ok</t>
  </si>
  <si>
    <t>Sorry to tell you, they are gone, closed, kaput.
Fun while it lasted</t>
  </si>
  <si>
    <t>Went to dinner with family. Food took 50 minutes to get to us. Once we got our food we all weren't hungry and it didn't taste that great.</t>
  </si>
  <si>
    <t>Butternut squash ravioli is amazing! I ordered two large servings
Recommend the pork belly, the fried pickles and the fries with feta</t>
  </si>
  <si>
    <t>We enjoyed the seasonal Watermelon Margarita w/Silver Patron, And the wings with (Caribbean Jerk, Honey Spice, and Sweet Thai Chili Sauce) Delicious! Service is always great.</t>
  </si>
  <si>
    <t>F finally we get Jesus and chicken in one spot.  thank you for coming to God's country Reno Nevada.</t>
  </si>
  <si>
    <t>The churros brought tears to my eyes.  Everything here was amazing.</t>
  </si>
  <si>
    <t>very dry cheesesteaks!!! they put your fries in a bag!!! i asked for extra meat n got a regular size cheesesteak!!!</t>
  </si>
  <si>
    <t>In this Mexican food heaven on earth why would anyone eat here is beyond my comprehension.</t>
  </si>
  <si>
    <t>Excellent service. Had a great experience. Food was very good. Great upbeat location.</t>
  </si>
  <si>
    <t>Probably the best sushi that I've had in Indianapolis, great takeout options and a friendly staff.</t>
  </si>
  <si>
    <t>I ordered the bbq marzipan chicken sandwich w/ garlic fries. I love their fries ! Nice location next to Harah's . Nice spacious bar and great atmosphere.</t>
  </si>
  <si>
    <t>The Red Lobster of Santa Barbara. Good service and beautiful space, but the food is exceedingly mediocre.</t>
  </si>
  <si>
    <t>Some people pray to a higher power; I pray to the Kelly's short stack pancakes. Delicious.</t>
  </si>
  <si>
    <t>Excellent food. Simple decor. Nice waitress and owner. I highly recommend this place</t>
  </si>
  <si>
    <t>Got a extra large half all meat half supreme, wings and a foot long chicken club. Everything was really amazing I'm pretty picky too but no complaints here</t>
  </si>
  <si>
    <t>Michael who took my phone order and greeted me was very polite and professional! That's hard to find- great customer service! Good job whoever hired him!</t>
  </si>
  <si>
    <t>Best fresh sandwiches period. Great customer service and food! If you likes subs you will like Jimmy Johns, if you like customer service you'll love this location!</t>
  </si>
  <si>
    <t>We've been coming here since they opened.  This place never disappoints.  The smoked fried oysters are amazing!  You can order small plates, sandwiches or entrees.  Kid friendly with great food.</t>
  </si>
  <si>
    <t>Kind of on the pricy side but super delicious. Neat atmosphere, great coffee, huge portions. Highly recommend.</t>
  </si>
  <si>
    <t>Great Food affordable prices! The buffet is great to try multiple foods.  Check the hours as they close between lunch and dinner.</t>
  </si>
  <si>
    <t>We did a Fish&amp;Chip Challenge over 6 places. 
This place has it all. 
They ranked highest in flavor-batter, clean oil, portions, cole slaw! 
Amazingly awesome!</t>
  </si>
  <si>
    <t>You won't win friends with garlic sauce, but who cares...garlic is better than people.</t>
  </si>
  <si>
    <t>What a greet new addition to the neighborhood! So happy to have them here - the owners and employees all seem incredibly dedicated.</t>
  </si>
  <si>
    <t>A bit pricey cause I'm always the one end up paying... Ugh. But it's well worth it.The only place in the area I'd go for sushi...</t>
  </si>
  <si>
    <t>Good Spot for live blues, this place is a gem in the rough!</t>
  </si>
  <si>
    <t>Fast, friendly service, and consistently delicious, healthy food.  I have been going here almost every week for years, and that probably won't change.</t>
  </si>
  <si>
    <t>Extremely good food and great service!! We will be back next time we are in the area!!</t>
  </si>
  <si>
    <t>Very disappointed. Oysters sucked ass. Drinks we good but I won't be going back. Can't believe they have as good of reviews as they do.</t>
  </si>
  <si>
    <t>Great diner with like 100 options of food to choose from. From breakfast to lunch the food always comes out great!</t>
  </si>
  <si>
    <t>Really good cheese and pepperoni pizza! Can't beat this place on freshness, quality of ingredients, and price.</t>
  </si>
  <si>
    <t>The red snapper was fresh and perfectly cooked.  I was happy to learn they have my favorite beer on draught.</t>
  </si>
  <si>
    <t>I am in visiting for the weekend and I am coming back tomorrow to try the French Toast!</t>
  </si>
  <si>
    <t>Hands down one of the best dining experiences I've had. Mark the GM is the best! Very cool and food was superb!</t>
  </si>
  <si>
    <t>We went there on August 29, 2017; We enjoyed the buffet at a good price for the atmosphere and location.</t>
  </si>
  <si>
    <t>Amazing food, staff and service! Honestly the best tacos i have ever had. Would definitely recommend to anyone in the area</t>
  </si>
  <si>
    <t>gourmet hot dogs with a variety of creative toppings and an awesome selection of dipping sauces. craft sodas. fresh hand cut fries</t>
  </si>
  <si>
    <t>I had an amazing experience the food was delicious authentic, &amp; inexpensive I defiantly recommend!!</t>
  </si>
  <si>
    <t>Cider... And corn chowder... I'm a happy guy...</t>
  </si>
  <si>
    <t>Glad we decided to stop in. The food was great and the service was great as well. The baked cheese was the best part. Worth going back for!</t>
  </si>
  <si>
    <t>Great burgers. Kinda a place to take kids.  Chainy feel but clean and professional</t>
  </si>
  <si>
    <t>Great food, great service, and amazing drinks! Will definitely be back and have already recommended to many!</t>
  </si>
  <si>
    <t>My husband and I really enjoyed this quant little Italian gem!  Nice to have more options in Treasure Island. We will go back, delicious!</t>
  </si>
  <si>
    <t>Their craft beers are so good, I have never tasted such a good craft beer for a long time. However, their food size is so small and overpriced.</t>
  </si>
  <si>
    <t>Great service, great prices and the food is really exceptional! The she crab soup is to
Die for. The environment is cute and clean! I will definitely be back</t>
  </si>
  <si>
    <t>Creative menu, food is fabulous!  The staff is friendly and helpful.  Drinks were innovative.  A very enjoyable experience.</t>
  </si>
  <si>
    <t>This is hands down my favorite sushi place. Everyone is very nice and the service was awesome</t>
  </si>
  <si>
    <t>Good food. Too expensive for lunch.  Try Vic's Sushi and Thai on 611. Great specials. Generous portions. Affordable.</t>
  </si>
  <si>
    <t>Fantastic southern cooking!!! The place locals go. Mmmm so good!!!  Highly recommended!!!</t>
  </si>
  <si>
    <t>This place and these workers are the best! I'm half Italian and I love a good pie. The cheesy one they brought me was awesome! Thanks y'all</t>
  </si>
  <si>
    <t>This is the best Mexican food in Bellevue. The service is excellent.  We highly suggest this hidden gem. We love where people appreciate your business.</t>
  </si>
  <si>
    <t>Always amazing. My absolute favorite Thai place. I travel from the mainline to get here!!</t>
  </si>
  <si>
    <t>Had to wait a long time for service and my order was messed up and even then the food wasn't all that great.</t>
  </si>
  <si>
    <t>Food is ok. The service sucks. That's all. Don't waste time on it. It will influence your emotion the whole day</t>
  </si>
  <si>
    <t>This Texas Roadhouse is consistently good.  Any time an issue has raised they have rectified the situation, and gone above and beyond.</t>
  </si>
  <si>
    <t>Absolutely Hyderabadi delicious food! Masthan kheema pulao is something I loved the most. This will definitely be my go to restaurant :)</t>
  </si>
  <si>
    <t>My favorite sushi place in town!!! Always consistent every time I come in. The flavors they offer with their sushi creations are so different and delicious.</t>
  </si>
  <si>
    <t>Excelente! El servicio y la atención insuperable! La comida espectacular y limpio. Temperatura agradable! Definitivamente recomiendo este lugar!</t>
  </si>
  <si>
    <t>Always a great experience, friendly folks, good for date night. Decent wine and beer prices.</t>
  </si>
  <si>
    <t>Apparently you're not welcome 35 minutes before closing. We were treated sarcastically by the server who then helped us out the door.</t>
  </si>
  <si>
    <t>Best happy hour in NOLA! Can't beat the half price cocktails, glasses of wine, and wells. 6 fried oysters for 10 dollars! A must stop anytime your in town.</t>
  </si>
  <si>
    <t>Took my grandkids for breakfast here.  They loved all the cows everywhere.  Good food and service.  Grandkids gobbled up the pancakes and sausage.  Will definately go again!  YUM!</t>
  </si>
  <si>
    <t>Must try... Feta Fries, Lamb Sliders and the Macaroni and cheese.  The band was excellent but the singer was more like background noise.</t>
  </si>
  <si>
    <t>I'm not a snob and will go anywhere for good ribs. This pit is not that place.</t>
  </si>
  <si>
    <t>Came here for a school event. I didn't get to pick the food, but there were wings and they were pretty good. Drinks were strong</t>
  </si>
  <si>
    <t>Good atmosphere and interesting British food. Also, good selection of brews and a happy hour that's good for groups.</t>
  </si>
  <si>
    <t>Absoloutly love there food there sushi is to die for.</t>
  </si>
  <si>
    <t>I have been to this place multiple times and the food was great every time. Authentic Indian food. One of the best Indian restaurants I have been to.</t>
  </si>
  <si>
    <t>The menu is simple but good. The workers there were very nice and always checking in on us. Best Waffle House experience so far.</t>
  </si>
  <si>
    <t>excelente! feliz..... por fin consigo shawarma, tabaquitos..típica comida árabe, la cual es muy saludable como opción  de comida rapida.</t>
  </si>
  <si>
    <t>Food: 2
Decor: 2.5
Ambiance: 3
Service: 1
Value: 2
We've tried it twice. There will not be a third. Terrible service, and sick afterwards.</t>
  </si>
  <si>
    <t>Great lunch experiance Mediteranian hummus, Ahi Tuna Salid, and Fish Tacos were all flavorful. Enjoyed our early lunch.</t>
  </si>
  <si>
    <t>Wonderful food and friendly staff! Never had a bad experience here, and I always leave very full and very satisfied!!</t>
  </si>
  <si>
    <t>Wonderful meal, service, drinks and atmosphere! Expensive but I thought worth the visit. I would recommend for a nice evening out.</t>
  </si>
  <si>
    <t>Great pizza, meaty wings, and super fast delivery. Found our new favorite!</t>
  </si>
  <si>
    <t>Alex hooks it up...hands down best BBQ in town.</t>
  </si>
  <si>
    <t>Sort of a theme restaurant - If you like going to the planet hollywood/hard rock cafe of oysters, then this is your place!!
Upscale and Fun.</t>
  </si>
  <si>
    <t>Really great place for brunch! Great atmosphere and drinks!</t>
  </si>
  <si>
    <t>Worth the visit, food was great, it's on our list of semi weekly stops!</t>
  </si>
  <si>
    <t>Best gumbo ever!!! Drum fish was also outstanding!!  Loved getting to interact with  Chef Ron and the service was great!  What a gem!</t>
  </si>
  <si>
    <t>Amazing staff. Amazing patio. Amazing coffee. Love it here! We only stopped in for coffee. Next time we will try the food. It looked yummy!</t>
  </si>
  <si>
    <t>Terrible staff and management. Unsafe for women. Go to literally any other rooftop bar on this road.</t>
  </si>
  <si>
    <t>Awesome food, great service! The tuna stack  amazing, also exceptional poutine and the Ybor egg roll.</t>
  </si>
  <si>
    <t>Great vibe, very nice decoration, and amazing food! I wish we could go back to Nola just to enjoy this place.</t>
  </si>
  <si>
    <t>Excellent pizza!  So delicious and fresh - couldn't believe I could walk and eat pizza - totally cool and totally yum!  Highly recommend.</t>
  </si>
  <si>
    <t>There really is no better cheesesteaks in the world.....Trust me we are cheesesteak phanatics.</t>
  </si>
  <si>
    <t>Have Abita IPA. Got the fried chicken. It was decent. Loaded with hot sauce. Going a bit too commercial. Wait staff is awesome.</t>
  </si>
  <si>
    <t>The best breakfast food around. The Dutch Baby was perfect! Decor was nothing special,  but it was clean,  so that is a non-issue in my book.</t>
  </si>
  <si>
    <t>BBQ was awesome! Flavor was great and the meat had the perfect tenderness. Sides were solid too. Definitely the go to spot for BBQ if you're in the Soulard area.</t>
  </si>
  <si>
    <t>Get the Festa! Food, deli meats/cheeses and specialty groceries in one place. Awesome</t>
  </si>
  <si>
    <t>Great food...great place to watch the Bill's game..beef on weck..sahlens hot dogs great group</t>
  </si>
  <si>
    <t>Food is amazing! It took anout 25 minutes for my take out order to be made though so it is not the quickest.</t>
  </si>
  <si>
    <t>Very tasty food at a great price! We have eaten here many times and it is always great. I recommend calling ahead because they are always busy.</t>
  </si>
  <si>
    <t>This place is great!  We get delivery for lunch from here at least once a week.  They never disappoint!  Butter Chicken, fruit &amp; nut Naan, and extra rice all day!</t>
  </si>
  <si>
    <t>Made a random stop here during a trip to Santa Barbara in November. Amazing food, great service, and awesome decor</t>
  </si>
  <si>
    <t>Seriously, the worst food I've ever had. 46 years, had a lot of food, I've officially nominated the worst. Biased Texan</t>
  </si>
  <si>
    <t>We weren't blown away, but the food was good and the service was great.  We sat on teh patio and there is tons of people watching.</t>
  </si>
  <si>
    <t>I love this cute Italian restaurant, it's great for lunch! They have a fairly good selection with fresh foods, and the deserts here is pretty good!</t>
  </si>
  <si>
    <t>Waitress was nice but gumbo was cold and manager wouldn't take it off and they slip top shelf liquor in my Hurricane didn't ask. Seems money hungry here</t>
  </si>
  <si>
    <t>Best cinnamon roll.. and a killer egg, bacon, cheese biscuit sandwich! Will definitely be back for breakfast and to try to lunch options.</t>
  </si>
  <si>
    <t>I have eaten here a few different times for breakfast and lunch. It's always okay but it has never been an over the top amazing experience for me.</t>
  </si>
  <si>
    <t>Fantastic Lasagna!! Chicken Alfredo!!
I recommend the Cheesy Meatballs as an appetizer too!</t>
  </si>
  <si>
    <t>We ordered their pork tonkatsu dish (substituted side for steamed rice) along with the happy feet roll - both were delicious!</t>
  </si>
  <si>
    <t>Omg their dessert is amazing!! Perfect not too sweet!! I can't wait to be back in Florida! Definitely will return for more</t>
  </si>
  <si>
    <t>The wings were exceptional. But the service was horrible. Really bad service. Our food took exceptionally long. They didn't even bring napkins to our table.</t>
  </si>
  <si>
    <t>The best food , specials , we love the Parmesan encrusted chicken so good &amp; the salmon OMG  the best !!!</t>
  </si>
  <si>
    <t>Great food, good service! I came for my first crawfish boil and I left SATIATED.</t>
  </si>
  <si>
    <t>They have a new kitchen staff, and the food isn't as good as it use to be.  It's still decent though.</t>
  </si>
  <si>
    <t>Terrible food overpriced slow service. 100.00 for 2! Just water. What happened to the old menu. We were celebrating a 60th Birthday.</t>
  </si>
  <si>
    <t>Red Robin is awesome! They have awesome burgers, fries, drinks and more! I would definitely recommend Red Robin the staff, hostess, waiters, waitress,and the cooks are awesome and very nice!</t>
  </si>
  <si>
    <t>Great service, delicious food and a great outdoor seating area.  Oh and did I mention the awesome beer selection?  Great place for lunch or dinner!</t>
  </si>
  <si>
    <t>Talk about slow food. The slowest Burger King ever.  Be prepared to wait 25-30 minutes in the drive thru. They move slower than molasses as this location. It's beyond ridiculous.</t>
  </si>
  <si>
    <t>Great authentic Mexican food. The tinga tacos are my favorite! Great service. Definitely recommend if you like street tacos and authentic Mexican food.</t>
  </si>
  <si>
    <t>Good food. Nice spice. Spring rolls still crunchy  at delivery. Lots of flavor 
Order was correct
Good value</t>
  </si>
  <si>
    <t>Great food and service. The best Italian food and pizza in the area. Consistent great tasting food and service.</t>
  </si>
  <si>
    <t>Delicious family favorites -- pumpkin curry, Pad Thai, Tom Yum, Prik King and more! A go to and local treasure!</t>
  </si>
  <si>
    <t>First time for lunch.  Extensive and flavorful gluten free menu.  
Good lunch and friendly service</t>
  </si>
  <si>
    <t>Great place for drinks and music. Views are unreal great place for pics. Food was good too all though our service was poor.</t>
  </si>
  <si>
    <t>Service was great even with them being really busy. Food was delicious. Had stone crab and some steamed oysters. Mmmmm.</t>
  </si>
  <si>
    <t>This is in a hospital outpatient building. Great healthy menu, fast, good prices, tasty! Definitely recommend it if you want something simple.</t>
  </si>
  <si>
    <t>Great food, great price, and fast service. The food came within 5 minutes of placing the order. Dinner comes with rice and plain or garlic naan.</t>
  </si>
  <si>
    <t>Food is delicious, especially their pizza, and the staff is always very friendly when I call to place an order. Would highly recommend!</t>
  </si>
  <si>
    <t>Delicious food, good service, great bourbon, cool ambiance, but very noisy.</t>
  </si>
  <si>
    <t>Best place for pastries both savory and sweet! I love the tomato and pesto tart!</t>
  </si>
  <si>
    <t>Good appetizers and dessert menu. The empanadas were okayish.
The service was very prompt.</t>
  </si>
  <si>
    <t>My husband &amp; kids always order from here for delivery.  Good food &amp; fast delivery service!</t>
  </si>
  <si>
    <t>We've visited multiple times and love this place! Absolutely delightful food.</t>
  </si>
  <si>
    <t>They are right up there with the BK on WB Expy by the mall.  Oops  forgot that one was torn down and replaced by another chain with pride.</t>
  </si>
  <si>
    <t>Not great but not bad. Cold beer and the fish tacos were above average. Service was good and we were in and out quickly. Lunch on a Thursday!</t>
  </si>
  <si>
    <t>HORRIBLE! Ordered "mild" on Uber Eats, got punished with crazy spicy inedible crap! Don't waste your time! Awful!!!</t>
  </si>
  <si>
    <t>Awesome, we went through the drive through. Steak Nachos and Chorizo Breakfast Burrito. Huge portions with quality ingredients.Extensive menu. Definitely going to be go to place.</t>
  </si>
  <si>
    <t>I ordered the house platter and it was great the catfish was the best I've ever had. Love it!!!!!</t>
  </si>
  <si>
    <t>Surprisingly affordable, considering the food quality and sourcing.
Would recommend for anyone who is looking for an affordable meal, that Is slightly above normal.</t>
  </si>
  <si>
    <t>Good Service and nice "Ybor City" feel. 
Great place for a cold brew coffee &amp; people watching ;-)</t>
  </si>
  <si>
    <t>Service was great, the decor is cute, definitely different, but cute. The brisket is amazing.  And who knew one could fry a brownie? Glad we stopped by!</t>
  </si>
  <si>
    <t>Breakfast was delicious and the drinks were just as good! Sat on the patio and had a great view too.</t>
  </si>
  <si>
    <t>Cool atmosphere but the meal was just ok. Shrimp tacos we're delicious but my Bloody Maria was absolutely awful. Tasted like cheap tequila and bad mix.</t>
  </si>
  <si>
    <t>You will wait forever for your food. Not worth it. We waited over 40 mins for food and we got there early. Go some place else.</t>
  </si>
  <si>
    <t>Delicious burger and cocktails. Nice ambience. Bartenders were great.</t>
  </si>
  <si>
    <t>Five stars all the way. Fresh ingredients, fresh rolls, superb amount of meat and cheese on their hoagies. I have never been disappointed in their food or service.</t>
  </si>
  <si>
    <t>I make it a point to go here every time I'm in Nashville. Very robust menu and delicious breakfast! I'm a big fan of the breakfast hash with sweet potatoes.</t>
  </si>
  <si>
    <t>Great beer. Great cocktails.  Pretty good food.  I wish they had more vegetarian options.</t>
  </si>
  <si>
    <t>The WORST customer service!!! Never going back to any dots diner after this experience. If I could give zero stars that would be too much.</t>
  </si>
  <si>
    <t>Great place. Super tasty fish and chip. The place gives off a great vibe. Nice place to eat, chill and have a cold beer.</t>
  </si>
  <si>
    <t>Great italian food, all the usuals + unique specials. great for family groups with excellent service</t>
  </si>
  <si>
    <t>Excellent breakfast place at the top of the Chestnut Hill. Fresh ingredients, carefully prepared and served in a warm, welcoming dining room.</t>
  </si>
  <si>
    <t>The spice is amazing! Go mild unless you wanna burn ever so good 
The beans were the best I have ever had in my entire life</t>
  </si>
  <si>
    <t>13 check ins later, still my favorite place to come to when I visit Nashville! Enough said!</t>
  </si>
  <si>
    <t>Great food!  Service was super nice: George!  Crab cakes were awesome.  Just a great place to eat!</t>
  </si>
  <si>
    <t>This place was super busy great menu lively atmosphere the food is good right now pictures I was in a hurry next time</t>
  </si>
  <si>
    <t>We loved the home cooked food here. Try the pork chops...</t>
  </si>
  <si>
    <t>Been looking for great pizza in Florida.....Favorite pizza in Florida I've had!!!  A fan of the meatballs appetizer too! And wonderful service too</t>
  </si>
  <si>
    <t>I love this place. Gourmet breakfast/brunch fare at not too high prices. The bloody Mary should be on a magazine cover.</t>
  </si>
  <si>
    <t>Great food - although price point a bit higher - I think a lot goes into these dishes and a great staff, I really enjoyed it</t>
  </si>
  <si>
    <t>Coffee is excellent. Customer service/friendliness could improve. Really cute store and nice to sit outside looking across the pond.</t>
  </si>
  <si>
    <t>Easily my favorite go to sushi place! The sushi is fantastic and the delivery is speedy!</t>
  </si>
  <si>
    <t>The food was bomb and the cruise was fun. They have interesting facts about the river and the steam engines are super cool.</t>
  </si>
  <si>
    <t>First time visit the other day. Best tasting gyro I've had in awhile. Fries weren't half-bad either.</t>
  </si>
  <si>
    <t>So I'm a pizza finatic and this place is AWESOME!!!the pizza is just so right and good the garlic bread??!! Awesome and good 10-10</t>
  </si>
  <si>
    <t>Great restaurant. Excellent food and dessert choices. My favorite is the chicken salad croissant sandwich. Also their soups are delicious. Th Homemade biscuits with butter is also a favorite.</t>
  </si>
  <si>
    <t>We drove all the way from Austin,Texas to try the food and heard all about the eggs benedict. Loved every bite and will definitely pass on the good name.</t>
  </si>
  <si>
    <t>Amazing sushi, comfortable atmosphere, great service and of course Mr An to make it even more special</t>
  </si>
  <si>
    <t>Loved! this place- great decor, pickle soup was yummy and the sundaes can't be beat!</t>
  </si>
  <si>
    <t>Sweet potato fries and Bloody Mary's for jazz on Sunday afternoon?  Must be Bamboula's on Frenchmen in NOLA!  Great place to chill and relax.</t>
  </si>
  <si>
    <t>Excellent Bagels, Donuts &amp; Cronuts.  Expect a wait on weekend mornings but can't beat the NY style bagels &amp; their Everything Bagel with Lox &amp; the works rocks!</t>
  </si>
  <si>
    <t>Thrilled they've opened on the Southside. Love the Special Dinner and any and all of their sandwiches. If you like seafood this is the place to go.</t>
  </si>
  <si>
    <t>Always a great pizza with family friendly service. One of the beat in Tampa. Crust always had a great crisp with flavorful sauce.</t>
  </si>
  <si>
    <t>Good pizza. Reasonable prices. They accommodated our large party well on a weeknight. I recommend the Swamp Thing or the Bayou.</t>
  </si>
  <si>
    <t>Great food and good service. Love the Korean part of their menu and my son enjoys their sushi. We will be back.</t>
  </si>
  <si>
    <t>One of the best meals I've ever had the pleasure of enjoying. Cocktails were also top notch. Great service as well. We can't wait to return.</t>
  </si>
  <si>
    <t>Excellent Service. Food is really good, one of the best authentic places around the St. Pete / Pinellas Park area. It's reasonably priced and their house margaritas are very good.</t>
  </si>
  <si>
    <t>Very fresh, Mediterranean food. The hummus is very good and the three chicken salad plate was very large.</t>
  </si>
  <si>
    <t>This is my first ever five star. Greg the chef does everything simple but with sneaky sophistication. Gumbo to die for. Never had a bad meal.</t>
  </si>
  <si>
    <t>I love the sushi burritos! The Bonzilla is definitely the best, though the 3-4 others I've tried have all been good as well.</t>
  </si>
  <si>
    <t>Not worth a review! Terrible from beginning to end! Said things I probably shouldn't have when manager came to table for that I apologize! But never again!</t>
  </si>
  <si>
    <t>Went for the positive reviews but left disappointed with the portion sizes, prices and over flavor of the meals.</t>
  </si>
  <si>
    <t>We were craving food from here where you really can't find anywhere else in Tucson.  We order a lot more this time and everything was delicious.</t>
  </si>
  <si>
    <t>The omelette was under seasoned and bland. The home fries were too salty. There was toast but they didn't even put butter or jam in my bag.</t>
  </si>
  <si>
    <t>Great bar food. Laid back atmosphere. Far more comfortable than most bars near the university.</t>
  </si>
  <si>
    <t>Great lunch spot. Awesome view food the downtown area. Sushi was fresh and delicious! Service was fast and friendly. Will definitely come back.</t>
  </si>
  <si>
    <t>Love this place. Always try their best to be in a timely matter. Employees are so nice. Don't go in during lunch because you won't get a table.</t>
  </si>
  <si>
    <t>Service was great, we were celebrating birthdays and there was a card on our table from the staff. Food was delicious but the fries were like warm.</t>
  </si>
  <si>
    <t>Other than the graffiti in the bathroom this place has awesome food! And the service is phenomenal! I highly recommend their Torito's</t>
  </si>
  <si>
    <t>Great food. 
First visit and not the last. 
Jason was awesome and very delighted to be served by him and the crew.</t>
  </si>
  <si>
    <t>Great for lunch and breakfast
fun atmosphere
excellent service and value
food just right and plentiful
we all loved our meal
assortments of salads and soup
plenty of good choices</t>
  </si>
  <si>
    <t>This place is Awesome!!! The food this the best Italian food I have ever had . We went on Saturday night it was so much fun !</t>
  </si>
  <si>
    <t>Overpriced for a sub sandwich. There are more sub shops around that offer a lot more bang for you buck. Not much meat on my sandwich.</t>
  </si>
  <si>
    <t>Wonderful fish tacos with homemade tortillas. Guacamole is very fresh and tasty. A great find in Solvang. Outdoor seating was very comfortable and the staff was very accommodating.</t>
  </si>
  <si>
    <t>After moving to St. Louis from NY I have finally found great pizza! I love Deweys!! Their meatball and billy goat pizzas are delicious.</t>
  </si>
  <si>
    <t>The service was awesome. My crab soup and French dip were good.  Fries here are very good.  Server was the best!!!  Will come back again.</t>
  </si>
  <si>
    <t>Ordered a bunch of food for the family of course the one thing I got for myself is ruined</t>
  </si>
  <si>
    <t>A smoke house delight!!! Staff that's awesome, drinks that are solid and food that's on the money.  Stop reading this and just go!</t>
  </si>
  <si>
    <t>Excellent dumpling noodle soup, seafood tofu hot pot, and fish fillet with veggies.  Great service, and friendly too.</t>
  </si>
  <si>
    <t>A little pricey, but ree-lee effin' good.</t>
  </si>
  <si>
    <t>They just need better systems.  One person takes and makes your order so the process is super long but the food is great and the bagels are so fresh</t>
  </si>
  <si>
    <t>One of my favorite pizza places in STL!
Try the Southside Deepdish.  LOVE IT!</t>
  </si>
  <si>
    <t>No sprouts any more on my favorite sandwich. 
Good at what they do and offer.
Super fast delivery.</t>
  </si>
  <si>
    <t>This place was amazing, I was a little bit hesitant about going but the most amazing mexican food that we tried so far.</t>
  </si>
  <si>
    <t>We went here after we walked out of Delgado's after an hour and a half wait for our food.  The service was great, the food even better.</t>
  </si>
  <si>
    <t>Always love my food &amp; service when I come here. There guacamole w chips is the best!!!</t>
  </si>
  <si>
    <t>Terrible service.  Took 3 attempts for them to get order right.  Cashier got dramatic when asked to fix order.</t>
  </si>
  <si>
    <t>Decent pizza, by far not the best, but dependable. I wouldn't crave it if I moved away but worthy of staying in takeout rotation.</t>
  </si>
  <si>
    <t>Food is good but I don't understand charging for paper plates and sauce 2$ come on man we are not in CHINA will never go back there again</t>
  </si>
  <si>
    <t>I tried this place once and it was absolutely delicious. Seriously never had better tacos and I've been to many Mexican places. Definitely worth going to</t>
  </si>
  <si>
    <t>You can't go wrong here. Extensive menu, fresh ingredients, great window to watch people from and average prices.  I'm sold..</t>
  </si>
  <si>
    <t>Sunday Brunch: Delicious food and the mimosas flow like wine. I'm more worried that Yelp wants a longer review for it to count.</t>
  </si>
  <si>
    <t>Mac and cheese entree delicious. Garlicky soo make sure U like that!! Hot chicken sandwich sooo good too. YUM YUM</t>
  </si>
  <si>
    <t>Excellent and authentic. Really tasty food, without the overdose of salt I found at other local places.</t>
  </si>
  <si>
    <t>Thanks for making replacing our pizzas that weren't so good the other night. These pizzas are awesome! Gonna miss the Calzone!</t>
  </si>
  <si>
    <t>Sunday beer at fountain square brewery, I needed pizza.  Nameless delivered and it was the perfect compliment to my pint.  Affordable and tasty.</t>
  </si>
  <si>
    <t>I am a regular.   The brisket cheesesteak is heavenly.
Love there potato soup and mushroom and homemade mac n cheese.
Place is very good and their prices are fair.</t>
  </si>
  <si>
    <t>Decent diner food, interesting atmosphere. Would eat here again.</t>
  </si>
  <si>
    <t>Very yummy food. Will be coming back. Best part was that my super fussy son ate the lentil soup, which is nothing short of a miracle. Baklava was amazing.</t>
  </si>
  <si>
    <t>I called to place an order to go and I was placed on hold for 25 minutes. Guess they do not need my business. Not a problem for me.</t>
  </si>
  <si>
    <t>The ribs are really good, but the prime rib is even better! Also enjoyed the rattle snack jalapeño poppers and fried pickles! Tons of food, so share!</t>
  </si>
  <si>
    <t>Good pizzas with yummy appetizers. would come here over and over again to eat their ribs!!! Nice outdoor seating- great for the spring/summer.</t>
  </si>
  <si>
    <t>A-OK.  Not great, not bad.  Right there with every other Panera/Corner Bakery/Newks....  I'd like to give em another star because of chicken n dumplings, but it's not enough to sway</t>
  </si>
  <si>
    <t>Great resort! Especially during not so ideal weather since it's indoor. Rooms and service are great but the restaurants suck. All of them. Go off resort for your meals</t>
  </si>
  <si>
    <t>The catfish is a thin piece of trash. I've had frozen fish sticks that taste better. So disappointed. The wings are good. The fried rice is hit or miss.</t>
  </si>
  <si>
    <t>Very nice and clean, the cashier was very welcoming and even threw in a bottled water on the house, pizza was cheap and delicious! I will be back!</t>
  </si>
  <si>
    <t>In the area for work and unexpectedly stumbled on mama's.  This place was awesome. Absolutely coming back!</t>
  </si>
  <si>
    <t>We just checked out this new restaurant and loved it! The tritip was very tender and some of the best I've ever had. We will definitely be back!</t>
  </si>
  <si>
    <t>Great 'Classic' breakfast this morning.  Friendly greeting and prompt, efficient and happy waitress.  Highly recommend this restaurant to start the day off.</t>
  </si>
  <si>
    <t>Usually don't write reviews but thought this was too good not to share.  Had the best burger at an unexpected place.   Crab burger is a must try.  Prices are fair</t>
  </si>
  <si>
    <t>The worst pizza I have ever eaten. So disappointing. And we paid $31. We ordered two drinks $7 ridiculously expensive. The crust was uncooked. I still couldn't digest it</t>
  </si>
  <si>
    <t>Came here for breakfast. This place is too cute! Love the food and pizza hut water cups.</t>
  </si>
  <si>
    <t>On a follow-up visit, was welcomed immediately and attentively served at the bar. Had a stout and takeout nachos. Both yummy.</t>
  </si>
  <si>
    <t>Bomb meal! Down home service. Very reasonably priced. A+</t>
  </si>
  <si>
    <t>Had fun with friends tonight! Food came out quickly and tasted good. Service was a little slow on the drinks.</t>
  </si>
  <si>
    <t>Overall excellent experience for our party of 9! Presentation, service, ambiance, wines, taste and quality of our food was top notch! Thank you!</t>
  </si>
  <si>
    <t>Their donuts are fantastic, the Boba tea is flavorful.  If you are ever in the area stop in and give this little shop a try. You won't be disappointed.</t>
  </si>
  <si>
    <t>Great atmosphere. Easy walk from Harbour Island. Service was very good. I had the Grilled Avocado and would recommend it!</t>
  </si>
  <si>
    <t>Go somewhere else. They are rude, slow and I'm worried about how much these people care about there job. Who knows what they do with the food.</t>
  </si>
  <si>
    <t>Delicious coffee and tea. The siphon coffee is expensive but absolutely worth the extra money.</t>
  </si>
  <si>
    <t>This place needs new management or ownership. They don't care how long the food takes, wether it's right or how to even talk to customers. Plus the restaurant looks disgusting.</t>
  </si>
  <si>
    <t>Food was delicious and service was great. The owners are very nice. I loved the sushi rolls and sashimi.</t>
  </si>
  <si>
    <t>Best wings in beech grove. Their build your own burgers are so good. They do karaoke and have dart leagues.</t>
  </si>
  <si>
    <t>It was very good.  Nice and friendly staff. Family owned. 
I would would recommend and return.</t>
  </si>
  <si>
    <t>Hugh portions, well seasoned authentic Peruvian foods. Staff is great. In my opinion, you can't go wrong</t>
  </si>
  <si>
    <t>Great food! Great drinks!  Great service!  It's a little cramped but it's fine. The food is worth it!</t>
  </si>
  <si>
    <t>Never a very good experience. 
Apple bakery items on sale today, guess you were to supply your own apples?</t>
  </si>
  <si>
    <t>Awesome little cafe in Conshohocken. The coffee is amazing, especially the cold brew, and the relaxed atmosphere is perfect for getting work done.</t>
  </si>
  <si>
    <t>Good place to eat. Love the thin crust. Very good taste. You really get all of the flavor with these gems. I will eat here again. Definitely worth the stop.</t>
  </si>
  <si>
    <t>The service here is amazing! The waitress made some really good recommendation for our first time here. I had the hodgepodge hash and I would recommend.</t>
  </si>
  <si>
    <t>My favorite Chinese restaurant - always fresh &amp; made to order-best pan fried chicken dumpling -</t>
  </si>
  <si>
    <t>More crowded than the Cool Springs location, also generally cleaner. Long lines for dinner and lunch.</t>
  </si>
  <si>
    <t>If you're looking for a place that makes Cuban sandwiches like in Miami, this is your spot!</t>
  </si>
  <si>
    <t>5 stars very reasonably priced for quality of hand made pasta and sauces. Bread was delicious. Highly recommend</t>
  </si>
  <si>
    <t>All I have to say is:
Bacon Grease 
Popcorn.
Now go into your Rideshare app and order a driver. 
Just do it.
You're welcome.</t>
  </si>
  <si>
    <t>Everything is fantastic. Had the three tasting platters. Just ask which is the spicy dishes. Great for vegetarians. Coffee ceremony is cool, but the coffee is awesome.</t>
  </si>
  <si>
    <t>Tried to eat there tonight. I was turned away because I didn't have reservations.  So was a party of 4 that arrived right after me.  It wasn't overly crowded. Disappointed.</t>
  </si>
  <si>
    <t>Delicious cuisine and caring staff Staff was exceptional in finding me suitable parking
Keep up the combo of excellent menu and caring staff</t>
  </si>
  <si>
    <t>Food was ok.  Couldn't get our appetizer out until after our meal. Then it was wrong....  No manager around and nothing but sorry.  Won't be returning.</t>
  </si>
  <si>
    <t>OMG! What a find! I looooved the food here. Reminded me of the food back home. The spices were spot on! Great variety!!</t>
  </si>
  <si>
    <t>Best espresso in Reno by far! Sometimes the service sucks but the coffee makes up for it.</t>
  </si>
  <si>
    <t>Julie the manager is AWESOME! Great good, atmosphere, &amp; staff. Chocolate passion cake is absolutely the best! Open late, even on weekdays.</t>
  </si>
  <si>
    <t>Owner needs to fire this manager. Wiping up all confused and chastising the hard working staff while customers wait to order. That's how you lose money. For reals.</t>
  </si>
  <si>
    <t>Any review acknowledging this spot as a place to get a burger is simply inaccurate.</t>
  </si>
  <si>
    <t>Had the fish tacos and they were tender, spicy, and yummy! Added a duke beer which was great. Nice place; joined tge mug club.</t>
  </si>
  <si>
    <t>First time here and I am impressed! Very nice place even with kids. I like the food and the ambiance! Add the play area too for kids.</t>
  </si>
  <si>
    <t>Lots of different sauce varieties.. the chicken pieces are small and fried way too hard.. employees aren't too friendly and don't know anything about their flavors</t>
  </si>
  <si>
    <t>I wouldn't go everyday, but its a special treat.  Good stuff, great hot bar.</t>
  </si>
  <si>
    <t>Loved the pancakes! Not quite sure why people in California can't make decent pancakes, but they can't. These were light and the Carmel cream syrup was to die for.</t>
  </si>
  <si>
    <t>Great food and service!  Loved the fried chicken!  The Mac and Cheese was homemade... And the red beans and rice were off the hook!</t>
  </si>
  <si>
    <t>Excelent food!!!
Everything was delicious, big portions and cheap prices!!!!
Totally recommended</t>
  </si>
  <si>
    <t>Fantastic!! 
Great patio and staff is super nice!!! 
Good people, good food... and the dranks ain't bad either :)</t>
  </si>
  <si>
    <t>The food was delicious! The crawfish grilled cheese was excellent! The service was great, too! Really nice and always made sure we were satisfied. And the atmosphere is so cute</t>
  </si>
  <si>
    <t>They are back open! Great food, and exceptional customer service. This is such a good way to start the new decade off.</t>
  </si>
  <si>
    <t>Julio thinks these burgers are the greatest. Lobster roll is amazing. No hipster hampsters having ironic moustache growing contests. This place is A++++. Julio, out.</t>
  </si>
  <si>
    <t>Finally, a pizza in University City that I will eat. Devour, in fact. Great service, decent prices, and delivery! As an added bonus, their chicken alfredo pasta is amazing.</t>
  </si>
  <si>
    <t>Thanks for the PC response but Yelp is forcing me to say more so not impressed, overly loud, out of order pool.</t>
  </si>
  <si>
    <t>Got spot in heart of downtown Fishers. Good selection of items and reasonably priced. Good and quick service.</t>
  </si>
  <si>
    <t>Solid price, solid food.  Old school, consistent neighborhood staple for a few meals a month.  Service always on point.  My go to spot for football wings (get 'em extra crispy).</t>
  </si>
  <si>
    <t>Always love eating here - stone crab claws were delicious!!</t>
  </si>
  <si>
    <t>Service was awesome. Food was amazing! 
She ordered the half chicken with tortillas I order the Nashville grown veggies. We made burritos with all of the above. PHENOMENAL!</t>
  </si>
  <si>
    <t>The sandwich size here is no joke. They definitely don't skimp! Very good sandwiches!</t>
  </si>
  <si>
    <t>Out of Business now. Sorry to see them go. I really enjoyed this place. Great açaí bowls and very friendly staff.</t>
  </si>
  <si>
    <t>Great customer service. The drinks are always good. I'm Usually in an out the drive thru pretty fast besides during the peek hours. Will definitely go here again.</t>
  </si>
  <si>
    <t>Fantastic pizza. Competes easily with NYC, Chicago and others. Dough , cheese and gravy just right</t>
  </si>
  <si>
    <t>Great atmosphere, wonderful cuisine!  We will definitely visit here again on future visits to the area.</t>
  </si>
  <si>
    <t>Absolutely delicious breakfast! A little pricey though which might deter me from coming to it a lot.</t>
  </si>
  <si>
    <t>Lobster Tacos and Crab are the way to go in this amazing spot!</t>
  </si>
  <si>
    <t>Not the best but the food is good and cheap. Can't ask for much more of a take out place.</t>
  </si>
  <si>
    <t>Best Maderin(sp?) Chicken around, Fast service, Very Authentic .</t>
  </si>
  <si>
    <t>Great place to hangout and grab some coffee. Very friendly with WiFi. Biscuits are delicious and so are their no sugar added 'donuts' .</t>
  </si>
  <si>
    <t>Very good quality food but a bit pricey compared to other options in the area.</t>
  </si>
  <si>
    <t>Very nice environment, fresh and delicious food, and nice service too. 
Friends and I had a very remarkable night!</t>
  </si>
  <si>
    <t>Jeremy &amp; the crew at Pedalers makes a mean dutch crunch! Come for a sandwich and leave with some amazing ice cream. My favorite is the earl grey.</t>
  </si>
  <si>
    <t>Service was super quick and everyone seemed nice but the pizza isn't that great.</t>
  </si>
  <si>
    <t>Visited once with my partner.  Staff were friendly and helped us with recommendations.</t>
  </si>
  <si>
    <t>Probably the cleanest Wawa I've ever been to. Fast, polite service. There is a gas station as well. Not busy here at all too! Wish Philly had one like this.</t>
  </si>
  <si>
    <t>Update. .....they still are the best in Tucson and continue to satisfy my Sonoran cravings. Still better than GC.</t>
  </si>
  <si>
    <t>The food and service at Katie's was fantastic! Their chargrilled oysters were amazing and the catfish meuniere was delicious. Definitely a must-try!</t>
  </si>
  <si>
    <t>The experience was great. Everyone was very friendly and the food was out of this world. I really enjoyed the beers also, cant forget the beers</t>
  </si>
  <si>
    <t>Food was awesome, very tasty. Take out was packed nicely, not cheap napkins. Can't wait to try it when everything opens back up.</t>
  </si>
  <si>
    <t>Awesome place with unique amazing food. Really chill atmosphere. Everything us from scratch and high quality.</t>
  </si>
  <si>
    <t>Good quality and interesting roll combinations. Not rolled tight enough so was hard to eat - fell apart. Good service as well. Definitely a laid back atmosphere and affordable.</t>
  </si>
  <si>
    <t>Great food! Lots of delicious options. Never disappointed here! Service is fairly quick and staff is very friendly and accommodating. Will continue to come back :)</t>
  </si>
  <si>
    <t>lovely blts, excellent mac and cheese, decent coffee</t>
  </si>
  <si>
    <t>Theeee best seafood in town ! Everything is delicious and fresh ! They also do takeout</t>
  </si>
  <si>
    <t>Cheeseburger and Reuben. No complaints here. Delicious ! Burger was perfectly cooked  really cute sports themes  all the tables.  Very clean and great service. Will definitely return.</t>
  </si>
  <si>
    <t>Best bread pudding ever! The cleopatra ice cream is amaze no! This place has fun whimsical decorations. Pink walls, mosaic etc.</t>
  </si>
  <si>
    <t>It was good but you can tell it is made ingredients from a bag/jar. Also for a New Orleans restaurant this dish lacked traditional flavor.</t>
  </si>
  <si>
    <t>Amazing. I love the heat slash poutine. Delicious. Great place to eat and watch local hockey.</t>
  </si>
  <si>
    <t>Gorgeous place. Perfect for dates and chill out alone or with friends. Great wine collection. Food is delicious and fairly priced. Staff is very friendly. Must visit.</t>
  </si>
  <si>
    <t>Perfect for my craving of a chicken pot pie on a cold rainy evening, but overall it's another standard chain restaurant.</t>
  </si>
  <si>
    <t>We were thrilled with the service and the sushi. The quality blew my old favorite away. We will go here from now on. Must try!!!!</t>
  </si>
  <si>
    <t>Now our favorite pizza in Medford. Great sauce, lots of fresh toppings we get ours well done and perfect every time. The prime rib sandwich is awesome</t>
  </si>
  <si>
    <t>Fun place, friendly staff &amp; a great place to be when there's a parade on Canal St. good food too!</t>
  </si>
  <si>
    <t>I'm not gonna lie... I eat here 2 maybe 3 times a week! I can't stop.</t>
  </si>
  <si>
    <t>Sausage was not very good...ordinary...ribs were dry...BUT the brisket was great!</t>
  </si>
  <si>
    <t>Favorite place in New Orleans!!!! First stop every time I'm in town! The pizzas are amazing... especially the yardbird</t>
  </si>
  <si>
    <t>Hi I had the Jewish coonass. It was recommended by my server Kim.It was really good.Kim was awesome always checking if I needed anything..Definately  will be back..</t>
  </si>
  <si>
    <t>Best tasting Chinese food in town!  Always fresh ingredients--they are in a plaza with an Asian grocery market so I am sure that helps.  Overall great food and service.</t>
  </si>
  <si>
    <t>Need to get their hours updated on Yelp as it stated it was open however they close after brunch and reopen for dinner.</t>
  </si>
  <si>
    <t>So good. Soo soo good. Decent prices, good and consistent food. Great atmosphere</t>
  </si>
  <si>
    <t>Great environment &amp; great food! Shoutout to John Brown for the excellent service ! Definitely plan on coming back</t>
  </si>
  <si>
    <t>Maynard's summer wine tour has so far been incredible with choices from Austria, France and Italy .. Looking forward to the rest of the Friday night tastings .. Cheers</t>
  </si>
  <si>
    <t>Great service and ambiance
Probably one of the best meals I ever had anywhere
Seabass like candy side great and amazing coffee
Highly recommend this place</t>
  </si>
  <si>
    <t>Great breakfast! Service was top notch! 
The portions were HUGE! if you want a great breakfast stop in... good coffee too</t>
  </si>
  <si>
    <t>As a world traveler breakfast here is a must.  You can't go wrong with the crepe Florentine.  It's well worth the wait should there be one.</t>
  </si>
  <si>
    <t>Beautiful and tasty dishes! I loved my avocado toast with fried eggs. Would frequent this place. Kind and helpful staff.</t>
  </si>
  <si>
    <t>Great experience from our call to check on wait, to our seating, and top it off with great burgers. Haley was amazing. We will be coming back soon.</t>
  </si>
  <si>
    <t>Waiter was excellent, food was great, it is a good value, and there's a nice selection of craft beer.  What more would you want?</t>
  </si>
  <si>
    <t>I really do enjoy this food. You can tell it is made with care and consideration. Overall delicious.</t>
  </si>
  <si>
    <t>Fun place, but we were really rushed to get out.  Expensive for the food we received.  Too much hype</t>
  </si>
  <si>
    <t>Really good food, good beer.  Friendly staff. Lots of bacon! Its not a very big place, but i mostly haven't had much problem finding a seat.</t>
  </si>
  <si>
    <t>...fun place to eat in Franklin! We had the meatloaf and the fried green tomatoes.  Yum!!!!</t>
  </si>
  <si>
    <t>Cool place to get a bite and a drink with the friendly locals.
Drinks can be stiff so bring a designated driver :)</t>
  </si>
  <si>
    <t>Very good food. Chips and salsa are excellent. Ask for their extra extra spicy sauce really good flavor not that spicy though.</t>
  </si>
  <si>
    <t>Fantastic food and great atmosphere. We had the oysters, raw tuna. Great drinks. Food is amazing. We will be back soon.</t>
  </si>
  <si>
    <t>The only thing  our group liked was the salsas.  The food is just not good.    Go just about anywhere else.   Service was ok</t>
  </si>
  <si>
    <t>Waiting for service for over 30 minutes after being sat down totally ignored no eye contact no "I'll be right with you" just ignored never going back</t>
  </si>
  <si>
    <t>Beautiful decor, great service and excellent food.  They have an extensive and authentic menu.  I had lamb vindaloo, and it was prepared very well.  We will definitely be coming back.</t>
  </si>
  <si>
    <t>Wonderful food and service.   Busy New Years night, but was able to get seat near bar, super friendly staff,had a great dinner.</t>
  </si>
  <si>
    <t>If you're looking for good authentic Mexican food, this is the place to go! Best tacos in Tampa!</t>
  </si>
  <si>
    <t>Some of the better sushi I have had in Reno. The server was prompt and friendly. I would go back for a nice lunch hideout.</t>
  </si>
  <si>
    <t>Excellent food and service! Carly our waitress was excellent!!! It was her first day and she handled our large group with ease</t>
  </si>
  <si>
    <t>Everything was delicious and the waitress kept our drinks full. Pretty large party but she handled it great especially for a Saturday night. Wish I had gotten her name.</t>
  </si>
  <si>
    <t>Excellent service and delicious food! Definitely worth seeking out when in New Orleans. The pancakes and grits were especially tasty!</t>
  </si>
  <si>
    <t>Very good quirky restaurant with authentic New Orleans quinine. In old house so layout and space is tight.</t>
  </si>
  <si>
    <t>Extremely good prices and delicious food. I really can't recommend this place enough.</t>
  </si>
  <si>
    <t>Great bbq sauces and many choices. Highly recommend this place.  Really good bbq but I feel the price is a little higher than should be per average plate.</t>
  </si>
  <si>
    <t>This place has amazing patties!  Also, their pineapple upside down cake is my dresset go-to on any night!</t>
  </si>
  <si>
    <t>See review under other restaurant.</t>
  </si>
  <si>
    <t>Their entrees suck. Like literally they just pile on salt and oil. I can see my food swimming in oil. They need to have better management.</t>
  </si>
  <si>
    <t>Great place to eat! I had the pesto chicken salad and wasabi guacamole. Very large portions and good service.</t>
  </si>
  <si>
    <t>Supposedly more healthier. I got the elevation burger. It was just alright. Nothing special. The elevation sauce on the fries tasted weird. At least i tried it.</t>
  </si>
  <si>
    <t>Very disappointed.... food was only ok.... waitress was not to be found.
There's way too many other great restaurants in New Orleans to settle for a place like this.</t>
  </si>
  <si>
    <t>All fresh ingredients make all the difference in taste.  Applesauce was delicious as were the potato latkes.  Hush puppies were huge.   Would definitely come back and try more items.</t>
  </si>
  <si>
    <t>The scallops were amazing!!! The steak was awesome!!!! And the white cheddar potatoes were great!!!</t>
  </si>
  <si>
    <t>Nothing about Le Peep is unforgettable... Nothing on their menu stands out, nothing that they make is extraordinary... The food is to the equivalent of IHOP</t>
  </si>
  <si>
    <t>This is a restaurant where people choose quantity over quality. You definitely get a lot of food, but tasteless.</t>
  </si>
  <si>
    <t>They have great salad options here, but I honestly come here for the gluten free cookies. They are to die for!</t>
  </si>
  <si>
    <t>This place is fantastic. Best croissants on the beach. Made fresh every day. Service is  great and chocolate hazelnut croissant is the best I have ever had.</t>
  </si>
  <si>
    <t>Went back a second time, ordered the burger a second time.  They nailed it again!  Very possibly the best burger I've ever had.</t>
  </si>
  <si>
    <t>The best Dorato fish I have ever eaten!! Actually everything we ordered we loved!! Going again tonight!! A must go to restaurant!! Best chef ever!!!</t>
  </si>
  <si>
    <t>Very nice staff and great food. I enjoyed the environment, it's very clean and beautifully appointed.</t>
  </si>
  <si>
    <t>Good coffee and treats! A tad pricey but good for a special start to your day or a pick me up!</t>
  </si>
  <si>
    <t>Very good beer and they get innovative. Popular hangout in the Northern Liberties neighborhood.</t>
  </si>
  <si>
    <t>Good food, nice staff, clean environment. Nice selection and good choices for the kids too.</t>
  </si>
  <si>
    <t>Chips weren't that good. Ground beef enchilada was meh. Grilled fish taco was good. Grilled shrimp was good. Plastic chairs and wobbly table. Quick service on new years eve tho.</t>
  </si>
  <si>
    <t>Just dont order the fish and chips. All you end up with is fried batter and if you manage to get any fish, it's rubbery.</t>
  </si>
  <si>
    <t>This is an amazingly good and reasonably priced bakery. Gooey butter cake is great here but the paradise cake is addicting.</t>
  </si>
  <si>
    <t>Get the spinach ravioli.  It is excellent!!  Service is great, nice place.  House is very old, but that adds to the ambiance.</t>
  </si>
  <si>
    <t>The best. Bartenders are great. Best pizza I have had. Love the honey for the crust. Try Thai chicken pizza.</t>
  </si>
  <si>
    <t>The place is extremely clean.  The service is extremely fast and the pizzas are delicious!</t>
  </si>
  <si>
    <t>Our family went to Harry's for Christmas Eve dinner. All four of us enjoyed our meal immensely from soup all the way through dessert.</t>
  </si>
  <si>
    <t>Stopped by for a large pie and sauce on the side. One of the best pizzas by taste in South Jersey...</t>
  </si>
  <si>
    <t>A good cajun style restaurant. Alligator cheesecake and the blackened redfish are my favorites.</t>
  </si>
  <si>
    <t>Great deli restaurant! Owners are great people, staff is very friendly and food is good</t>
  </si>
  <si>
    <t>Great drinks, service was on time with complimentary ice cream on the house before we left. Bombay misbehavior is a MUST TRY drink.</t>
  </si>
  <si>
    <t>Good quality ramen! The calamari is pretty good as well.  Haven't tried anything else but will be back for sure</t>
  </si>
  <si>
    <t>Yes yes yes. They even make salad taste good! Immaculate atmosphere perfect for a date night!! Great drinks and awesome location so you can go walk around town afterwards!!!</t>
  </si>
  <si>
    <t>Had the mussels last time I was in town and they were probably the best I've had in a very long time....gonna try the gumbo next!</t>
  </si>
  <si>
    <t>Came with my wife and they refused her legitimate drivers license. What a joke place.</t>
  </si>
  <si>
    <t>The servers are simply the best. Period. 
Rosie and her staff are always friendly, professional and attentive!!</t>
  </si>
  <si>
    <t>Food was great.  We had the fajita machete, pork belly taco and cauliflower, quinoa salad.  Super yummy!  Service was nice and the music was amazing!</t>
  </si>
  <si>
    <t>Very busy most of the time and hard to get a seat, however their Pad Thai is the best in town and worth the wait!</t>
  </si>
  <si>
    <t>Incredible pizza. Living in south Philly (where great pizza and Italian food abounds) we consistently order Ramble every Thursday without fail! Best sauce, crust, and cheese. It just hits different.</t>
  </si>
  <si>
    <t>Excellent food, very authentic. Service is also very good. Has a really nice local family owned restaurant ambiance.</t>
  </si>
  <si>
    <t>The place does a good karaoke, they have an amazing mushroom quesadilla, the crowd is unpretentious, and the happy hour specials are great.  Cheaper version of the Cantina.</t>
  </si>
  <si>
    <t>Good food. Came out fast and service was great. Favorite was the pork grind.</t>
  </si>
  <si>
    <t>This place is fun for a date night; it has a prohibition style feel with fancy cocktails and very good food. I would recommend the Brussel sprouts and Korean chicken!</t>
  </si>
  <si>
    <t>Excellent food, great service. We ordered chicken korma and butter chicken medium spicy. Both are excellent.</t>
  </si>
  <si>
    <t>Quick &amp; delicious! Our party ordered the East Nasty, Southern Benny, The Lily. They even have fresh orange juice mimosas and bloody Mary's. Great for hangover brunch.</t>
  </si>
  <si>
    <t>Fantastic. The service was perfect. The food was amazing. The fish was incredibly fresh; probably the best sashimi I have ever tasted.</t>
  </si>
  <si>
    <t>Great service! Alexis was fast, friendly and knowledgeable. 3 meals each one was Delish! Steak and fish cooked perfectly! Will definitely come back.</t>
  </si>
  <si>
    <t>Went with the family who are from out of time. The sushi and sashimi were delicious. The service was great. Would come back again! Highly recommend</t>
  </si>
  <si>
    <t>If I were rating the beer alone this would no doubt be a five star. Delightfuly, absolutly delightful. Quality pulled pork sammys, burgers and pizzas to keep the status quo...</t>
  </si>
  <si>
    <t>Awesome spot. Great food and everyone working is super friendly. I recommend the chili verde burrito.</t>
  </si>
  <si>
    <t>Delicious, authentic mediterranean food at fantastic  prices served with great hospitality!</t>
  </si>
  <si>
    <t>Solid breakfast food. Great omelettes . They know how to cook eggs. Didn't try the gravy. Service was good. Great place to bring a dog</t>
  </si>
  <si>
    <t>Owner was very nice! And food was delicious. I had the chicken sandwich which was very good also. It was a very welcoming chill spot.</t>
  </si>
  <si>
    <t>This place is great!  I had the Carne Asada Fries and it was huge and tasted great!  We will be coming back.</t>
  </si>
  <si>
    <t>In short, a cute cafe with a nice atmosphere, but pretty expensive coffee and similarly pricey food options.  The barristers are friendly, though!</t>
  </si>
  <si>
    <t>Yelp brought me here and i will be coming again. Best hot and sour soup in PA that I have had.   Great portions and wonderful flavor</t>
  </si>
  <si>
    <t>Eh.... We had the chargrilled oysters, alligator bites, and seafood pasta. Nothing impressed. Oily, overly garlicky, not so fresh. Would not recommend.</t>
  </si>
  <si>
    <t>Service was meh. Waitresses didn't seem very interested in helping us out with the menu. Food was okay, not the best.</t>
  </si>
  <si>
    <t>It's a very good place to eat Japanese reman in Philadelphia! I'm full and happy!^^
Have a good weekend everyone!</t>
  </si>
  <si>
    <t>Tasty meal. Other than the minor blunder of forgetting the appetizer, the meal was an eight out of ten. Friendly staff and clean atmosphere.</t>
  </si>
  <si>
    <t>We've been here a couple times. Loved everything we got both times. 
So good we wish the portions were bigger! 
The mushroom dish is my favorite!</t>
  </si>
  <si>
    <t>Fabulous dinner tonight as always! 
Service was outstanding! Thanks Tammy!
I could t decide between 2 dishes, and she helped me decide. Best decision ever !!
We left fully satisfied!</t>
  </si>
  <si>
    <t>This restaurant has the most amazing chicken parm pizza!!!  Their burgers are top-notch and service is great!!!</t>
  </si>
  <si>
    <t>Amazing high quality food, the best in Largo for sure! You NEED to try! Beautiful atmosphere for the whole family to enjoy an incredible dinner.</t>
  </si>
  <si>
    <t>Had the curry chicken, it was very good. Very flavorful and the service is lightening fast! I absolutely love how you can order bubble tea, so fun!</t>
  </si>
  <si>
    <t>Such a great, simple and delicious place! Definitely give this place a try, you won't be disappointed. La Colombe coffee and great food is a winning combination!</t>
  </si>
  <si>
    <t>Audrey and her staff continue to deliver great food and customer service!  Add in a credit card machine, and I'd give the place 5 1/2 stars.</t>
  </si>
  <si>
    <t>Good choices on the menu, hard to decide.  Bar specials great service.  Not crowded a jewel for a special treat</t>
  </si>
  <si>
    <t>One of my favorite Kosher places in the City. Never had a bad meal here.
Large portions, authentic Israeli style and KOSHER (meat)</t>
  </si>
  <si>
    <t>Great place for a drink. Food is typical bar fare. Bartenders are friendly and attentive. Location is good.</t>
  </si>
  <si>
    <t>Absolutely amazing food. Service is awesome. Owner really cares about his place. Grab a Philly  it's delicious</t>
  </si>
  <si>
    <t>This is my FAVORITE brewery in Philly and NJ. The bartenders are great and the beer is exceptional! Thanks for a great experience or actually great experiences.</t>
  </si>
  <si>
    <t>Best fast burgers. The fries are amazing/addicting!!! Only down side is that they don't have coke products. Man those burgers are heavenly.</t>
  </si>
  <si>
    <t>Don't really recommend it the food isn't worth the price.. Not going back</t>
  </si>
  <si>
    <t>Great food, awesome service and nice atmosphere. One of our best experiences in New Orleans and the best food hands down!</t>
  </si>
  <si>
    <t>they don't wear masks in this location. i've been here several times. i'll be sure to take pictures next time.</t>
  </si>
  <si>
    <t>Some of the best staff at any fast food place. The GM at this location is doing a great job. Best Chicken sandwich for fast food there is. Hands down.</t>
  </si>
  <si>
    <t>Forgot the smart phone, so couldn't check in. Thus the update: $5 specials for dinner. Muy Bueno!</t>
  </si>
  <si>
    <t>Oysters were fresh. Very laid back environment. Great local spot. Will definitely return for more :)</t>
  </si>
  <si>
    <t>Greasy spoon, greasy everything, but sometimes just what the doctor ordered</t>
  </si>
  <si>
    <t>This place knows how to do fried shrimp. Perfect, delicious overstuffed po-boys.</t>
  </si>
  <si>
    <t>No other place like it in St. Louis.  Too bad not closer to Clayton!</t>
  </si>
  <si>
    <t>Best pizza in Tucson hands down. Each time I come here, it gets better. The diavolo is the best. The sorpresatta is a must.</t>
  </si>
  <si>
    <t>Great selection good taste and variety. Greeted promptly and the food is fresh and well made. Definitely recommend it.</t>
  </si>
  <si>
    <t>Poor Service.  Fast Average Cheap-ish Mexican Food.  Will not .  Not very clean and presence of flies and gnats.</t>
  </si>
  <si>
    <t>Tables are filthy. Place isn't busy.  Employees just standing around.   Of course my order was wrong, that's every McDonalds. Big Mac no pickles.  Not difficult</t>
  </si>
  <si>
    <t>This place totally caught me by surprise. Some if the best sushi I have had. Great staff..</t>
  </si>
  <si>
    <t>Solid Indian buffet in the Chesterbook area. Price is only $12 for lunch. They usually have all the classics:  saag, tandoori chicken, aloo goobi, etc. Spice level isn't too hot.</t>
  </si>
  <si>
    <t>Remodel looks great but service and speed was the worst I've seen in 20 years of coming to this place.</t>
  </si>
  <si>
    <t>Great pizza a bit loud. Need to add some tapestry to absorb sound on that big subway tile wall. The pizza is great best in the area.</t>
  </si>
  <si>
    <t>Awesome food. Must try. We are vegetarian but the way every gravy of subji it is excellent. Service is excellent  too.</t>
  </si>
  <si>
    <t>Absolutely adorable! I loved the food and I loved our server Joann! Hugs for everyone!</t>
  </si>
  <si>
    <t>went sooner than I thought.. and it was still good!</t>
  </si>
  <si>
    <t>The pad thai is amazing! Highly recommend this place! They also are very accommodating to any food allergies!</t>
  </si>
  <si>
    <t>Great food and service. The corn custard dessert was fab. Rocking it out with vegan food. Thanks!</t>
  </si>
  <si>
    <t>Great food, wonderful outdoor seating, friendly staff! This is a must visit stop! We are not from the area! Prices are super fair!</t>
  </si>
  <si>
    <t>The tofu is spot on. Can't go wrong with $3 sandwiches. The spring rolls are really good as well.</t>
  </si>
  <si>
    <t>Such great food, such a unique menu. This is a great place to go if you want to take people for a more classy breakfast feel</t>
  </si>
  <si>
    <t>Definitely our favorite Indian restaurant in Indy!   Everything was perfect tonight.    Service and food and great portion sizes.  Have now tried several different dishes and all are our favorites.</t>
  </si>
  <si>
    <t>oh.....just   had   THE    Most delicious   lunch................thank  you  lovely people  who made my food,,, you  are  awesome.</t>
  </si>
  <si>
    <t>Not the best food in the area. For what you're getting there are much better restaurants less than a mile away.</t>
  </si>
  <si>
    <t>Just a lovely place. What a good bar is supposed to feel like. Great service, reasonable drink prices, good food...never had a bad time</t>
  </si>
  <si>
    <t>Love the vibe at Armature Works! Food selection is great...so much to choose from. Will be back soon!</t>
  </si>
  <si>
    <t>Great place for organic flavored and non-flavored coffee. I have yet to try their food.</t>
  </si>
  <si>
    <t>Great place and good food choices. We had a big group but the restaurant servers were patient even though we were vegetarians</t>
  </si>
  <si>
    <t>excellent general gau's tofu/vegetable. Nice and spicy.  Exceptional service and attention to detail.  The owner is an absolute sweetheart, very nice woman.  Check this place out.</t>
  </si>
  <si>
    <t>The food is okay the crabs are really small. I ordered three sautéed crabs in butter and garlic. The season was great on the crabs so I did enjoy them.</t>
  </si>
  <si>
    <t>Nice casino. Only shortfall is they don't comp your drinks</t>
  </si>
  <si>
    <t>Great live music, great food..and our waitress Sierra  was the best! Highly recommended!!</t>
  </si>
  <si>
    <t>The fish taco is BOMB! Plus I love a spot that gives chips and dip while I wait. I just wish the taco Tuesday specials were a little better.</t>
  </si>
  <si>
    <t>The jambalaya pasta is awesome.  The sauce is a tomato base marinara with ground alligator, shrimp, and sausage.  Their Po Boy sandwiches are excellent too.  Will be coming back again!!!</t>
  </si>
  <si>
    <t>When you consider the service of other fast food restaurants in the city, this one comes out on top.</t>
  </si>
  <si>
    <t>This place is amazing. The empanadas are so authentic and delicious, plus they have great tacos. My new favorite local spot!</t>
  </si>
  <si>
    <t>I can't say enough amazing things about this bakery.  Everything I have had from there has been amazing.  Definitely recommend.</t>
  </si>
  <si>
    <t>Green curry is my favorite! Finally found an authentic Thai restaurant. The owner is a sweet woman as well!</t>
  </si>
  <si>
    <t>Eat in is good but take-out is really lacking - VERY VERY poor value!
My chipotle shrimp salad had 5 shrimp on a bed of leaves. Enough said!</t>
  </si>
  <si>
    <t>Great Indian food. The service was a little slow, but maybe it's because everything was homemade? Service is friendly. Food is delicious!</t>
  </si>
  <si>
    <t>They have really good food but a little expensive. If the food was a little cheaper id eat here more.</t>
  </si>
  <si>
    <t>Food and service were very good. 
The price is fair . 
Will definitely be coming back .</t>
  </si>
  <si>
    <t>Excellent food, but extremely slow service.  Its worth the wait if you have time just to hang out and eat.</t>
  </si>
  <si>
    <t>This was like cafeteria or dorm food but without any of the flavor. Good staff though</t>
  </si>
  <si>
    <t>Spectacular service, food, &amp; drinks! Not a finer place to go in ybor city! Day or night!</t>
  </si>
  <si>
    <t>Ate at the bar.  Bartenders were friendly and the food was tasty.</t>
  </si>
  <si>
    <t>I absolutely love the decadent desserts, the ambience and the amazing service.  The pistachio Tiramisu was not only beautiful but very tasty.  I live to support small businesses and woman-entrepreneurs!!</t>
  </si>
  <si>
    <t>Love the view and the Chipotle ranch dip for French fries!! The turkey club on a croissant is also tasty. Mainly come here for the beautiful views and outdoor seating.</t>
  </si>
  <si>
    <t>The owners treat you like family, and a large pie for $5 that tastes like a fresh pie should. You should come and treat yourself</t>
  </si>
  <si>
    <t>Do not stay here unless you want to wait 30 min for the elevators--particularly if there is a conference! Probably the worst, most inefficient elevator system I've ever dealt with.</t>
  </si>
  <si>
    <t>First restaurant experience in New Orleans. The food was delicious and the service was great even when they were busy. Loved our server Ashleigh. She was wonderful!</t>
  </si>
  <si>
    <t>Breakfast special called "Festivus for the Rest of Us" was amazing! Cool atmosphere &amp; good pricing.</t>
  </si>
  <si>
    <t>Just such a gift to our town..... delicious, affordable food and a gracious staff and kind owners. Now I am hungry for butter chicken : )</t>
  </si>
  <si>
    <t>best thai food i've ever had! everything i've ordered on the menu has been great. i bring my friends and family here whenever they're in town.</t>
  </si>
  <si>
    <t>Love it!! Just need to figure out the traffic! Still great food and service!!  Love the people outside taking orders, seems to help the line move along!</t>
  </si>
  <si>
    <t>Yeah, doberge is great. But customer service is terrible. I feel like they expect you to thank them for giving them business.</t>
  </si>
  <si>
    <t>good food..but servers need to pay better attention to the details of the orders and make sure the are correct</t>
  </si>
  <si>
    <t>Tried the burger, filet flatbread, and crab cakes for happy hour. Pleasantly surprised. Everything ordered was delicious. Staff was friendly and attentive. I'll definitely be back!</t>
  </si>
  <si>
    <t>This is our favorite Chinese restaurant in Reno . Tonight we have a new waitress, Nichole, it's her first night and she is doing great. Food as always is wonderful.</t>
  </si>
  <si>
    <t>Everything was wonderful. The ambiance and service was great. The beef tartar was my favorite. Pretty cool Spot!</t>
  </si>
  <si>
    <t>Just picked up this Peach Smoothie with jellies. Someone must have forgotten to add the flavoring as it has nine. Just smoothie ice with jellies. 
$5.68, 
Very Disappointed!</t>
  </si>
  <si>
    <t>First time trying grits, delicious!! Great croissant and the waiter was very nice! Def will come back again</t>
  </si>
  <si>
    <t>Pizza was great, try the Cougar Special for a really good combo pizza. $5 pitchers of Rolling Rock hits the spot!!</t>
  </si>
  <si>
    <t>Always so fresh and delicious! Even with the recent recall on romaine lettuce then bowl still tasted just as good. Extremely filling!</t>
  </si>
  <si>
    <t>It's a great scene . The latkes were great.The brisket was okay but gave me indigestion. Service was fine.My daughter said her Reuben was delicious</t>
  </si>
  <si>
    <t>Greatest bagel I've had since last year when I went to NY! Lots of locals, very busy plan on standing in line especially on the weekends but totally worth it!</t>
  </si>
  <si>
    <t>Amazing service, wonderful modern ambiance and sophisticated food in the Quarter! Avoid the tourist traps, go to a real restaurant...</t>
  </si>
  <si>
    <t>Good Venezuelan food, good place to chill and enjoy time with the family. Recommended !</t>
  </si>
  <si>
    <t>This warehouse is the best place to purchase in bulk.. who ever complains about checkout time should just go to another wharehouse if they are unhappy with the checkout time..</t>
  </si>
  <si>
    <t>It was ridiculously expensive and their food was mediocre at best. Their server forgot to take our order and had to come back twice. I do not recommend.</t>
  </si>
  <si>
    <t>Having just dined at another tai restaurant I can't wait to return to this spot to get good tai food.  Siamese Princess is far superior in freshness and taste.</t>
  </si>
  <si>
    <t>We ordered Uber eats from here and it was awful.  Falafel was burned or cooked in old grease.  Prices are ridiculous for the quality of food you get.</t>
  </si>
  <si>
    <t>Absolutely the best!  From the service to the delicious food, highly recommend this jewel!</t>
  </si>
  <si>
    <t>We stopped in with friends for beers and food. While we were seated right away, no server ever showed up, so we left. Hello Rock Bottom!</t>
  </si>
  <si>
    <t>The best Chinese food in Norristown. Amazzzzzzzzzzzzzzzzzing</t>
  </si>
  <si>
    <t>I will give this three stars only because the service was good. Lots of old people! The piano bar is pretty fun, but not really for the younger crowd.</t>
  </si>
  <si>
    <t>Worst pizza ever..... undercooked garbage..... save your time and money little chasers better! Lou malnatis best pizza I have ever had</t>
  </si>
  <si>
    <t>Great restaurant owned and operated by even better people!</t>
  </si>
  <si>
    <t>Wait can be long so be prepared. But the food is well worth it...OBSESSED with the multigrain pancakes, bacon, and fried chicken.</t>
  </si>
  <si>
    <t>Definitely one of the best pizza's around Haverford! Superb quality and speedy delivery = 5 stars in my book.</t>
  </si>
  <si>
    <t>Came for the gator gumbo with jambalaya rice and bread pudding, left without words to describe how good it was.</t>
  </si>
  <si>
    <t>Love the service here, it's always great. Will is Fantastic bartender, quick stop after work or just hanging out with friends, ask for Will.  Http://yourmobilewebdeveloper.com</t>
  </si>
  <si>
    <t>Loads of fun! Great food, fun dancing, wonderful views of downtown Philly. Good date night.</t>
  </si>
  <si>
    <t>Fast friendly service, and the food was on point.  Nice atmosphere drinking a beer while waiting for my flight.  The prices are reasonable for airport scene.</t>
  </si>
  <si>
    <t>Good food been here in Tamp for 6 months friendly atmosphere. You can't go wrong with the menu.</t>
  </si>
  <si>
    <t>In the mood for a burger? Go to Bru and eat one. It will be well worth your time. Any further explanation would just be fluff.</t>
  </si>
  <si>
    <t>I am not much of a seafood guy, but Enterprise was a delicious meal with generous portions and our server was excellent (very important to us)</t>
  </si>
  <si>
    <t>Great place to get a late night bite and a beer with no frills. The food is fried, which is probably okay around 2am anyway.</t>
  </si>
  <si>
    <t>Love their juice double burgers with bacon and cheese.
Their new location at la Cumbre Plaza offer even better burgers.</t>
  </si>
  <si>
    <t>If you live in Nashville you have to love Calypso! Great simple Caribbean food. Low prices and always tasty. I have been eating there since college...23 years!</t>
  </si>
  <si>
    <t>Popular place with almost every table taken... Everything was fine however the salt content in EVERYTHING is off the charts. For that reason alone I'd never go back.</t>
  </si>
  <si>
    <t>The best authentic Vietnamese food!! The pho is amazing! I'm from Ontario, Canada and this is best spot for Vietnamese! I love it!</t>
  </si>
  <si>
    <t>I visit this location everytime I go to the Nashville Farmers Market. The staff is always friendly. They make their rolls when you order. The ingredients are always fresh.</t>
  </si>
  <si>
    <t>Awesome place.  Been many times and worth it!  Worth the walk around the Grounds as well.</t>
  </si>
  <si>
    <t>Delicious fresh...huge shrimp. Will definitely be back.  The fried rice was fresh, not dried out.  Im gonna keep this menu in the car!</t>
  </si>
  <si>
    <t>They have the best corner beef and matzo ball soup!</t>
  </si>
  <si>
    <t>Our FAVORITE burger place in Nash-Vegas! And amazing shakes to finish off the meal!! A must try when in the area!!</t>
  </si>
  <si>
    <t>Had the Christmas special with ham/potato/Brussel sprouts- it was awesome. Christmas meal in a calzone. The crust is incredible, looking forward to coming back</t>
  </si>
  <si>
    <t>I was leery of a Greek-Mexican restaurant, but the gyro platter was pretty good. That's really all I have to say.</t>
  </si>
  <si>
    <t>Cool place. Nice t-shirts and other merchandise to check out. Comfortable place to study, read, or hang out. The cappucino was good. Friendly service.</t>
  </si>
  <si>
    <t>The BEST veggie ramen in the city - so many incredible options and the broth is delicious. The veggie bao buns are also great!</t>
  </si>
  <si>
    <t>Great pulled pork sandwich!
Good atmosphere.
Great if you arw out of town, and want to expeience some STL flavor.</t>
  </si>
  <si>
    <t>Went for lunch and had the all you can eat soup and salad. Food, service and price were excellent.</t>
  </si>
  <si>
    <t>This is a cool, fast / casual place with great calzones and salads, also a decent beer selection.</t>
  </si>
  <si>
    <t>The best shrimp and grits I've ever had!!! The service was phenomenal and the cafe super cute</t>
  </si>
  <si>
    <t>They don't have limes on the premises?! Had al pastor tacos with cilantro and onion. Top three worst I've ever had.</t>
  </si>
  <si>
    <t>Ok food, nothing fancy.  I still would prefer Bandanas, probably won't be back.  High priced for 2, $25 for 2 meals, no drinks included.</t>
  </si>
  <si>
    <t>Great menu, ambiance and margaritas!  Josh our server was wonderful!  Gave us some great recommendations and made the dining experience special!</t>
  </si>
  <si>
    <t>Absolutely solid food. All cooked in house and just fantastic flavors. Lets keep this place going forever!</t>
  </si>
  <si>
    <t>Very Good pizza. The meatball sub was another story.....very little meatball compared to other establishments. Delivery is an option. Not a bad option depending on what you order.</t>
  </si>
  <si>
    <t>Best shotgun facility in Arizona.  It's beautiful, comfortable and well run.  The sporting clays range is the best, and getting better all the time.  Sure wish I lived in Tucson.</t>
  </si>
  <si>
    <t>Amazing BBQ. Humble people. Calm atmosphere. Get the sweet and spicy sauce. To die for! We will be back soon</t>
  </si>
  <si>
    <t>This place has probably the best subs in Reno/Sparks. Michelle, the owner, is great- and she makes awesome homemade soups! Great small business.</t>
  </si>
  <si>
    <t>It was so good I really like the bbq burger also the employees are the best super nice and easy to deal with great survice</t>
  </si>
  <si>
    <t>I will never drink there again.  Drinks suck, no alcohol.  Basic food, much better places to go to.</t>
  </si>
  <si>
    <t>Breathtaking view!  Service is ok. Have a drink but skip the food. Avoid the restroom.</t>
  </si>
  <si>
    <t>Large portions, delicious Jamaican food.  What more can you ask for?</t>
  </si>
  <si>
    <t>I have to say this place is a bit overrated. Their food is interesting but not as delicious as I wanted it to be.</t>
  </si>
  <si>
    <t>Great food.  Had the grouper sandwich with slaw.  Key lime pie was very good.  Can't go wrong at this place.</t>
  </si>
  <si>
    <t>Sandwiches are decent, but their breakfast food is pretty bland. Would recommend eating at the restaurant rather than ordering to-go because the food doesn't stay warm or travel well.</t>
  </si>
  <si>
    <t>Food is ok- rolls are very small.  Atmosphere is very uncomfortable and not warm or inviting.  Parking isn't super great when it's busy...but the Staff is friendly.</t>
  </si>
  <si>
    <t>Cheese fries are good and they listen when I say no salad. I wish the ziti came with ground beef in it</t>
  </si>
  <si>
    <t>Great decor. Delicious food. Stellar service. Must try: squid ink pasta and the truffled pizza. Foodgasm. Mmmmm</t>
  </si>
  <si>
    <t>Hands down, my favorite local Italian joint.  Had been coming to the original location since I was a kid and it's always been one of the best.  Everything is delicious!</t>
  </si>
  <si>
    <t>This is my most favorite pizza place ever! It's so fresh and perfectly cooked everytime. If i could I'd eat there everyday</t>
  </si>
  <si>
    <t>Great food with fresh ingredients! The burger is amazing and definitely recommend adding local farm bacon. The salted caramel milkshake was amazing. Definitely will be coming back!</t>
  </si>
  <si>
    <t>Love!! If you are excited to eat off the beaten path, Milktooth is the perfect adventure. Every time.</t>
  </si>
  <si>
    <t>Gumbo was like water. Tasted like chicken noodle soup. 
Oysters were good but small.
Tea was too strong. Tasted like swamp water.
View was great!</t>
  </si>
  <si>
    <t>Good tasting meal. I got it as a take out, staying in hotel so it was hard to enjoy.  Nice selection of fresh veggies.  I would go again.</t>
  </si>
  <si>
    <t>Adam G is a bomb ass server and killing it!!! He did so well and I could tell he was running this place</t>
  </si>
  <si>
    <t>Got food poisoning when I went there. The bar tender was nice but I am extremely disappointed with the quality of food an cleanliness. Will not be going there again.</t>
  </si>
  <si>
    <t>Owner wouldn't leave us alone !!! Psychiatric issues!!!</t>
  </si>
  <si>
    <t>Another great experience at Cafe Bosna!  Food was great and the service was friendly!  I love the homey feeling, and the food just couldn't be better.  BYOB.</t>
  </si>
  <si>
    <t>Excellent food and service! All you can eat wings for $10.99 on Mondays until 2pm! You can't beat that! Great atmosphere and great people!</t>
  </si>
  <si>
    <t>Entertainment is fantastic.   Was at Coop's for dinner and wasn't impressed.  Wish we had eaten here.</t>
  </si>
  <si>
    <t>Great food. Great vibe. One of the best restaurant to feel american bbq vibe. It is mostly crowded all the time, but the taste and amount of food is gauranteed.</t>
  </si>
  <si>
    <t>Oh my goodness, the cannoli!  Just amazing.  Simply amazing.  There's not much more to say than that.</t>
  </si>
  <si>
    <t>Great lunch buffet. Dinner is good but overpriced for simple things like rice.</t>
  </si>
  <si>
    <t>Horrible service
Called for a delivery... the lady did not help at all and was rude. Food was flavourless and cold. Full of salt. STAY PUT OF THIS OVERPRICED RESTAURANT!!!!!</t>
  </si>
  <si>
    <t>Amazing food  we got takeout.  A little spicy for me but still delicious.</t>
  </si>
  <si>
    <t>We came to this place on a whim and ended up loving it. All of their food is very fresh, flavorful, and reasonably priced. Overall a great spot for lunch!</t>
  </si>
  <si>
    <t>The food was awesome! The service was great too! I could eat breakfast here everyday!</t>
  </si>
  <si>
    <t>Everything was great,  food, service, atmosphere,  but the noise is a bit intense if you're looking for a quiet conversation with friends.</t>
  </si>
  <si>
    <t>The salad with lamb was great with a delicious dressing.  The portions were generous and prices very reasonable.  Great atmosphere and friendly service.  The patio out back is fantastic.</t>
  </si>
  <si>
    <t>BEST TOMATO PIE EVER.  The Sicilian and regular/specialty pizzas are great too.</t>
  </si>
  <si>
    <t>Must Try:Pork Chop..,One in a while, I went to Philadelphia and a friend of mine recommend to try for Pork Chop. The best Pork Chop every I had.</t>
  </si>
  <si>
    <t>Delicious pizza and friendly staff.  We enjoy eating at the bar and the bartenders are simply great.  It's our date night spot.  Perfect atmosphere, busy but fun.  5 stars!</t>
  </si>
  <si>
    <t>Atmosphere was nice,  servers were great but the food lacked in authenticity.  I had the pad thai and it was flavorless.  There are much better options in the area.</t>
  </si>
  <si>
    <t>Very good restaurant the food is delicious, the staff is fantastic. You always feel like your at home eating with family</t>
  </si>
  <si>
    <t>Delicious in every way, super friendly service and fun outdoor seating area!  Love coming here with the fam!</t>
  </si>
  <si>
    <t>Favorite northside pub. Roomier than downtown, though Mass Ave is good, too.
Fish and Chips, Salmon Salad, and Salmon Sandwich.
Catch up on Premier League and friends.</t>
  </si>
  <si>
    <t>One of my favorite gluten free pizzas . Unique crust , the salad was also gluten free and very tasty 
Great service for a pizza place!</t>
  </si>
  <si>
    <t>They use better ingredients that makes for higher quality to-go food. Very friendly. Always reliable.</t>
  </si>
  <si>
    <t>Great food, friendly staff &amp; very clean too!  Food was served very promptly and was piping hot and the salsa was super fresh!</t>
  </si>
  <si>
    <t>Always our last stop before leaving vacation. We always see dolphins in the water and the drinks are cold!!  Cam was FANTASTIC!!!  We'll see you next year!</t>
  </si>
  <si>
    <t>Love their greek salad. I am gluten free so I haven't had much of the real food lol. But gyro meat on top of greek salad is a great combo.</t>
  </si>
  <si>
    <t>Every time I go there I always get the chicken and cheese pupusas.  Tasty and homemade</t>
  </si>
  <si>
    <t>Always fresh and they give you a lot of food and the sushi is always good! Try them, best express hibachi place in nashville.
（由 Google 翻译）
总是新鲜的，他们给你很多食物，寿司总是很好吃！尝试一下，在纳什维尔最好的快递 hibachi 地方。</t>
  </si>
  <si>
    <t>Very tasty food. Super quick, nicely priced. Joe is awesome and everyone else who works there. Love the selection and the surprise to see what is on their daily menu.</t>
  </si>
  <si>
    <t>Family restaurant vibe but no changing tables in either the men's or women's restrooms. I had a mahi sandwich and it was very good.</t>
  </si>
  <si>
    <t>They have bottomless brunch option on weekend. 
$25 drink only option, adding $10 you get a brunch entree. Good deal.</t>
  </si>
  <si>
    <t>Just some delicious photos....always get the donuts!! And check out the right side for some of the moments</t>
  </si>
  <si>
    <t>Very good food. Reasonable prices. Big portions. Not an upscale place by any means, but we have never had a bad meal here. Their dinner rolls are warm doughy perfection.</t>
  </si>
  <si>
    <t>I got the chicken pad Thai and it was delicious! Large portions too. My husband got the Larb salad and it was also delicious. Two thumbs up!</t>
  </si>
  <si>
    <t>Everything is excellent!  Come hungry, the portions are big, service is pretty good...can't go wrong!</t>
  </si>
  <si>
    <t>My son always goes here and now we do too! Owner is so sweet always has a smileFood is awesome....Buy local</t>
  </si>
  <si>
    <t>Food was good. I had grilled salmon fish and a samosa chat. I'll recommend this place if you are not looking for spicy South Indian food.</t>
  </si>
  <si>
    <t>Food is consistently good for the area and priced decent. Staff is always extremely polite and have never had an error in our order.</t>
  </si>
  <si>
    <t>First time at La Chingada and celebrated my birthday! Everything was great,excellent service and the food and was delicious!
Would highly recommend coming here and will definitely be back!</t>
  </si>
  <si>
    <t>The meatballs and pulled pork are awesome, worthy of a journey. homemade sauce, pizza and mac and cheese.  amazing</t>
  </si>
  <si>
    <t>they didn't sell my favorite gum airhead that is a scammmmmmmmmmmmmmmmmmmmmmmmmmmmmmmmmmmmmmmmmmmmmmmmmmmmmmmmmmmmmmmmmmmmmmmmmmmmmmm
but they have some good sandwiches</t>
  </si>
  <si>
    <t>This is my favorite spot to go before Cardinal ball games. Good food and good people!!!</t>
  </si>
  <si>
    <t>amazingly decadent dish. I will fly back to NOLA to have that again without a doubt. I enjoyed the whole meal thoroughly.</t>
  </si>
  <si>
    <t>The nicest and friendliest owners. Great food and great selections of cafe beverages.</t>
  </si>
  <si>
    <t>OMG the Mediterranean chicken quesadillas what awesome sauce. Definitely recommend to anyone who enjoys fresh Greek food</t>
  </si>
  <si>
    <t>Very good the wings no the fish n chips.....oh my God!...mmmm....we will surely be back....</t>
  </si>
  <si>
    <t>Drinks were weak, but cheap.  Can't comment on the food because we didn't eat.  The "artwork" on the bathroom walls was the only memorable thing in the whole place.</t>
  </si>
  <si>
    <t>This is a great place to have a quick bite. The sandwich selection is of season and the ingredient sourcing are all local.</t>
  </si>
  <si>
    <t>What a hidden gem! Food was amazing! And the waitress was such a joy. Will definitely be back.</t>
  </si>
  <si>
    <t>Omg the most amazing donuts!!!! Love this place!! We have to visit this place every time we come to  NOLA! They change there flavors every Thursday.</t>
  </si>
  <si>
    <t>I LOVE THIS RESTAURANT! A great place to go with parents because it's a bit pricey but their pizza and and octopus and Brussels are a must try.</t>
  </si>
  <si>
    <t>Well it was a lot ng weight but will worth it yr food was great thanks wish I could try a few samples</t>
  </si>
  <si>
    <t>Appetizers were very good but my entree was mediocre and everything was a bit over-priced. Will not go back unless for happy hour and appetizers only.</t>
  </si>
  <si>
    <t>Amazing artisan pizza with vegan options. Good value for amazing food. We built our own pizzas. We didn't try the salads but it looked like they had a great selection.</t>
  </si>
  <si>
    <t>Very good and enjoyable. Got the crab cakes sausage/chicken gumbo and bread pudding. Glutinous, but so worth it.</t>
  </si>
  <si>
    <t>Great food - chowder was tasty and the fish and chips tasted great.   Will definitely visit again.</t>
  </si>
  <si>
    <t>Great nachos and wings!  The fish tacos were spicy good, we also enjoyed the chicken and waffles.  Highly recommend this place for family and friends.</t>
  </si>
  <si>
    <t>This place is a must when you're in Santa Barbara. Good was soooo good! I had the lobster and it was delicious.</t>
  </si>
  <si>
    <t>Had the smoked salmon eggs Benedict with fried potatoes on the side - FANTASTIC. The sauce over the top was wonderful. Would definitely go back, 10 +++ stars</t>
  </si>
  <si>
    <t>Great hotel!  Would definitely stay there again.  Adam, the car valet, was a great.  Had excellent food and entertainment recommendations!</t>
  </si>
  <si>
    <t>Great spiked cider! I could drink that stuff all day... ok maybe not all day, I'd be sleeping under the table in no time. But it's incredible stuff.</t>
  </si>
  <si>
    <t>Awful! Our waitress was amazing but the food was microwaved and the tortillas smelled of mold.  We left</t>
  </si>
  <si>
    <t>Excellent quality, delicate flavors and exact amount of spices... we came for lunch... service was friendly and all dishes described to detail. great place</t>
  </si>
  <si>
    <t>Completely messed up my order 0/10 do not recommend coming to this poorly ran establishment</t>
  </si>
  <si>
    <t>Marc the General Manager goes above and beyond to make your experience exceptional. Delicious food, extremely clean, and diligent wait staff. Get yourself some Dan Dan!</t>
  </si>
  <si>
    <t>It's gotten better. Still not great. Go to Baja (Burrito).</t>
  </si>
  <si>
    <t>Amazing Pizza!!! Wings and Tuna Sandwich are also on point...one of the best places ever!</t>
  </si>
  <si>
    <t>Wonderful breakfasts and waitstaff, especially Mirna and Donna! Nothing beats the "Rise and Shine" special. Managers are always seen and very hands-on.</t>
  </si>
  <si>
    <t>Amazing! The staff is awesome and they are very organized. The food was so good and home cooked.</t>
  </si>
  <si>
    <t>They are very vegan friendly! I really enjoyed their very vegan pizza, they can make anything you ask for. Very cool and friendly staff, super hip city atmosphere. Casual.</t>
  </si>
  <si>
    <t>Great place for burgers but even a better place for Whiskey. Can get crowded but it only adds to the atmosphere. Wait staff and Bartenders have always been super nice.</t>
  </si>
  <si>
    <t>Super relaxed vibe! Really nice staff! Really enjoyed the food and the promptness of our orders coming out! 100% will be back! Great experience!</t>
  </si>
  <si>
    <t>Excellent tacos!!! Really flavorful meats and grouper, fresh vegetables and house made tortillas. Super friendly service. The ambiance is very basic but the food is well worth the visit.</t>
  </si>
  <si>
    <t>Delish!!!  I love their calzones!  I wish there was a vegan option using plant based cheese or without!</t>
  </si>
  <si>
    <t>I really liked this place.  I was greeted right when I walked up.  Service was fast.  Toasted bun so yummy.   Turkey breast was so good.   I would return.</t>
  </si>
  <si>
    <t>Yummy yummy food and desserts!!!!
I would eat here everyday if I could!
Cinnamon rolls are the best!</t>
  </si>
  <si>
    <t>We went here for a family occasion and it was excellent. We plan to go back more often. The beef Wellington was excellent and the escargot were as well.</t>
  </si>
  <si>
    <t>I bought 4 hamburgers and fries from them. Once I got home and opened the bag the smell of rotting hamburger nearly made me vomit. Waste of money. So disgusting</t>
  </si>
  <si>
    <t>Been back a couple times since staff always quick to help but somethings always wrong they will make it better with no problem always good . Keeps me trying again..</t>
  </si>
  <si>
    <t>the food was ok for, the service was pleasant.  but there is a very pungent odor, sort of musty or moldy.  it's a bit distracting from the food</t>
  </si>
  <si>
    <t>drinks not great and slow service on a Sunday night. Ambience was the best part, liked the patio.</t>
  </si>
  <si>
    <t>Great entrees for lunch or dinner, excellent sushi specials, but the groceries are over priced.  The deli and butcher have excellent selections-worth every penny!</t>
  </si>
  <si>
    <t>Loved the burgers and fries and tatter tots. Best burger I've had in a long time. Definitely will be back.</t>
  </si>
  <si>
    <t>Food was excellent but limited on offerings. Good value at lunch but dinner is pricey. Service was great!</t>
  </si>
  <si>
    <t>Amazing chicken soup, tacos Al Pastor and other different dishes.  Chips and salsa delicious too.  Always able to accommodate large groups with great service.   Love this place.</t>
  </si>
  <si>
    <t>Hana continues to be consistent and amazing. Home cooked dishes, great waitresses, it gets busy, and the sweetest family that works hard to get you a good meal. A++++</t>
  </si>
  <si>
    <t>Two takeout dishes, chicken tikka and palak lamb, both ordered extra spicy.  Lamb dish was very nice, but the chicken dish had zero spiciness.</t>
  </si>
  <si>
    <t>Lovely place.  We were seated upstairs in a patio and it had a great view and more privacy.  Was worth the wait for that table.  The food was good too.</t>
  </si>
  <si>
    <t>Have visited here a lot of times.  Even other days beside Taco Tues.    First visit was valentines Day and it's been a favorite since.</t>
  </si>
  <si>
    <t>Great pork pancake and pork braised with rice..quick and excellent service, will be back when we go to Reno again</t>
  </si>
  <si>
    <t>This place is on point for some great dim sum. If you dont want to make the trip the busy Chinatown this is the place. Go early....seating is limited</t>
  </si>
  <si>
    <t>My new favorite seafood hub. Excellent food and service. Fish and chips is a must have. Yum!</t>
  </si>
  <si>
    <t>Just ok- Nothing over the top special. More of a brew pub eatery than a bar. Not much else to say about this place.</t>
  </si>
  <si>
    <t>Great service and wonderful cheese steak. Pizza looked amazing but I didn't have any.    Waitress did great keeping our beers full.</t>
  </si>
  <si>
    <t>Awesome food and service was Great ! So much food, wife &amp; I had to get a take-out-box. Will definitely be back !</t>
  </si>
  <si>
    <t>Creole, not good 
Poboy, not good
Bbq shrimp, not good 
Gator bites, not good...
No flavor, no quality :/ such a disappointment since they were "featured on Food Network"</t>
  </si>
  <si>
    <t>Great food, service, and coffee. Love the breakfast sandwiches on Cuban bread. Guava pastries are delicious too!</t>
  </si>
  <si>
    <t>Typical Mongolian style restaurant with lots of options and a fun twist on dining.</t>
  </si>
  <si>
    <t>Best Mofongo in Tampa, hands down. Had the seafood mofongo with lobster, clams, crab, in a creole sauce.  Excellent. Great service too, and nice ambience. Well done.</t>
  </si>
  <si>
    <t>I just moved to Warminster after living the last 9 yrs in Tucson. This was credible Mexican border food. The chicken mole enchiladas stole the show! Great carnitas as well!</t>
  </si>
  <si>
    <t>Food is good but horrible service sometimes. Best to experience on a slow night. Oyster is pretty much there specialty</t>
  </si>
  <si>
    <t>Clean space, delicious cold brew, super friendly staff. Definitely need to stop here if you're in the area.</t>
  </si>
  <si>
    <t>The Halloumi fries with peach bourbon jam are fabulous. Salads and burgers quite good. Affordable and good wine list. We sat outside although the interior is very inviting. Impeccable service.</t>
  </si>
  <si>
    <t>Fleming's is still AHHHHHH-MAZING!!! Yum!!!!  I had the chance to revisit for my anniversary and was not disappointed.</t>
  </si>
  <si>
    <t>Delicious vegetarian friendly and healthy meals. The hommus is super creamy and falafel so fresh and delicious.
Great value for money too.</t>
  </si>
  <si>
    <t>The house gumbo is just astonishingly good, as was the eggplant with Creole sauce. The jambalaya with fried catfish was dry and flavorless, though. Advice: go for appetizers.</t>
  </si>
  <si>
    <t>Ugly yellow building - very ghetto. Very out-of-place looking, especially for this side of town. How is the food? To be honest, we really didn't like it.</t>
  </si>
  <si>
    <t>rude and unprofessional management. they clearly care more about what's on the tv rather than doing their jobs.</t>
  </si>
  <si>
    <t>Some of the best Thai fusion on the west side. Crab magic roll is my fav but the fried rice is the best I've ever had.</t>
  </si>
  <si>
    <t>Great happy hour and sometimes they offer a Groupon! I'm so glad this place opened here, it seems to be doing well and I have enjoyed my visits.</t>
  </si>
  <si>
    <t>Alexis was a great server!
Bacon Popcorn started us off and led to the Wonderful Grilled Trout w/ Delicious Greens, then finishing with the Smore Cake.</t>
  </si>
  <si>
    <t>Great Ribs  &amp;  finger licking good.  Go in the day time and becarefull whare you park, not a safe neighbor hood, at night.</t>
  </si>
  <si>
    <t>Love this place. Definitely a pick up and go place, but the food is always on point. Haven't tried something that doesn't remind me of home yet.</t>
  </si>
  <si>
    <t>This restaurant had terrible service and terrible food I ordered honey bbq wings and the were VERY SPICY!!</t>
  </si>
  <si>
    <t>Awesome tiki bar! Great craft cocktails with delicious bar bites. Atmosphere is casual and laid back but service is on point.</t>
  </si>
  <si>
    <t>The food was good but the prices were way too high. We spent $90 on breakfast for two with one Bloody Mary each. The service however was amazing.</t>
  </si>
  <si>
    <t>Great food. Enormous wings and delicious beer. Inexpensive and Nick our server was fantastic.</t>
  </si>
  <si>
    <t>Not a fan just an average place. Prices a bit high for certain dishes. It is clean but service a bit tardy</t>
  </si>
  <si>
    <t>Very friendly and personable owner. Soups are made with love.
Best part is the free sampling!</t>
  </si>
  <si>
    <t>Best tasting tacos in LAND O Lakes!!!  I will try everything on the menu eventually.  Always friendly staff and great food</t>
  </si>
  <si>
    <t>Horrible!! Overpriced! Thats about it. Save your money. Great location wasted! Manager asked me to write a good review for a shot in return!</t>
  </si>
  <si>
    <t>Location is unique. Worth it. 
Food was good. With it. 
our server was Emma. EXCELLENT!!! Ask for her by name!!!</t>
  </si>
  <si>
    <t>Great pizza place our whole family loves. You can create you own pizza and put as many toppings on as you want at no extra cost.</t>
  </si>
  <si>
    <t>This place did not impress at firat glance....but great attentive service....the perfect roll was as advertised....seaweed salad was amazing....i will return</t>
  </si>
  <si>
    <t>Great customer service. One of the best around. Wait times for seating can be a little long during peak dinner periods.</t>
  </si>
  <si>
    <t>Yummy pizza, good selection on menu, the beer was really well priced! First time there and we'll be back definitely soon</t>
  </si>
  <si>
    <t>Great little BYOB in Upper Darby.  Always consistently good food.  Friendly staff.  Highly recommend.</t>
  </si>
  <si>
    <t>Fantastic place great ice cream. I love how they fold the icecream up with your topping it's fun and different. Try the cone pop the was real good.</t>
  </si>
  <si>
    <t>Good service, delicious food! Make sure to try the curry dish with bread. It is truly wonderful!</t>
  </si>
  <si>
    <t>The Pho was so delicious and price is reasonable. And they have a really good BUn Bo hue</t>
  </si>
  <si>
    <t>Great food choice!   Visited after church on Sunday.  Quality food, interesting choices and great service.  Will definitely come back.</t>
  </si>
  <si>
    <t>Fast service. Quality ingredients. Pleasant staff. And probably the healthiest meal in the whole mall.</t>
  </si>
  <si>
    <t>The staff is attentive and always working hard. A good assortment of beer options and amazing sunset views. Overall a good experience</t>
  </si>
  <si>
    <t>Great service and space.  Mushroom appetizer is amazing.  Best homemade Cherry Coke in the city.  Highly recommend and will go back.</t>
  </si>
  <si>
    <t>No frills or thrills: just legit, authentic Mexican food that is fairly priced. The carne asada plate was good - will come back and try some of their other plates</t>
  </si>
  <si>
    <t>This is my go to! Happy hour is great here and the food and service is always great! Shoutout to Miguel the manager for always taking care of us!</t>
  </si>
  <si>
    <t>Like this place.  Good quality food and service.  Sushi is one of the best in Reno.</t>
  </si>
  <si>
    <t>Affordable cure for your Tex Mex craving. Get the corn shells as the soft shells get soggy. Can't go wrong with the steak and queso and salsa bar.</t>
  </si>
  <si>
    <t>Very fast and cheap too , I recommend you come in this location . Employees very nice and friendly.</t>
  </si>
  <si>
    <t>We went here on Easter Sunday for lunch and drinks. The food was delicious, the drinks were fun and our service was excellent!  I highly recommend this restaurant.</t>
  </si>
  <si>
    <t>I like their new location. Food came out promptly and was delicious. They have a good selection and great prices.</t>
  </si>
  <si>
    <t>One of the best steaks and probably the best Italian in Santa Barbara!!  Romantic! Staff is terrific!</t>
  </si>
  <si>
    <t>I'm glad this place is running during COVID. They followed all protocols and still managed to upkeep the bar vibe. The service is very good.</t>
  </si>
  <si>
    <t>Ordered via delivery. Food arrived hot and fresh. Some of the best burgers I've had in Philly at a totally reasonable price.</t>
  </si>
  <si>
    <t>Try a little of everything!  You won't regret it!  Would be a good place for a date, quiet and attractive interior. Friendly staff, great food.</t>
  </si>
  <si>
    <t>Great experience! Food was yummy and staff was so friendly and fun. Best Uptown Vietnamese, go here!</t>
  </si>
  <si>
    <t>One of the best Carribean place in town. Great and friendly staff, and more importantly, delicious food. Jerk chicken is my favorite, but everything else is delicious</t>
  </si>
  <si>
    <t>Great new york steak. Great service and ambiance. Will be back again.</t>
  </si>
  <si>
    <t>Exceptional! A delicious alternative to breakfast...create your own hash. Fantastic ambience, food &amp; customer service.</t>
  </si>
  <si>
    <t>A local Brandon favorite.  Good service.  Good food.  Live entertainment some nights.  Enjoy every visit here!</t>
  </si>
  <si>
    <t>Tried the crawfish beignet during Sunday brunch. Great flavor, a lot of cheese but loved the spice! A Must try!
Cute neighborhood restaurant. Bartender was busy, but nice enough!</t>
  </si>
  <si>
    <t>Came in on a Saturday night for dinner with 4 adults and 5 young kids. No wait. Food was great. Waitress was excellent. Very personable, and great with the kids.</t>
  </si>
  <si>
    <t>Holy moly! Awesome wings...hole in the wall place. .. but the wings are awesome!! Cheap, fast, delicious. ..</t>
  </si>
  <si>
    <t>The most amazing meal I've ever had. We did the tasting menu with the wine pairing. Our server Bill was exceptional. This place is an experience worth every dollar.</t>
  </si>
  <si>
    <t>Under the new management of William this place rocks!!!  Customer service is exceptional, shout out to Colin!! Come on back to Dickey's BBQ Wesley chapel.</t>
  </si>
  <si>
    <t>Everything came out perfect! The chick is tender and juicy! It's the best chicken I had in town!</t>
  </si>
  <si>
    <t>Happy for in restraint dining
Very good safety standards utilized.
Good service 
Food good,fresh and hot</t>
  </si>
  <si>
    <t>Seriously amazing food. I've never been anywhere that has such a variety of flavors in their food. 10/10 would recommend to anyone.</t>
  </si>
  <si>
    <t>Great food!   But the best part was our fabulous server Christen! She was absolutely perfect!</t>
  </si>
  <si>
    <t>Had the panang.  Was very good.  Not the best, but it was certainly worth the $11 for a very generous portion considering the prices in the area.</t>
  </si>
  <si>
    <t>Good bbq ribs! I love the outdoor seating!!!!!!</t>
  </si>
  <si>
    <t>Cute spot right on the pier. Got the fresh sea urchin with the scallop on the line which was fairly good.</t>
  </si>
  <si>
    <t>Got my sons birthday cake and cupcakes from this place- wow yum and super impressed she did a great job. I will definitely be coming back for more</t>
  </si>
  <si>
    <t>Food was okay. Nothing stood out.  They have a lot of kinks to work out.  Don't think this place will be open for long.</t>
  </si>
  <si>
    <t>Had the potato soup, croissants, rotisserie chicken, and homemade chocolate chip cookies! Yes they were all delicious!</t>
  </si>
  <si>
    <t>Good beer, nice ambience, relaxing outdoor patio , worth a trip if you have a chance .</t>
  </si>
  <si>
    <t>I have never been to a slower McDonald's in my life. Drive thru slow, inside is slow. Everything is slow.</t>
  </si>
  <si>
    <t>The pizza is average but the wings were very soggy. Some of the worst wings I've ever had.</t>
  </si>
  <si>
    <t>Best Pizza &amp; hoagies around!! My son had the cheese steak &amp; said it was " bangin!" Nice outside seating on a sunny day.</t>
  </si>
  <si>
    <t>By far and away one of the best and most consistent restaurants in Reno. Been coming here for 18 years and I'm looking forward to another 18!?</t>
  </si>
  <si>
    <t>Mediocre at best. Disappointing. The waitress was super friendly and nice.  Was hoping for a better experience.</t>
  </si>
  <si>
    <t>A great neighborhood bar. Lots of TVs with NFL Sunday ticket. The food was good. Love the Mac and cheese and green chili turkey sandwich. A decent beer selection.</t>
  </si>
  <si>
    <t>Had the Chuleta with rice and beans and tostones of course mayoketchup  all delicious. Chuelta was 3 times bigger then I thought made leftover so good!!</t>
  </si>
  <si>
    <t>We have been regular customers at Sushi Cafe for years, it never disappoints! Simple yet nice decor, very friendly servers and great sushi is a perfect combination!</t>
  </si>
  <si>
    <t>Greek food done well with many options! Try the Swordfish.  BYOB</t>
  </si>
  <si>
    <t>Food was awful. Prices way too high. The service was great though although the spoon/fork were not clean. We asked for disposable silver ware.</t>
  </si>
  <si>
    <t>Friendly staff. Excellent lattes! Cookies are amazing. Wonderful vegan lemon cookie and chocolate brownie. Salads are delicious. This place is a gem</t>
  </si>
  <si>
    <t>Don't miss this place!
The wait was a little long but totally worth it when I bit into my pollo asado sandwich. Great fresh flavors and delicious bread.</t>
  </si>
  <si>
    <t>Trash. Dont come here! Service was crappy, no drink menu or drink specials. Rude and inattentive bartender.</t>
  </si>
  <si>
    <t>I ordered a frosty and some cheese fries.well the frosty was overfilled and dripping everywhere and my fries had hair on it.not going back there again</t>
  </si>
  <si>
    <t>I absolutely love the FOODand the servers! it's a wonderful dining experience. Every tour should check out Luke's, you won't be disappointed</t>
  </si>
  <si>
    <t>pretty good thai food but it's nothing super special. i mean i recommend if youre craving thai but it's not very memorable. they have good thai tea though</t>
  </si>
  <si>
    <t>This place is ***CLOSED*** - looks permanent! Construction fence completely surrounding it. I had been looking forward to breakfast on the beach....</t>
  </si>
  <si>
    <t>Went there for a Sunday afternoon happy hour. Fresh briny oysters on the half shell, excellent caesar and wedge salads. Tasty cocktails and superb, professional service by our server Mike.</t>
  </si>
  <si>
    <t>Love this place...great BBQ &amp; great people! My kids love the BBQ nachos &amp; the chili is pretty good too.</t>
  </si>
  <si>
    <t>Wow the selections!  Lots to choose from.  Beautiful patrons that come here.  My only gripe is that the dining area is very limited, and the crawfish are tiny!</t>
  </si>
  <si>
    <t>Good food, great service. I always go with the steak and al pastor tacos, they never disappoint!</t>
  </si>
  <si>
    <t>While the tacos were large, I'm afraid to say I did not care for the taste at all. Not authentic Mexican tacos</t>
  </si>
  <si>
    <t>WE loved this place when we lived on 17th and Pine! They always have good specials and their tartufo dessert is the best i have ever had in my life!!</t>
  </si>
  <si>
    <t>Went there for my first time today, and it lived up to my taco expectations! They have chicken barbacoa which I've never tried till today, they were super delicious!</t>
  </si>
  <si>
    <t>Absolutely amazing! The place is small but sushi is great and fresh. The selection is big ( must try volcano sushi). I'm very impressed with service, quality and price!</t>
  </si>
  <si>
    <t>It is not the hype the food was God's not great not worth the hour drive to and another hour from</t>
  </si>
  <si>
    <t>I am updating because we eat to go from Asian Pho every Tuesday night. My usual order is #38 and it's amazing! All for $7.95!</t>
  </si>
  <si>
    <t>Loved the food. Gator nachos were awesome!! The bartender was our waiter and he was on point and very sweet!</t>
  </si>
  <si>
    <t>Expensive and they don't give you as much meat as the other Panwra's. Staff and service was okay. 
Place was clean.</t>
  </si>
  <si>
    <t>I've somehow made it in without having ridiculous wait times after 10 am on summer weekdays. One of my top five breakfast spots in Nashville.</t>
  </si>
  <si>
    <t>The perfect pre-movie date!!!!!!
A hidden jewel of class and yum!
A great wine list and a wonderful charcuterie!
Very different for Greenhills!
French food and more!</t>
  </si>
  <si>
    <t>Nice place. Friendly staff. Pretty busy when I went. Interior looks nice. Food came out quick. Different varieties of fruit teas. Pho was excellent. Would recommend</t>
  </si>
  <si>
    <t>Duck hash was good but not great, needs a sauce to bring it all together. More than just a little hollandaise. Needs a different sauce as well.</t>
  </si>
  <si>
    <t>After spending a vacation in Thailand, this is where I come to get my Thai-fix. The staff are so friendly and kind and the found is fantastic :)</t>
  </si>
  <si>
    <t>Amazing breakfast! My husband got the chicken and waffles and I got the Florentine Crepe. They were both delicious! We will definitely go back during our stay!</t>
  </si>
  <si>
    <t>Excellent brisket &amp; ribs! Good variety of sides, including red beans &amp; rice. Soft drinks &amp; tea from bottles &amp; cans. Give them a try - you won't be disappointed!</t>
  </si>
  <si>
    <t>Delicious desserts and amazing customer service. Picked up donuts and apple cake for a wedding and it was a the highlight of the night. Very tasty and fresh!</t>
  </si>
  <si>
    <t>Excellent steak, fork tender, delicious truffle demi-glace.  Fourth visit.</t>
  </si>
  <si>
    <t>One of the best burgers in center city and the Parmesan garlic fries are amazing. Plenty of choices for dipping sauces too.</t>
  </si>
  <si>
    <t>I gave 3 stars for the first friday dinner cruise.  I did not enjoy the evening. The boat was full of teenagers. No age restriction on first friday cruise.</t>
  </si>
  <si>
    <t>Best water ice and staff in the city! Wish they were always open but family comes first!</t>
  </si>
  <si>
    <t>The burger was very nasty I would never order from here again. They didn't put any condiments on their.</t>
  </si>
  <si>
    <t>This location is CLOSED!!!!   Look for them on 357 Corey Avenue, only a block east of the old location. 
Left before I figured out they moved!  Next time...</t>
  </si>
  <si>
    <t>Long delivery time, cold pizza, Buffalo chicken wrap made me me sick! Too much blue cheese and sodium. Poor quality for price.</t>
  </si>
  <si>
    <t>Steamed buns for the adults. Beef &amp; Broccoli for the kids. Great service. Good for kids. Food holds up if you opt to take out. Our favorite to go spot.</t>
  </si>
  <si>
    <t>Outstanding Mexican Food, Wonderful Family Ownership.  I think is best food Trailer Serving Authentic Mexican Food.  Great for Vegetarians to enjoy.
Love you Folks
Jorge</t>
  </si>
  <si>
    <t>Loved the sariachi fried oysters and crab cakes! Super cute restaurant. They also have a raw oyster bar too! Great service as well!</t>
  </si>
  <si>
    <t>The service was good but the food was very mediocre. The chef over cooked the steaks. The fish tasted like tofu.</t>
  </si>
  <si>
    <t>Lots of good food options and tons of cocktails. Fantastic happy hour and a patio with heaters at each table outside!</t>
  </si>
  <si>
    <t>Muy lugar lugar! Probé el sándwich caliente de Gruyere con el agregado de pavo. La porción me pareció perfecta no tan grande. Además viene con un acompañamiento de ensalada. Recomendado.</t>
  </si>
  <si>
    <t>No complaints here. Food was great, service was great, cocktails were great. The dinner service lives up to the hype. 
The shrimp toast is a must</t>
  </si>
  <si>
    <t>Definitely satisfies your BBQ cravings! Meat is always tender, juicy and flavorful. Sides are hearty and always served hot. The desserts are delicious.</t>
  </si>
  <si>
    <t>Terrible customer service!...  Food presentation was questionable... Wouldn't pay this much..</t>
  </si>
  <si>
    <t>The service has always been good. I have been waited on or acknowledged as soon as I've walked in. The food had always been good and alot of it.</t>
  </si>
  <si>
    <t>Came January 2015 pizza and service was amazing! Fast forward exactly a year pizza still the best ever service is not so great!
Pizza 5 stars 
Service 1 star</t>
  </si>
  <si>
    <t>Stephanie was awesome, food is always the best Asian eats in all of St.Pete. I love the soup, and roti cani, a must stop on Central Ave!</t>
  </si>
  <si>
    <t>Good food...great coffee. Have to be there at non-normal hours because the dining room is small.</t>
  </si>
  <si>
    <t>Not just a jumbo lump crab cake, their side dishes are all good.  You can't eat in.  This is just order and take-out only.</t>
  </si>
  <si>
    <t>I had the brisket and it was excellent!  Service was top notch and the owner was super friendly.</t>
  </si>
  <si>
    <t>Very cool space. Great original food. Good service. Courtney was amazing and attentive!</t>
  </si>
  <si>
    <t>Fresh, good. Friendly service. Pretty restaurant. So many yummy things I wanted to order. Avocado mousse really interesting refreshing dessert. Will definitely be back.</t>
  </si>
  <si>
    <t>We love this restaurant. A wonderful place to go after church Sunday morning. The food is always delicious and the service is great!</t>
  </si>
  <si>
    <t>Friendly staff, very accommodating, quiet atmosphere. I ordered the lunch special and they offered to let me pick the sushi versus the chef deciding.</t>
  </si>
  <si>
    <t>I really like their Gorgonzola Crusted Bistecca, as well as their salads. Really nice place.</t>
  </si>
  <si>
    <t>Always make a visit to a Delux when I'm in town.  The burgers are always amazing. The turkey celebrity burger is outstanding.</t>
  </si>
  <si>
    <t>Great coffee, service and prices.  Support locally owned!</t>
  </si>
  <si>
    <t>Get the fried chicken sandwich with honey mustard on the dutch crunch with lettuce and tomato. Maybe extra fried chicken; it's off the mf chain!</t>
  </si>
  <si>
    <t>Best brunch in Pinellas! Fresh, delicious food, generous portions, and family ran! We love this place!</t>
  </si>
  <si>
    <t>Ambience - ok
Service - hopeless to worst
Taste - hopeless, old stale food
I would never visit this place again</t>
  </si>
  <si>
    <t>Delicious brisket that sold out just after we ordered. Brussel sprouts were amazing. Great staff, writer, charming place.</t>
  </si>
  <si>
    <t>very good service!!!! Steven was very nice and paid attention to everyones allergies. Minh was also a very good server! Overall very good time!</t>
  </si>
  <si>
    <t>Located right on exclusive Rittenhouse Square Devon is a fine seafood restaurant with outdoor tables overlooking the beautiful historic park.</t>
  </si>
  <si>
    <t>Mary and the kids enjoy an occasional pizza from Jets.</t>
  </si>
  <si>
    <t>Once again I came back to give it a second opportunity food is great because Casino doesn't pay</t>
  </si>
  <si>
    <t>Seated quickly upon arrival. Server was kind, quick, and readily available. Menu is vast and offers a great variety at reasonable prices. Food was delicious.</t>
  </si>
  <si>
    <t>Great chicken sandwich. The sauce is perfection. I definitely recommend this location for every person passing through.</t>
  </si>
  <si>
    <t>No tax and they accept EBT cards :) This pizza is beyond delicious I'm a regular!</t>
  </si>
  <si>
    <t>Went to Ole Red tonight. Great music and good food. Had a great time and the band playing was fantastic.</t>
  </si>
  <si>
    <t>Best food that we had in Nashville! Get the mac n cheese with hot chicken on top! You will love it. The burgers are fantastic too!</t>
  </si>
  <si>
    <t>Came in 45 minutes before close and said the kitchen had shut down and wouldn't make my pizza</t>
  </si>
  <si>
    <t>Neidhammer does not get enough attention from the coffee scene in my opinion. The coffee and lattes are really good and the crepes are definitely worth a try!</t>
  </si>
  <si>
    <t>This place is great! Banh mi and pho were very good. The milk tea was spot on as well. Really good prices for what you get!</t>
  </si>
  <si>
    <t>The first sandwich on the menu, the one with the onions, and the sweet and spicy cole slaw was the shiznickle! (husband made me write that!) go there! Seriously.</t>
  </si>
  <si>
    <t>A great place to go and try southern food.  Atmosphere is excellent.  Service great.  We don't really care for their menu but their food is great.</t>
  </si>
  <si>
    <t>We got there right when they were taking everything out of the ovens for the day and honestly some of the best pastries we've ever eaten.</t>
  </si>
  <si>
    <t>Yay! Sofritas!  And the pinto beans are now vegan.  A great place for quick fresh vegan meal on the run.</t>
  </si>
  <si>
    <t>Great quality in their Pho broth! Very friendly owner as well. Solid pricing for the foods and portions. Hidden gem!!</t>
  </si>
  <si>
    <t>Great restaurant with unique local drink menu and very creative menu.  Loved the charcuterie - the octopus bacon is a must try!</t>
  </si>
  <si>
    <t>Best breakfast in IV! Sometimes takes a while and the lines are long but any bagel you get here will be amazing. I recommend the Benedict or the super Emma.</t>
  </si>
  <si>
    <t>Amazing!!! Food was incredible. Service was great. We will definitely return in our next visit.</t>
  </si>
  <si>
    <t>Just a slightly below average American-Chinese restaurant, nothing more.</t>
  </si>
  <si>
    <t>This is my favorite Taiwanese/ Chinese restaurant in Philadelphia. Good for quick lunch on weekdays and big group feasts over weekends. I highly recommend it!</t>
  </si>
  <si>
    <t>I've been here 3 or 4 times at this point. They consistently have good food, slow service and a great playlist.</t>
  </si>
  <si>
    <t>Not impressed probably because I'm not a toasted sandwich guy. However the service was good and the place was clean.</t>
  </si>
  <si>
    <t>Great contemporary restaurant, had a very fresh and vibe. Everyone was super nice and helpful. Service was great.  Highly recommend the smoked fish and poached eggs on avocado toast.</t>
  </si>
  <si>
    <t>My wife and I ordered steaks and it was absolutely mouth watering. Thank for the great service also.</t>
  </si>
  <si>
    <t>Came here in my wife and the place hidden from the city but the food and drink are the best. I wished I came more of then.</t>
  </si>
  <si>
    <t>The friendliest staff ever. They are only topped by their delicious food. 5 stars across the board.</t>
  </si>
  <si>
    <t>The food was amazing! The serving was perfect! Charming location. So glad we found it!</t>
  </si>
  <si>
    <t>This place is bangin!  Love the pizza!  Especially the Kennet Square mushroom pizza.  Love the all natural soda too.  Been there 7-8 times and it's always good.</t>
  </si>
  <si>
    <t>They forgot to put sauce in my pasta and then as I was eating it I found a hair in my food. ew.</t>
  </si>
  <si>
    <t>Great food and the chef give you the ability to make any sandwich into a bowl or salad. Just get their before 2 for lunch.</t>
  </si>
  <si>
    <t>Great BBQ!  No bar :(but SERIOUSLY good food 
Check it out! 
Pork steak -20 oz of heaven.</t>
  </si>
  <si>
    <t>This place is great!  The food was awesome, the waiter was fabulous and the view is wonderful. I'll be back many times.</t>
  </si>
  <si>
    <t>Great food and great service! We came in the late afternoon and we had no problem. We'll definitely come back!</t>
  </si>
  <si>
    <t>This is my go to spot! Breakfast, lunch, or dinner this place will not disappoint. The food is consistent and the service is always friendly.</t>
  </si>
  <si>
    <t>As previously stated, yet cannot be said enough, this place has the best asada burritos in sb.</t>
  </si>
  <si>
    <t>Great place to hang out with friends!  Enjoyed the Kobe Beef Nachos!  Sat at a table out on the sidewalk to enjoy the scenery!</t>
  </si>
  <si>
    <t>Good pizza and excellent wings. Good job !!!!!!!!!!!!!!  An excellent place to go have pizza, wings and a cold beer</t>
  </si>
  <si>
    <t>Good food Great name and location. Very cool spot. All the Mexican frescas you would expect orchata coffee beer tequila cocktails they have it all. Very clean and welcoming</t>
  </si>
  <si>
    <t>Cutest place! Extremely friendly staff.. Quick service and DELICIOUS food. Highly recommend steak &amp; eggs!!</t>
  </si>
  <si>
    <t>The perfect meal during the winter months. Food was also amazing! Portions are very large especially the rice dishes. Staff was so friendly and accommodating.</t>
  </si>
  <si>
    <t>Simply put best &amp; cheapest cappuccino.  I love the atmosphere &amp; everyone working there has been very friendly so far.</t>
  </si>
  <si>
    <t>Just went there. Had appetizers that were the bomb. Great staff and cocktails. Oh did I mention their food. Eclectically excellent.</t>
  </si>
  <si>
    <t>This is the best place for pizza and wings!! We give this two thumbs up!! Plenty of TV's to watch the games and a great bar! Family atmosphere!</t>
  </si>
  <si>
    <t>Tacos excellente! Must try if you like Mexican food!  Hand made thick tortilla for the Haurache was great. I had Carnitas Huarache</t>
  </si>
  <si>
    <t>Great food menu on the wall and they sell 6 &amp; 12 paks beer to go as well. Def recommend the cheese fries here</t>
  </si>
  <si>
    <t>Good food, decently priced! It's small in there so make a reservation so you don't have to wait! Service was just okay.</t>
  </si>
  <si>
    <t>Alan's Pizza is simply fabulous. I also love the location. Really yummy and healthy. The team is incredibly helpful. I really valued that. I cannot wait to return!</t>
  </si>
  <si>
    <t>I just have to say very few breakfast places wooo me. This is one of them! Absolutely love their French toasts</t>
  </si>
  <si>
    <t>I've been twice &amp; both experiences were great.  The food is delicious.  I had great service both times &amp; love the atmosphere.</t>
  </si>
  <si>
    <t>Cute place for a quick coffee break. There is not a large selection of pastries unfortunately but the donuts are good. Nice addition to the Wesley Chapel area.</t>
  </si>
  <si>
    <t>This place is great. The salad and pizzas are delicious. The service is pretty good, and the ambiance/atmosphere is very friendly.</t>
  </si>
  <si>
    <t>Tasted ok
Slow kitchen just about an hour to get pad Tai... discouraging to see the person who came in after me get their food before me...</t>
  </si>
  <si>
    <t>Amazing!!! Happy hour $.50 oysters were huge and delicious. Also the jumbo shrimp and grits is the best meal in New Orleans.</t>
  </si>
  <si>
    <t>The food here is great I'm definitely going back. The menu has bison burgers. And they have bacon shakes (oh yeah!!!)</t>
  </si>
  <si>
    <t>Was in town for a convention and didn't want the usual Starbucks.  The cappuccino and Chemax fresh brew coffee was awesome.  Service was very attentive and a nice, relaxed atmosphere.</t>
  </si>
  <si>
    <t>I really like the pizza here especially the Kona. it. Crisp,it's sweet. I ordered it every week since i knew this place</t>
  </si>
  <si>
    <t>Awesome coffee and amazing deserts.  The banana cream pie in a glass was fantastic and the mini cakes delicious too. We will be back lots!</t>
  </si>
  <si>
    <t>Loved the sariachi fried oysters and crab cakes! Super cute restaurant. They also have a raw oyster bar too! Great service as well! Loved it!</t>
  </si>
  <si>
    <t>Food was better than expected and their baked beans are the best I've ever had in my life. No lie.</t>
  </si>
  <si>
    <t>The delivery was very fast and the sushi rolls are really good. Highly recommend shrimp tempura roll!</t>
  </si>
  <si>
    <t>Never disappoints. Poboys and gumbo are excellent. Friendly staff and owner is frequently on site.
Best hamburger in the area. Hand made patty and fresh cut fries. Local gem.</t>
  </si>
  <si>
    <t>I've always been a fan. The renovations are amazing the service is excellent and the food is always great. It's worth the wait .</t>
  </si>
  <si>
    <t>Love this place  all around good place to go for coffee and breakfast!!! Best stuffed French toast and pastries! It can be busy at times but well worth the wait.</t>
  </si>
  <si>
    <t>Catering probably deserves more than two dollar signs ($$) but it is worth the money. Good vegetarian options. Delicious food with gourmet presentation. Entrees, appetizers and sides were all delicious.</t>
  </si>
  <si>
    <t>This is my favorite pizza place.  They have the best topping selection and pizza crust in the area!</t>
  </si>
  <si>
    <t>It is a great place for brunch. Staff is friendly and food is good. We go there all the time!</t>
  </si>
  <si>
    <t>My favorite place to grab a latte. We come here whenever we get a chance.</t>
  </si>
  <si>
    <t>Had breakfast here with a group of friends and it was delicious. Very generous portion sizes and great service.</t>
  </si>
  <si>
    <t>Ordered through Uber Eats and my Messy Pig sandwich was missing the pork. I received a cole slaw sandwich. Yuck.</t>
  </si>
  <si>
    <t>Great food! Always pleased with customer service and atmosphere...one of my favorite local restaurants to visit.</t>
  </si>
  <si>
    <t>Very good pad Thai. Doesn't take long for cooks to make. My favorite chicken pad Thai in the Smyrna/La Vergne area.</t>
  </si>
  <si>
    <t>The service is great...however the food lacks everything! Everything was dry, no flavor!!! It's a lot to pay for what you get! Keep on walkin'!!!</t>
  </si>
  <si>
    <t>Great food, great atmosphere, and great service. Owner is a gem of a human being and clearly takes pride in quality. Will definitely be back!</t>
  </si>
  <si>
    <t>Amazing food and great customer service every time . Their vegan burger is the best ! They also have a delicious kale salad and the freshest sweet potato fries .</t>
  </si>
  <si>
    <t>Thought I'd try something different and they didn't disappoint. Veggie lo mein with a fruit cup. Delicious and just enough for a good lunch with a little bit of leftovers.</t>
  </si>
  <si>
    <t>Yummy wrap... Chicken, mushrooms, corn, spinach, goat cheese, jalapeños. Nice kick! Super fast service.</t>
  </si>
  <si>
    <t>First place I went after my plane landed in 'Nola. The gumbo and some oysters were dank. A solid choice right off bourbon street.</t>
  </si>
  <si>
    <t>Always get the no sugar added apple pies. Great. love their sugar free cakes. Always friendly service.</t>
  </si>
  <si>
    <t>Check out Wingman Collier's video Wing review!!! Just search Wingman Collier on Facebook or YouTube!!! Great wings!!!
Keep the Wing Train Rolling and Enjoy Life One Wing at a Time!</t>
  </si>
  <si>
    <t>Great, knowledgeable servers. Food was decent. Love the atmosphere and variety in the menu</t>
  </si>
  <si>
    <t>Absolutely delicious authentic Jamaican food! Doesn't get better than this. Staff is courteous and friendly, and they will even let you sample the food. A must try!</t>
  </si>
  <si>
    <t>Cheesesteaks that are devine. I love visiting and always go here for the wonderful food.</t>
  </si>
  <si>
    <t>Excellent Pizza, tons of very good items can be found on there menu. Many very tasty items to select from, Mmmm..</t>
  </si>
  <si>
    <t>My favorite place to eat in Brentwood!! I always get their curried fried rice with chicken.</t>
  </si>
  <si>
    <t>Cute place, great drinks. The paella was a let down since I was hoping to eat the authentic one. Empanadas were amazing - we got the corn ones.</t>
  </si>
  <si>
    <t>Cute little place, small selection, but fast and delicious. Cash only.</t>
  </si>
  <si>
    <t>Great salads, sandwiches, and breakfast. My favorite is the Fa-la-la; turkey, cranberries and Thanksgiving in a sandwich!</t>
  </si>
  <si>
    <t>Quality control (cooking and genuine smiles) issues for the past two years. Head to the one at West Edmonton Mall.</t>
  </si>
  <si>
    <t>Cool restaurant with a great vibe. The vegetarian burger was such a welcome change from most veggie patties. Delicious &amp; full of flavor. Would definitely come again!</t>
  </si>
  <si>
    <t>If I could give negative review. I am so grossed out by my order I just received. Grease rancid disgusting fries.</t>
  </si>
  <si>
    <t>Still disorganized. Service is slow. Had a lnch crepe. It was okay - maybe the breakfast or sweeter crepes are better. Definitely has growing pains</t>
  </si>
  <si>
    <t>First time here. Not many ppl fast service. Prices good, if you like a little spice the burgers are it.</t>
  </si>
  <si>
    <t>Best well done pizza in town. Great atmosphere. Very responsive wait staff.</t>
  </si>
  <si>
    <t>The food was great! Friendly staff. However, there was a fly in my alcoholic beverage. That was not ok. I already drank half of the drink....</t>
  </si>
  <si>
    <t>My fav hookah place in Nashville! Nice place to study/relax/do hmwk/hang with friends! Great wings</t>
  </si>
  <si>
    <t>Horrible service. Old, stale slices kept in cake display with a lid that drips evaporation on the slices. Unsanitary and not worth the trip.</t>
  </si>
  <si>
    <t>Great home cooking!  Big portions, low prices and friendly service. Locally family owned and operated.</t>
  </si>
  <si>
    <t>Sirloin Marsala was excellent. Service was great a well</t>
  </si>
  <si>
    <t>The service at this place is always bad. I don't know why I come here except the place I wanted to go to is closed early on Sunday.</t>
  </si>
  <si>
    <t>Everything about this place is dull. The food, the restaurant, the workers. Honestly prefer going to the McDonald's across the street for your fast-food fix.</t>
  </si>
  <si>
    <t>Service was phenomenal, food came out super quick, music is pop culture related, atmosphere was desirable. BUT, the seafood taste like butter, straight butter was not spicy at all.</t>
  </si>
  <si>
    <t>My neighborhood favorite...awesome drinks, food, live music and atmosphere...A++! It's our special occasion go to and our random night treat.</t>
  </si>
  <si>
    <t>Really a great place for quality live music and lighter fare food that doesn't suck.  Came here on a Friday night.  Crowded but sat at the bar.  Great service.  Polite!!</t>
  </si>
  <si>
    <t>It's quick Chinese. It's far from the best but it's still okay. I live close by so it is convenient.</t>
  </si>
  <si>
    <t>Mac and cheese is good but the toppings r kind of unspectacular. Corn bread crumbs a little too tasteless. Also overpriced for mac and cheese</t>
  </si>
  <si>
    <t>I only got the guacamole. Guac is like, 50% texture. This stuff had the consistency of watery play-dough. It was ok, but for $8, I expect some good guac!</t>
  </si>
  <si>
    <t>I love chipotle. I have eaten so many days in a row. I love it. One of my favorites. Fresh ingredients</t>
  </si>
  <si>
    <t>Great service. Really good coffee. And the honey almond shmear is fantastic! Being from the east near ny I miss good bagels. This will be a good substitute.</t>
  </si>
  <si>
    <t>Candace is absolutely fantastic! The food is lovely, but we keep coming back for her! Fast friendly service, and she's always entertaining and thoughtful!
GIVE HER A RAISE</t>
  </si>
  <si>
    <t>Good Greek food. Tried it with my wife and son. I plan to go again whenever we want local Greek food.</t>
  </si>
  <si>
    <t>Amazing food, get the bulgogi and nutella ice cream. Music was outstanding. Would highly recommend this place.</t>
  </si>
  <si>
    <t>Not so much! Beer wasn't very cold, Wings are small and dry, hamburger was not cooked thru and the soups flavorless.</t>
  </si>
  <si>
    <t>1 burger for pickup. Guy said it'd be 20 mins. 35 mins later I got my food.  Bacon was gross</t>
  </si>
  <si>
    <t>Qdoba is a great place for a semi healthy option while on the road. They are very quick and have good clean restaurants and bathrooms.</t>
  </si>
  <si>
    <t>Tasty food, nice bartenders, casual atmosphere.</t>
  </si>
  <si>
    <t>This place is good, they have a mixture of homemade ice cream and some general flavors.  I had the tenessee fudge and it was great.</t>
  </si>
  <si>
    <t>Great little place to eat! Love the vibe, had great/friendly service. The fish tacos were delicious! I also had a jalapeño margarita - they get high marks all around!</t>
  </si>
  <si>
    <t>Awesome happy hour! 2$ domestics and 1/2 off guacamole. Good service and nice atmosphere.</t>
  </si>
  <si>
    <t>My fiancé comes here every Sunday, they no his order when he says his name.  Food is good quality and customer service is good.  Highly recommend this place.</t>
  </si>
  <si>
    <t>Lowes hotel lobby bar phenomenal hotel/bar TV set up for viewing event like World Cup. Great vibe and energy!  Summertime in Philly :-)</t>
  </si>
  <si>
    <t>Unlimited soup &amp; salad bowl is the best! LOVE the creamy Italian salad dressing. All very fresh &amp; served with courtesy &amp; efficiently by Brittany C.</t>
  </si>
  <si>
    <t>One of the few places to get decent boba in DE. Very friendly. Following covid protocols. Vegetarian and meat options for food.</t>
  </si>
  <si>
    <t>Fresh made organic drinks, and delicous oysters! Sonya was our server and she was absolutely fantastic!</t>
  </si>
  <si>
    <t>Their burger is delicious. A bit messy but delicious. Attentive staff. Good jukebox and amazing draught beer selection.</t>
  </si>
  <si>
    <t>This place is a gem. Cheap, authentic Italian food in large portions. You can basically find anything under the sun here. All the sandwiches and desserts we got were amazing.</t>
  </si>
  <si>
    <t>Great food, great service ! My mouth watered over my French toast. Also dog friendly which was the sweetest surprise. Had a great time and look forward to going back!</t>
  </si>
  <si>
    <t>Drinks were great. Jarred was friendly bartender that knows drinkology   Later on food</t>
  </si>
  <si>
    <t>Love this place! Healthy selections and very yummy~  
Comfortable dining and staff are very helpful and polite!</t>
  </si>
  <si>
    <t>Awesome food awesome owner.  It really does not get much better than this.  But get there early, or you will find most everything is sold.</t>
  </si>
  <si>
    <t>The Jazmine roll is my absolute favourite! We are moving soon and I'll miss having it</t>
  </si>
  <si>
    <t>Very clean, friendly.  Food was amazing &amp; wait time for food arrival very short. Well worth the investment for the meal!</t>
  </si>
  <si>
    <t>Great place and one of the freshest seafood restaurant in Reno.  Staffs was fine and friendly.  Would definitely be coming back.</t>
  </si>
  <si>
    <t>Cool atmosphere. Crepes and brew coffee were a great combination for my first visit. Staff was really friendly.</t>
  </si>
  <si>
    <t>We were in town for a sports event during COVID. They only offer takeout. We got the Tsunami Wave &amp; Firecracker rolls, Ocean Treasure, Shrimp hibachi. It was pretty good</t>
  </si>
  <si>
    <t>Best Chinese food and Pho we've ever had! Highly recommend eating here if you're looking for Chinese or pho. Will definitely eat here again and again!</t>
  </si>
  <si>
    <t>WOW!! 
Blackened redfish Lafourche is to die for!!!! Just SO amazing! 
Our server (Johnell) was incredibly nice and offered great suggestions. Def coming back!</t>
  </si>
  <si>
    <t>Awesome lunch. Brisket platter with baked beans, potato salad and cornbread. Brisket was perfect and smokey. Great craft beer selection too.</t>
  </si>
  <si>
    <t>Very good sushi quality. Best mango I think has ever appeared in any sushi I have ever eaten. Very good serving a broad variety of Asian cuisine</t>
  </si>
  <si>
    <t>Veggie Ramen is easily top 3 I've ever had in my life. This place honestly blows Hakata Ramen out of the water.</t>
  </si>
  <si>
    <t>Walked into Delicia and was under-dressed so opted for La Mulita. I was impressed!  Very small menu but delicious. Great service!!!</t>
  </si>
  <si>
    <t>The sandwiches are just poor quality and overpriced. The rum cake is hard to beat, though.</t>
  </si>
  <si>
    <t>This place is great! Nice decor, very clean, professional friendly service and yummy food. Can't ask for anything else. Will definitely be back!</t>
  </si>
  <si>
    <t>Atmosphere outside was great and comfortable. We had garlic knots, pizza sticks, and pizza. All were amazing!! Need to order double garlic knots next time.</t>
  </si>
  <si>
    <t>The best hidden gem in Florida! Amazing happy hour! Andria has been our server every time we have been there! outstanding service! 10 out of 10! Highly recommend.</t>
  </si>
  <si>
    <t>Have been here a few times and the food is always good as well as the service. Really good margaritas too and I am pretty hard to please.</t>
  </si>
  <si>
    <t>My food was delicious and had great presentation. The salad and breadsticks were perfection. Would definitely return.</t>
  </si>
  <si>
    <t>Really great location to stop in if you find yourself wandering the city like me.  
Really good 3 dollar "royal" hamburgers.</t>
  </si>
  <si>
    <t>Went here after Irma...We were driving around looking for a restaurant...This place is amazing food was awesome service incredible..ask for Robyn..She was top notch!!!</t>
  </si>
  <si>
    <t>I had the crispy hip city ranch and it was life changing.</t>
  </si>
  <si>
    <t>It's moved to John's Pass from Tyrone!!
111 Boardwalk Place W Suite 201 
Madeira Beach, FL 33708</t>
  </si>
  <si>
    <t>Seems like the management and kitchen staff has changed. Service is sub-par. People are rude. Food is average. Start looking for some other Chinese place to enjoy dinner.</t>
  </si>
  <si>
    <t>Slow service. Under par food. Overpriced Asian goods. Cashier seems more busy organizing deliveries than serving customers IN the store. Not impressed at all.</t>
  </si>
  <si>
    <t>I love this place .. if they put their price down a notch, they would compete
with another local indian food restaurant! The food is very good! love the buffet!</t>
  </si>
  <si>
    <t>Very pricey. Average food. Nothing to rave about here. My takeout order is never correct!! Won't be back.</t>
  </si>
  <si>
    <t>Good food and a neat old diner feeling. Had the biscuits and gravy with potatoes and all was good. Will be back. Wish Twin Falls had places like this.</t>
  </si>
  <si>
    <t>Great traditional Irish pub! New owners, new chef. Kitchen is even better now. $6 for a Guinness hurts but talented bartenders make for great pours and innovative drinks.</t>
  </si>
  <si>
    <t>This place is amazing! Delicious mimosa's, food and pastries! Best place for breakfast in Tuscon, and you can join waitlist online! Try it, you won't be disappointed!</t>
  </si>
  <si>
    <t>Cheap sushi, took like an hour to deliver so just make sure you order early on a Friday night!</t>
  </si>
  <si>
    <t>Ate breakfast and dinner here. Both were rapid, friendly service with excellent food.  Recommend above Mothers and Ruby Slippers everyday of the week!</t>
  </si>
  <si>
    <t>I find it's the best Neapolitan pizza in town. The crust is chewy yet lighter than famosos</t>
  </si>
  <si>
    <t>Gran Agave has fantastic Mexican food. The portions are generous, the staff are all super nice and the place is always clean.</t>
  </si>
  <si>
    <t>Staff is super friendly, quick service and extremely cold beer! I love this place! The food is great pub fare!!!</t>
  </si>
  <si>
    <t>Best buffet I've ever had! Went on Italian night. Get the pork loin wrapped in prosciutto! Gelato bar was also great.</t>
  </si>
  <si>
    <t>delicious, air conditioned, outdoor seating, and rich flavors. these are the highlights. ample of indoor and outdoor seating. i loved the hazlenut and peanut butter &amp; chocolate flavors.</t>
  </si>
  <si>
    <t>Great time eating here with friends.Ling our chef was a lot of fun and the food and drinks were excellent</t>
  </si>
  <si>
    <t>I have only ever had their Donuts but they can't be beat.  In fact, I'd call them Best donuts in NJ!!!!!</t>
  </si>
  <si>
    <t>This is a good spot, good brewery, food is "fine" in terms of what you'd expect at a place like this, but not fantastic.</t>
  </si>
  <si>
    <t>Cool place. Nice ambience and amazing service. The kids got a good grill cheese and I got some interesting beers to take home.</t>
  </si>
  <si>
    <t>It was okay.  
I do plan on trying it again- I wanna try different sandwiches.
There are several GREAT sandwiches places nearby - so tough competition in that area.</t>
  </si>
  <si>
    <t>Great food and drinks! Such a cool ambiance. You can also order it if you don't want to leave. In a very convenient location.</t>
  </si>
  <si>
    <t>Very commercial with a full stage, video and light show. Not the Nashville I was looking for. But Ole Red's saving grace was the roof top patio bar. Love it!</t>
  </si>
  <si>
    <t>This is hands down my favorite restaurant. They are clean, polite and the atmosphere is cozy and the food is pretty fantastic. I highly recommend this place</t>
  </si>
  <si>
    <t>I've been here on multiple business trips for dinner and it's always a fan favorite. Excellent food, wonderful service and a great bar selection. I highly recommend!</t>
  </si>
  <si>
    <t>If you don't wanna wait long in the drive thru, come inside during regular hours, service goes a little bit quicker.</t>
  </si>
  <si>
    <t>For a fast food restaurant, it's decent. There could be more vegetables in the stir-fry dishes; it's mostly noodles.</t>
  </si>
  <si>
    <t>My favorite pizza place now! Portions are small prices are high, Pizza is awesome! People are friendly! Love the arugula salad!</t>
  </si>
  <si>
    <t>It's a good spot for some grub.  I suggest against getting the pizza because they're meh and consistently overpriced but pretty much everything else is quite tasty.</t>
  </si>
  <si>
    <t>do not order lasagna.  the worst i've ever had!  noodles thick and undercooked, sauce desperately needed salt.....nothing special..</t>
  </si>
  <si>
    <t>Hands down to these people! Bomb.com! Hot Dogs, Burritos, EVERYTHING! Must try it all type of place.</t>
  </si>
  <si>
    <t>Lyndel was a wonderful waitress. Her service made the trip worth it!
The quality of the food &amp; prices left something to be desired...</t>
  </si>
  <si>
    <t>Great service and happy hour. 75 cent oysters between 3 p.m. and 6 p.m. Half off drinks. Really good deal!</t>
  </si>
  <si>
    <t>Great place for sandwiches and lunch on the West Bank. Very nice folks as well.</t>
  </si>
  <si>
    <t>service was awesome. couple of beers and the pimento caprese.. will be back for sure for the po boys and the red beans and rice</t>
  </si>
  <si>
    <t>AMAZING! This is my second favorite sushi place in the continental US. Next time I'm in St. Louis I will definitely stop by!</t>
  </si>
  <si>
    <t>Great place the food not so much 
All attraction is real and the kids love it 
I do recommended this place to everyone</t>
  </si>
  <si>
    <t>Love Fat Cat!! Friendly people, good food, great prices! Reminds me of the old TV show "Cheers!"</t>
  </si>
  <si>
    <t>Great food and can't beat $3 bloody Mary's !! Try the sweet potato fries that come with a great side dip. Good atmosphere as well.</t>
  </si>
  <si>
    <t>Never disappointed!! I love the service! My favorite dish from them is the chicken &amp; waffles!</t>
  </si>
  <si>
    <t>AWESOME food, good service, friendly staff. 
Prices a slight bit high - but I'll return.</t>
  </si>
  <si>
    <t>I love this place! We try to go as often as we can! We usually sit with Gina and always have a great experience!</t>
  </si>
  <si>
    <t>Cozy. Open. Has character. Cool red leather couches. Dark wooden beams. Everything affordable. The Leinies Summer Shandy was a great surprise.</t>
  </si>
  <si>
    <t>Great spot and classy place to eat. The chicken biscuit was the best I ever had and I've never seen grits like this. Must visit</t>
  </si>
  <si>
    <t>Definitely a local joint. The atmosphere is great with local art all over the walls. Service was excellent! And the food...OMG so amazing! Wish we had one back home!</t>
  </si>
  <si>
    <t>Food is awesome but the girl working the register ruins the experience. Not very friendly at all.</t>
  </si>
  <si>
    <t>Bistro La Baia is one of my favorite places! The food is so Delicious and their service is awesome. Wishing all restaurants luck during COVID-19 restrictions.</t>
  </si>
  <si>
    <t>Great place for breakfast as well as friendly service.   High quality food for a good price plus a nice bakery for take out.</t>
  </si>
  <si>
    <t>SO good. Hearty sized donuts with unique variations. Not open very late, but perfect for a morning bite after a late night.</t>
  </si>
  <si>
    <t>Love this place. Always a positive experience. Shannon is our favorite waitress and Janet (owner) is absolutely lovely and friendly!  Can't say enough. We come weekly and will continue!</t>
  </si>
  <si>
    <t>Good selection of tasty bar food.  We had Buffalo wings, breaded chicken and fish tacos. I've also visited other trident locations.  Good customer service</t>
  </si>
  <si>
    <t>Overpriced food and bad smelling restaurant. 8 boneless wings and a side of wings costed me $18 for lunch.</t>
  </si>
  <si>
    <t>We eat here often! Friendly service and great seafood! The crab dip! Finger licking good!</t>
  </si>
  <si>
    <t>Good margarita flight :) food was ok, good size portions. The shrimp appetizer was really good</t>
  </si>
  <si>
    <t>Used to be a 5. While the stock price is going up, the food quality is going down. Is this even steak, or just griddle and tendons in disguise? Ugh</t>
  </si>
  <si>
    <t>Great food! We would definitely eat at this restaurant again. Fast friendly service and a nice location near lots of shops.</t>
  </si>
  <si>
    <t>I was very skeptical coming in based on the review but all of our food was wonderful.  Great portions, great flavor and wonderful service.</t>
  </si>
  <si>
    <t>Always get the egg rolls and wonton soup on my way home from work. The generals chicken and fried rice are my favorite entrees.</t>
  </si>
  <si>
    <t>The duck noodle soup is oh so good. The Queen and I has absolutely the best Thai food in town.</t>
  </si>
  <si>
    <t>Fish was greasy and fries was cold. Then the waitress was rude and very slow. Will never come back.</t>
  </si>
  <si>
    <t>Obsessed.  This is my go to delivery lunch place in the city.  Super healthy, super good! If you aren't vegan/Vegetarian- this is still an awesome quick place to eat!</t>
  </si>
  <si>
    <t>Went and ordered everyone's lunches today- the service was very fast- golden has no sauce/ I'm pretty sure she told me that- so that was my own fault-</t>
  </si>
  <si>
    <t>I will not go back to this location.  Rude waitresses that just hung around the counter with nothing to do.  Also- not kid friendly ... Boo!</t>
  </si>
  <si>
    <t>Got the Detroit coney (chili and cheese) and it was great. But the fries were phenomenal! Great lunch spot.</t>
  </si>
  <si>
    <t>Wow is all I can say!  Between the service and food I am completely blown away!  Make sure you visit if you have the chance.</t>
  </si>
  <si>
    <t>I don't get here nearly as often as I should.  If you want good food &amp; the feeling like you're in Wyoming or Montana, this is your place!</t>
  </si>
  <si>
    <t>Food is fantastic everytime! Id put the calamari up against anyone's.... lots of creative pizzas , the bogart  bbq pulled pork is one of my favorites...</t>
  </si>
  <si>
    <t>What happened to this place? Bathroom was filthy! Water glasses were not clean. Tables were not cleared!
Hmmmmm</t>
  </si>
  <si>
    <t>Everything I have tried here has been excellent! Service is good and quick. Staff is friendly, and welcoming.  Groupon has a good deal.</t>
  </si>
  <si>
    <t>Good was good but it wasn't hot,like hot off the flame. Which makes me wonder but it was still good</t>
  </si>
  <si>
    <t>Fantastic service. Better Food. The burger was delicious but the baked oysters, shrimp, and crab are worth the money inexpensive. Hospitality is out if this world.</t>
  </si>
  <si>
    <t>Nice food and great view of Brandywine Creek. Worth a stop after checking out the museum.</t>
  </si>
  <si>
    <t>If you are a rice noodle fan you'd definitely visit here. They provide chewy rice noodle with beef or tripes. The soup base is also clean and tasty.</t>
  </si>
  <si>
    <t>Cool Place...Zoigl Lager is real good. The food is good too. A fun friendly place....My wife likes it also...</t>
  </si>
  <si>
    <t>I was expecting something more like Nick's and this definitely isn't it. It was like cafeteria food in a poor hospital. Never again.</t>
  </si>
  <si>
    <t>I visited a few times during my week in Tucson and was delighted with each meal.  However my favorite part was being serenaded by a young mariachi band.</t>
  </si>
  <si>
    <t>Excellent!   Thanks to Danielle and Chelsey!  
We will be back. 
We will share with all of our friends and neighbors!!</t>
  </si>
  <si>
    <t>Great place to stop on pier.  Small seating area outside so expect a wait on a beautiful So Cal day.  Fresh shellfish.  Well priced.  Friendly staff with Good service.</t>
  </si>
  <si>
    <t>Great food. Very fresh. Wonderful guacamole.  Can't wait to go again.  Staff courteous and helpful.</t>
  </si>
  <si>
    <t>Authentic Italian food.  I just got back from Italy and Cafe Napoli's pizza and chicken parmesan taste just like the food there!</t>
  </si>
  <si>
    <t>blarney has been a favourite place of mine since i moved to west philly back in the day.</t>
  </si>
  <si>
    <t>Great place to stay that's in the heart of Bourbon Street. Very classy and you can walk to everything. Good experience for me and I will return.</t>
  </si>
  <si>
    <t>Had smoothered pork chops. I love onions; however the gravy was a bit too much onion.  Ms. Hattie appeared to run a tight ship. Dining room was clean.</t>
  </si>
  <si>
    <t>Really liked the food here for lunch, however it gets really crowded and there is limited seating so get there early.</t>
  </si>
  <si>
    <t>Wow! The place was packed tonight. Still received very good service. Sushi was impressive. Will definitely return. Nice local sushi spot!</t>
  </si>
  <si>
    <t>Great tasting calzones,  Fresh and Hot.  Awesome customer service. Very clean restaurant with indoor and outdoor seating.</t>
  </si>
  <si>
    <t>Great Coffee!  If you get to be served by Colin, he was very friendly and knowledgeable.  The Aeropress was Awesome.</t>
  </si>
  <si>
    <t>The tacos are delicious- I've tried steak, pork and fish. And the people who own and operate are SO FRIENDLY.</t>
  </si>
  <si>
    <t>Food was horrible.   Like honestly! Save your money.   Cheeses were moldy and fish was not so fresh.   I give no stars.  But Yelp is making me.</t>
  </si>
  <si>
    <t>This ace was great. Great food great beer great people who work there. I would absolutely go again.</t>
  </si>
  <si>
    <t>Great food, service, ambiance.  Had the croque monsieur and a cup of gumbo - and a few mimosas, too!</t>
  </si>
  <si>
    <t>Pollo loco, always good.  No matter how crowded this place is, they always get you Seated quickly.  The food came out piping hot and awesome, as usual. Two thumbs up</t>
  </si>
  <si>
    <t>After seeing many good reviews my wife and I were disappointed. However the servers were very welcoming. I won't be returning.</t>
  </si>
  <si>
    <t>I will be back for the Gyro... Umm and I've never had one lol but it looks delicious. This chicken kabob is great</t>
  </si>
  <si>
    <t>Always a staple when I visit Philadelphia.  Good food and good service.  Try the frose and the oysters.</t>
  </si>
  <si>
    <t>Had some pasta entrees for take out. They weren't bad but nothing special. Their fresh bread was good and if I were to go back I'd try a pizza.</t>
  </si>
  <si>
    <t>Some of the best Thai food I've had!! The Pad Thai was absolutely delicious, as well as the Panang curry-- will absolutely be ordering from here again!</t>
  </si>
  <si>
    <t>I paid for delivery service through yelp. Attempted to try lobster and shrimp; shrimp, fettuccine and tomatoes no lobster. Disappointed but not surprised.</t>
  </si>
  <si>
    <t>This Italian fare restaurant deserves five stars. I feel like I am both eating in my mothers dinning room and being hosted by a close friend.</t>
  </si>
  <si>
    <t>Love the service, ambience, food (inexpensive and delicious and creative), and they offer almond milk with your coffee. Plus the bathroom is awesome.</t>
  </si>
  <si>
    <t>Best pizza.. Yum
Great food, great place and my family loves our family Friday nights date night</t>
  </si>
  <si>
    <t>Amazing Italian food. It was my first time there. Amazing service coupled with some lovely dishes. It was really worth it to visit.</t>
  </si>
  <si>
    <t>It's not bad, also not wonderful. The food is reasonably priced and typical Americanized-Mexican.</t>
  </si>
  <si>
    <t>uh yeah.. neither the breakfast or dinners are good. And how can pancakes taste bad? This goes for all Cracker Barrels.</t>
  </si>
  <si>
    <t>Bad Pho and spring rolls. Honestly even with the axxess card discount this place isn't worth visiting</t>
  </si>
  <si>
    <t>Gumbo was off the chain. I had the seafood and sweet potato fries which were on point also. Normally super busy but it wasn't too bad for lunch.</t>
  </si>
  <si>
    <t>My new favorite breakfast spot in Tucson.
Great food and great service.
Had the Guacamole Toast and Banana Bread!
Both were amazing!</t>
  </si>
  <si>
    <t>Nice ambience with good quality food . Variety of cocktails and they do have specials sometimes.</t>
  </si>
  <si>
    <t>I loved the live music! 
The service was very nice and the food was made perfectly. I would recommend.</t>
  </si>
  <si>
    <t>My favorite place to visit when I'm in town!Their Waldorf Salad and Veggie Roll are my favorites. They have the best service and pizza in Tampa!</t>
  </si>
  <si>
    <t>Food was great. Our waitress Erin was awesome. Attentive, quick, and very friendly. She didn't let our drinks go empty once. We'll definitely be back soon.</t>
  </si>
  <si>
    <t>The broccoli and ricotta pizza is outstanding!
And you can't beat the price for a slice</t>
  </si>
  <si>
    <t>The best pizza I've found in Reno...and I've lived here 13 years. Super fresh, tasty &amp; great beers!</t>
  </si>
  <si>
    <t>For cheese I love: Verano
Sandwiches: breakfast grilled cheese with poached egg and arugula was delicious.</t>
  </si>
  <si>
    <t>Excellent food! Pleasantly surprised by the shrimp and the lamb as part of the chefs tasting menu. Would definitely come back for more :)</t>
  </si>
  <si>
    <t>Awesome service by Henny and Steven they are really kind people!! Delicious food and good price!!</t>
  </si>
  <si>
    <t>Arrived 40 mins before close to be told to leave they wouldn't seat anyone else ok thanks</t>
  </si>
  <si>
    <t>Great authentic Peruvian cuisine, not a fancy little spot but it has it where it counts.</t>
  </si>
  <si>
    <t>Awesome ambiance and great food. The bacon-wrapped shrimp is sinfully delicious. However, the service is a little unenthusiastic and the hostesses look bored out of their minds.</t>
  </si>
  <si>
    <t>Great people, great local feel. Amazing roast beef sandwich, get the gravy fries.</t>
  </si>
  <si>
    <t>Love the drink specials in this place. Most of the bartenders that I've interacted with that this place are very personable.</t>
  </si>
  <si>
    <t>Great people own this wonderful little restaurant. Desserts are delicious! We will definitely  be back.</t>
  </si>
  <si>
    <t>Great patio, great pizza, moderate beer selection. As somebody who was traveling for work I believe It is the best option for food that far out of St. Louis</t>
  </si>
  <si>
    <t>Very hit and miss service. Food can be very good or not good at all. Staff is not very friendly.</t>
  </si>
  <si>
    <t>Absolutely delicious Indian food, with a flare. Loved the chick peas the best, dahl was also excellent.</t>
  </si>
  <si>
    <t>A big surprise to find such a great Japanese restaurant in Reno! Definitely will come back</t>
  </si>
  <si>
    <t>Birdy's is for the birds! Two Chicks rocks! Great service. Staff very welcoming. Breakfast was awesome! Loved the grit bowl!</t>
  </si>
  <si>
    <t>Sushi Deluxe ... wasn't sure what to expect, but was pleasantly surprised!  The raw fish was good!</t>
  </si>
  <si>
    <t>Best service , Best cortado with almond milk and best crispy bacon!
Love this place and that's why we come back every time I'm in town.</t>
  </si>
  <si>
    <t>Waited over 25min for my order which was inedible  when I got it. Avoid this place at all costs. Places like  this give New Orleans a bad reputation.</t>
  </si>
  <si>
    <t>Excellent food and service. Very clean and attentive staff. The sausage paired with the spaghetti was a nice touch.</t>
  </si>
  <si>
    <t>I loved everything about Mystic Fish.  It is beautifully decorated.   The have aquariums all around for you to look at.  
My food was wonderful!!!  I definitely will be going back!!!</t>
  </si>
  <si>
    <t>Amazing experience! The food was great. Definitely recommend getting the rose waffles with home fries. Our server Isabel was phenomenal and gave us great recommendations.</t>
  </si>
  <si>
    <t>Great selection of sandwiches, all fresh and tasty! Also, good salads and cookies!  Nice choice of chips as well, different from your standard fare.</t>
  </si>
  <si>
    <t>Stargate was delicious as always. Emily was an excellent waitress. I got the ham and eggs which is a steal at $5.99. The coffee flows abundantly a d is excellent!</t>
  </si>
  <si>
    <t>Great service, great atmosphere, and great food.  Redfish is excellent.  Coworker raved about her steak.</t>
  </si>
  <si>
    <t>Best Chicken Biryani I have had in a very long time. Very authentic and yummy! 
Also tried the Keema Naan, that was good as well.
Definitely worth it.</t>
  </si>
  <si>
    <t>I am impressed! Delicious, fresh, healthy.
I tried two different dishes and both were amazing.
I will come back for more.
Highly recommend!</t>
  </si>
  <si>
    <t>We came for brunch and never wanted to leave!  My husband loved his shrimp and grits and my Benny was wonderful!</t>
  </si>
  <si>
    <t>Just perfectly mediocre pizza, nothing special at all. Greasy.</t>
  </si>
  <si>
    <t>"Coffee station" was really inconvenient. Don't try to make me get up from my breakfast to prepare my coffee at a sit down restaurant. Really nice staff though!</t>
  </si>
  <si>
    <t>Excellent lunch. And our waitress Willow was absolutely delightful.
Will definitely go back.</t>
  </si>
  <si>
    <t>This is hands down the best Thai food around.  Service is friendly restaurant is very clean and the prices are reasonable.  No need to say more, you won't be disappointed.</t>
  </si>
  <si>
    <t>Family-owned place that is friendly and casual. You get chips and salsa and a great deal on traditional Mexican dishes. Portions are generous. Try the mole- it is outstanding.</t>
  </si>
  <si>
    <t>Wings were pretty good (traditional, 3 mile island sauce), and out waitress (Griffin) did a fine job, but the atmosphere of this particular Hooters is sorely lacking.</t>
  </si>
  <si>
    <t>Inattentive and oblivious service, taco shells stale, bland food.  We would not eat there again.</t>
  </si>
  <si>
    <t>The Tom Ka soup is yummy and the fresh rolls! The Panang curry was also delicious. It's a nice option for quick Thai food.</t>
  </si>
  <si>
    <t>great drive-by find. good, fresh food....huge portions at a reasonable price.  pork alma llanera is flavorful and satisfying. would return in a minute of in this area.</t>
  </si>
  <si>
    <t>The meat was uncooked. 
Generally not great food quality and they give you more rice than anything else.
Overall really disapointing.</t>
  </si>
  <si>
    <t>Six + stars! 
The bacon - perfect
The eggs - perfect
The potatoes - perfect
The coffee - perfect
The service - perfect
The place - perfect</t>
  </si>
  <si>
    <t>Ordered 2, chx pesto panini &amp; everything bagel burger w/fries. Cut m n 4s, took to work amongst 4 people's. Devoured n less than 10 minutes.</t>
  </si>
  <si>
    <t>The gyros were just ok. Don't get the cheesecake! It has an ok flavor but the texture seems a bit 'jello-y'.</t>
  </si>
  <si>
    <t>Very, very good - safe to say best Chinese in NOLA. 
Sit at the bar on the edge of the kitchen to see the action and talk to the chefs.</t>
  </si>
  <si>
    <t>DO NOT EAT HERE. Slowww, Horrible service, staff was extremely rude and the pizza is over priced. Go eat somewhere else.</t>
  </si>
  <si>
    <t>Very friendly staff and a huge selection of great ice cream. Nice little spot with picnic tables and umbrellas if you don't want to eat inside.</t>
  </si>
  <si>
    <t>Breakfast was perfect.  I had the pastrami Benedict and my partner had pancakes.  We decided to share the crunchy French toast it was perfection.
Highly recommend this place for breakfast</t>
  </si>
  <si>
    <t>remarkable research thanks again to M.W.!!! 
enjoyed their fresh home made dishes....
I am impress for eduardo's making a legend in this city...</t>
  </si>
  <si>
    <t>Service was great...my waitress was Ronda. I ordered the Veal Marsala with mashed potatoes and a salad. I will be back again</t>
  </si>
  <si>
    <t>Great outdoor bar with plenty of fresh cocktails to choose from! We went for drinks but they're food menu also looked enticing</t>
  </si>
  <si>
    <t>Stopped by again this week and enjoyed wonderful, fresh Yellowtail and Salmon nigiri, with a Maximono box lunch special.  Yama Taiyo is quickly becomes my favorite regular sushi place.</t>
  </si>
  <si>
    <t>FANCY NOODZ
a short poem
so typically 
i like my noodz fast and cheap 
exception for cheu</t>
  </si>
  <si>
    <t>Our favorite place for Indian! The chicken tikka masala is amazing and the Gobi 65 is a must.</t>
  </si>
  <si>
    <t>Delicious pizza. Some of the best I've had. Prices are reasonable. Customer service is good. I noticed they carry some desserts. Next time I will try.</t>
  </si>
  <si>
    <t>Favorite bubble tea place in KOP. Pearl milk tea with boba is my favorite drink. Best boba place in KOP.</t>
  </si>
  <si>
    <t>Great pizza with that New York accent,  I also have had the lasagna, and the white cake. Fantastic.</t>
  </si>
  <si>
    <t>You were right "crazy Paulie" you can't just eat one! First time in and I will be back, great authentic food and people. Chicago at its finest.</t>
  </si>
  <si>
    <t>Absolutely incredible! Not only is the restaurant design and experience incredibly well done, but the food is just amazing. So are the drinks!</t>
  </si>
  <si>
    <t>Amazing service made me feel like home "San Diego" great food great people. Couldn't as for a better experience.</t>
  </si>
  <si>
    <t>My bestie introduced me to this. It's the best burger in town. Get an ice cream shake with it. It's delish!</t>
  </si>
  <si>
    <t>This place is the best they will let my dog eat in the patio area . And they are right next to a Pokemon go Stop.</t>
  </si>
  <si>
    <t>Super cute local place with an amazing breakfast. Perfect for a lovely morning with your partner.</t>
  </si>
  <si>
    <t>Great spot in manayunk if you are feeling italian! The gnocchi was amazing. Overall great experience!  I will definitely be back!</t>
  </si>
  <si>
    <t>Best burger place! The meat is the best quality and I love their garlic fries! Real friendly workers, skip Red Robin and go here. Love it</t>
  </si>
  <si>
    <t>Do you like to get kicked in the face by your coffee in the morning? 
No?  Go to Starbucks then you little gurly man.</t>
  </si>
  <si>
    <t>Good eat out of the center of French Quarter.
Great service, easy street parking.
No crawfish this time, but still very delicious.</t>
  </si>
  <si>
    <t>Incredibly friendly owner. The Cuban sandwich was delicious - my eyes were bigger than my stomach and I got the regular and should've gone with the mini.</t>
  </si>
  <si>
    <t>Really good food!!!! 5 stars.  get the garlic naan bread! Yummy!!!!!!!!!! The staff was really nice. The prices are not bad.  I loved it!</t>
  </si>
  <si>
    <t>Delightful chicken tikka masala and vegetarian samosas. Owner was very friendly! I'll be back.</t>
  </si>
  <si>
    <t>1999 visit was fabulous, 2010 not so good, to the point that it will be a long time before we consider going back.</t>
  </si>
  <si>
    <t>Best food and best service i will recommend the swirl feta chees with aged honey
The carrots with tamarindo are delicious</t>
  </si>
  <si>
    <t>We are here for a conference on a Wednesday and all but 2 quick food places are closed. The lines are ridiculous and we only have an hour.</t>
  </si>
  <si>
    <t>Great service (Ernie was attentive server),  Clean,  excellent food, seasoned well. Will definitely be my go-to for shellfish!</t>
  </si>
  <si>
    <t>Best Philly in town and great old school handmade pizza, by the slice too.
Simple charm and great prices.</t>
  </si>
  <si>
    <t>Terrible service. Waited over an hour for food and the waiter did not check on our table once.</t>
  </si>
  <si>
    <t>Great service great beer and very great food excellent atmosphere and manchester United bar can't go,wrong</t>
  </si>
  <si>
    <t>I didn't receive an item from my delivery, but Jeff did resolve the issue.</t>
  </si>
  <si>
    <t>Literally a few steps away from my house. Everything I need and more, plus friendly staff.</t>
  </si>
  <si>
    <t>Started getting iced drinks since it's warming up outside. They only have one size, 16 oz. I need waaaay more! Please, update your sizes!</t>
  </si>
  <si>
    <t>I tried about a dozen items and was thrilled with each item. You cannot go wrong. The lemon pound cake was AMAZING. Fantastic gluten free bakery.</t>
  </si>
  <si>
    <t>Best Thai food I've ever had. Service was quick and great. Will definitely come again whenever I'm in the area.</t>
  </si>
  <si>
    <t>I've been coming here since I was able to walk. Delicious. The German potato salad is my absolute favorite!!!</t>
  </si>
  <si>
    <t>Excellent cocktails and beers. Very knowledgeable bartenders (thanks Kara). Good food. Relaxed atmosphere that wasn't too loud.</t>
  </si>
  <si>
    <t>Really good ribs and decent brisket. I liked the tangy BBQ sauce and plate options. They offer a variety of food options and expect a line.</t>
  </si>
  <si>
    <t>Very fresh and clean is all I needed to know.</t>
  </si>
  <si>
    <t>Chile rellenos in the Tucson Area rated according to the Homeland Security Advisory System with three word descriptors.
Casa Molina: two sauce options. Red
See photos.</t>
  </si>
  <si>
    <t>Today (March 11, 2016) I noticed a sign saying they have moved. This location is shut down.</t>
  </si>
  <si>
    <t>Everything you would want at a Sushi Restaurant / Bar. Perfect for a Date Night or A Lunch  Date!! Really recommend coming Here! The Best In Town!!</t>
  </si>
  <si>
    <t>The food isn't that good there are much better indian resturant in the Valley we waited to get our biryani 45 min and overall its an expensive resturant for nothing</t>
  </si>
  <si>
    <t>The food is good especially the Holly Mole plate. We go for the Greek food. The cost is reasonable. But the service is spotty; sometimes good and sometimes lacking.</t>
  </si>
  <si>
    <t>The food quality is the same as downtown, minus the hustle and bustle and sounds of the city..</t>
  </si>
  <si>
    <t>Smashed burger isn't a smashed burger. You don't grill two thin Patties and call it a smashed burger. You smash it and cook it on a flat top. Garbage.</t>
  </si>
  <si>
    <t>The one place that is a MUST go-to when im in Reno. :]
Donald and Mickey please!</t>
  </si>
  <si>
    <t>Great food and they are in Florissant! We had Vietnamese food and it was delicious. We will definitely be back.</t>
  </si>
  <si>
    <t>AMAZING STAFF. Super clean , 10/10 recommend going to this location. All ingredients perfectly cooked and prepared.</t>
  </si>
  <si>
    <t>Super service and patient waiter (couldn't make up my mind -it all sounded good). Love the Sangria frozen margarita. Happy this restaurant showed up on Yelp! Food is delicious!</t>
  </si>
  <si>
    <t>On a Thursday at 1:00 we waited 1/2 hour to get in.  It was tasty and the service was friendly.  Nothing outstanding, but good decent food.</t>
  </si>
  <si>
    <t>Absolutely the place to go. Great coffee, wonderful quiches,  awesome lemon tart and all with great service and smiles.</t>
  </si>
  <si>
    <t>Great quality food. A little pricey and the lighting is off, but food and service were spot on. Will return!</t>
  </si>
  <si>
    <t>LOVE THIS PLACE. Great food and great service. Now, there's always a bad apple that's a server, no matter where you go...don't let that ruin your experience!</t>
  </si>
  <si>
    <t>Pretty fancy place. Excellent customer service. Food is presentable. You get what you pay for.</t>
  </si>
  <si>
    <t>Visited this place for the first time last weekend. Staff were friendly and welcoming and the food was very well prepared. 
I'd definitely go back again</t>
  </si>
  <si>
    <t>Ordered croissant sandwich &amp; coffee. Food was good but portions were small. Friendly staff &amp; good service.</t>
  </si>
  <si>
    <t>Have again: ABC bison burger roasted apple, bacon, Camembert cheese was excellent.
Not have again: Chocolate shake had too much chocolate syrup.</t>
  </si>
  <si>
    <t>Was very good , , unusual spring rolls . Only downside is we ordered curry and they forgot the rice . But we will be going back . Authenticate .</t>
  </si>
  <si>
    <t>Dinner with my babygirl and friends in NOLA this evening.  1st visit ~ the menu is awesome--- and few perfect drinks.  I recommend you all rush on over.</t>
  </si>
  <si>
    <t>Amazing donuts but with a twist for st. Patrick's Day the made some one time donuts just for the holiday!</t>
  </si>
  <si>
    <t>Love this place.  Good food and things on menu I don't see at other restaurants in town.</t>
  </si>
  <si>
    <t>Not sure why there is a long line every Friday.  I have found that the pork is more fatty than I like.  The ladies working the booth are very nice!</t>
  </si>
  <si>
    <t>Best fried chicken I've ever had...anywhere.......Red beans and rice, fried chicken, collard greens and corn bread....There is no substitute! !!</t>
  </si>
  <si>
    <t>I can confidently compare this to a sandwich I would buy from a good local Italian Deli in San Francisco. Good work. : )</t>
  </si>
  <si>
    <t>Great food, came out steaming hot, good flavor. Great staff, very nice atmosphere. Would recommend this to all my friends and family!!</t>
  </si>
  <si>
    <t>This place is so beautiful! Best location, went 2x once inside and another time on the patio great service 
Delicious food and cocktails</t>
  </si>
  <si>
    <t>Love the friendly Yats family in Carmel!  You guys are the best!
Karen T.</t>
  </si>
  <si>
    <t>Excellent  food, well prepared with fresh ingredients. Good service. Patio was a little too warm with dim lighting.</t>
  </si>
  <si>
    <t>We had a wonderful lunch here. I had the wedge salad with oysters, excellent! My wife had the fried oyster po'boy.  Very good also.  Friendly staff. Great air-conditioning clean restrooms.</t>
  </si>
  <si>
    <t>I love this place!  We get take out quite frequently.  The pizza is great.  I love the wheat crust and the salads.  I haven't ordered one yet I didn't like.</t>
  </si>
  <si>
    <t>Pretty good New Orleans food in the Reading Terminal Market</t>
  </si>
  <si>
    <t>The ban mi was fabulous! Very generous with the pate, my favorite part!  I paid about 7.50 for an 8" and a drink.</t>
  </si>
  <si>
    <t>Just plain yummy. I had the Cheesy Caprese w/mozzarella &amp; it was honestly amazing. Superb staff. We'll be back!</t>
  </si>
  <si>
    <t>Great ambience. Excellent food and the best Bloody Mary's in town. Service is outstanding as well.</t>
  </si>
  <si>
    <t>Had family dinner here. Services was great! Enjoyed the food and bathroom was very clean will come back again!</t>
  </si>
  <si>
    <t>The poppy-seed chicken is to DIE FOR, omg. The environment is like nothing I have seen before truly amazing!!</t>
  </si>
  <si>
    <t>Stopped in for dinner with family and the food was amazing ! The Hawaiian pizza was absolutely delicious and the service was great !</t>
  </si>
  <si>
    <t>We order take out from here all the time. Staff is awesome! Food is always fresh and delicious! The garlic edamame &amp; miso soup are personal faves</t>
  </si>
  <si>
    <t>I only went for a glass of wine, but the place struck me for its view.  Definitely a hot spot for dinner, I shall go back with my wife.</t>
  </si>
  <si>
    <t>Amazing presentation of food, staff and atmosphere!  Jamie, our waiter, was great!  Extremely helpful, fast and attentive.  Don't miss out this hidden gem.</t>
  </si>
  <si>
    <t>Nice and clean.  Fish, roasted red potatoes, hush puppies, and a drank for $5?  Sweet!</t>
  </si>
  <si>
    <t>Excellent service and food was delicious . Love Kurtiss efficiency and customer service. Clean and In quaint location.</t>
  </si>
  <si>
    <t>Visited the Frosty Boy today for the first time. It was by far the best ice cream I've ever eaten. We will definitely return next season!</t>
  </si>
  <si>
    <t>This is our family favorite Japanese restaurant.  Owner &amp; sushi chef Jay is always developing new sushi rolls that must be tried.  His hot rolls and fire noodles are standouts!</t>
  </si>
  <si>
    <t>Love it !!!!!! The food is so authentic and good . It's like a family style restaurant so bring the gang</t>
  </si>
  <si>
    <t>Bringing our daughter to Loyola...found this as the no. 1 place for breakfast on YELP...they werent lying...food was excellent, laid back atmosphere, good service, short wait...we'll be back!!</t>
  </si>
  <si>
    <t>A great place away from all the noise, waitstaff friendly, prices a bit high but well worth it. A very classy spot. I love how they are open until 11pm.</t>
  </si>
  <si>
    <t>Grandma pizza is best outside of NYC.  And I am a pizza junkie.  Crispy crust, soft inside.  Unbelievable!</t>
  </si>
  <si>
    <t>I loved their vegan options and how they were connected to nectar juice bar next door!  I will definitely be back to try more!</t>
  </si>
  <si>
    <t>Wacky environment, no restroom, not an original naan, curry is just ok, amount of food according to the price is not worthwhile.</t>
  </si>
  <si>
    <t>Always have a good experience at Braddens.  The food is good (really like their burgers) and the service is fantastic. One of our favorite places on Main St.</t>
  </si>
  <si>
    <t>I've been to Roscooe's numerous times and it's great every time. Not bad prices either. Nachos are a solid choice here!</t>
  </si>
  <si>
    <t>Jordan was such an amazing waiter! He made sure we all had a great time and we really enjoyed the day here!! Will definitely come again.</t>
  </si>
  <si>
    <t>Who'd da thunk you could get stuffed eating an acai bowl. These bowls are giant, and loaded with flavor. Lots of variety. There are worse addictions!</t>
  </si>
  <si>
    <t>The best kept secret in Antioch for home cooking! Great food, nice staff and great laid back atmosphere. I highly recommend</t>
  </si>
  <si>
    <t>The the sugar free syrups taste jute as good in a latte as the regular.</t>
  </si>
  <si>
    <t>Love that chicken at Popeyes.......and their sides way much better than this place.  Spend your time and money elsewhere.</t>
  </si>
  <si>
    <t>As we continue to visit, we are continuously more attracted to the prices of toms dim sum down the street. Similar food, more for your money. Both byo</t>
  </si>
  <si>
    <t>First time ordering.  Pretty darn good if you ask me.  Easy on line delivery and quick delivery. Keep up the good work!</t>
  </si>
  <si>
    <t>Awesome food but what's more outstanding is their service and attention to detail. My team and I had a great dining experience.</t>
  </si>
  <si>
    <t>Great staff and service. Food is above average with a very laid back atmosphere. Prices are decent and the Bartenders know how to make a good drink.</t>
  </si>
  <si>
    <t>Not sure why this place has such a low overall rating. It's my go-to Chinese takeout place. Big servings.resh ingredients and they give plenty of extra sauces.</t>
  </si>
  <si>
    <t>Went here this afternoon for lunch. Got the creole sampler and the pecan cobbler. Everything was delicious! Especially the cobbler.</t>
  </si>
  <si>
    <t>We had a great meal after a day at the beach. The chicken tacos were great and my husband and so loved crab legs and oysters.</t>
  </si>
  <si>
    <t>Nice place and the food was good. Ordered the crab cake Benedict. Service was a bit slow but not horrible. It would be worth another try.</t>
  </si>
  <si>
    <t>Excellent Fettuccini Alfredo with grilled shrimp!  Great service &amp; the owner visited every table the evening I dined there to check on every meal and get to know his customers.</t>
  </si>
  <si>
    <t>We live near by and LOVE visiting Edleys! Great food, friendly service and a fun atmosphere. The chicken, Mac&amp;Cheese, and banana pudding are our favorites!</t>
  </si>
  <si>
    <t>Solid food, decent drinks, one of the best out-door spaces in Indy. Positive things all around.</t>
  </si>
  <si>
    <t>Still dropping by for lunch great dumplings yum yum you hav to to fro on in and try this place place out</t>
  </si>
  <si>
    <t>First time eating Indian food my boyfriend and I now have a new favorite place to eat! Was absolutely delicious!! Thank you Persis!!</t>
  </si>
  <si>
    <t>This place was so good drinks and food were amazing, will come back to try other items on the menu</t>
  </si>
  <si>
    <t>Delicious!  Sat in the bar, had a nice cozy feel.  Excellent food, service and speed.</t>
  </si>
  <si>
    <t>Decent place for breakfast.  Definitely get the Cajun hash-browns, you won't be disappointed!  Tasso ham, onions, cheese and Cajun spices.  Yum.</t>
  </si>
  <si>
    <t>Great service for the 17 of us! Love the food highly recommend! Beer was great! Nachos really good, server very friendly and very helpful!</t>
  </si>
  <si>
    <t>Fast lunch service. Great food.</t>
  </si>
  <si>
    <t>Genuine authentic taste. Excellent Food quality. Thoroughly pleased to finally have a GOOD Indian place to in South Jersey.</t>
  </si>
  <si>
    <t>If you're into self depreciation and regret come to Checkers!
Order yourself a cheeseburger, extra greasy fries and a coke. 
But remember, the feeling is only temporary.</t>
  </si>
  <si>
    <t>I love eating here because of the wonderful service and excellent food. The sushi is very authentic and high quality! Just look at the pictures and judge for yourself.</t>
  </si>
  <si>
    <t>Best BBQ ever for sure!!!!!! Service second to none, this place beats the pants off any place around..... Friendly staff and priced just right, you won't be disappointed!</t>
  </si>
  <si>
    <t>I got the chicken chorizo taco and it was so good!! And the house hot sauce was good too! Definitely would come back</t>
  </si>
  <si>
    <t>Sports and Gluten Free Beer!
Chatham Tap sells Red Bridge bottles. Yay for being able to watch a game and drink a GF beer!</t>
  </si>
  <si>
    <t>Very tasty house soup, chicken teriyaki bento box, and yakisoba side dish.  Friendly and efficient service, and very reasonable prices.</t>
  </si>
  <si>
    <t>Great little hole in the wall restaurant serving delicious salads &amp; sandwiches. Food is super fresh &amp; well prepared. Friendly, quick service. Will definitely go back!</t>
  </si>
  <si>
    <t>Great restaurant, now closed.  The latest casualty of a poor location...  Food was excellent and prices were low.</t>
  </si>
  <si>
    <t>Attended a private dinner here and was so impressed with the service and the food! Thank you for a wonderful evening!</t>
  </si>
  <si>
    <t>My favorite local Mexican restaurant. The chimichangas and cheese dip are delicious! Busy on Monday nights as it is there taco night.</t>
  </si>
  <si>
    <t>Sandwiches are awesome and probably the best in the neighborhood. The pizza is just ok but I will give it another chance and let you know the verdict.</t>
  </si>
  <si>
    <t>Great potato soup and yummy prime rib. But the prices are a little high. Other wise it's a good place to eat.</t>
  </si>
  <si>
    <t>Great food and awesome location! Went for lunch and had excellent service and the menu is amazing! And the chicken tenders/fries for kids is excellent!</t>
  </si>
  <si>
    <t>LISTEN!! this place is AMAZING. I had the Mac and cheese, fried cauliflower and greens. The chef has MASTERED the intricacies of veganism and flavor, specifically, flavor with SOUL.</t>
  </si>
  <si>
    <t>Best sushi around and so friendly! Love going to Hachi! Everything is crafted with such care. Great taste and beautiful presentation! Classy and yummy!</t>
  </si>
  <si>
    <t>Very very cool place, great food, great body mary,s, waiter very nice, a must see place well worth the short drive.....will return again, and again...</t>
  </si>
  <si>
    <t>Amazing food and great location.  The wedding planner Melissa was rude, however, which sucked.</t>
  </si>
  <si>
    <t>I love this place! I usually get the steak kebabs, the flavor is phenomenal. I just had their roasted corn yesterday and it out of this world</t>
  </si>
  <si>
    <t>Delicious! This place is always busy and now we know why. Very casual but the food was on point.#1 Cuban sub for me!</t>
  </si>
  <si>
    <t>I'm extremely picky about Indian restaurants and I would rate this great. I would give a 2.5stars if possivle. 
Cutlet &amp; lassi were good. Good service Dosa was decent.</t>
  </si>
  <si>
    <t>Wonderful place! We enjoyed good food and great music! I recommend to try the sliders and their falafel with mozzarella. Making a reservation is recommended.</t>
  </si>
  <si>
    <t>It's my first time here and the service is slow. The employees don't have good attitude but the food it's good.</t>
  </si>
  <si>
    <t>Nice place. My food was good, decor is cozy. Has a warm feel to it. Hit up the bakery! Choices for days.</t>
  </si>
  <si>
    <t>This place is so hyped up. The service is very good and the food is alright. Nothing special. Cheap and quick but not the best.</t>
  </si>
  <si>
    <t>Had a blast enjoyed the meal and the alcohol service was on point friendly waitresses I almost didn't wanted to leave lol</t>
  </si>
  <si>
    <t>This is quickly becoming one of my favorite spots. Their balsamic vinaigrette is the Truth!!!</t>
  </si>
  <si>
    <t>Sooooooo fabulous for a lovely Valentine's Day dinner with your lover!!! I would go back again next year! Food and service was superb! Love love love!</t>
  </si>
  <si>
    <t>Fantastic Greek food at reasonable prices.  The lamb dishes were particularly good.</t>
  </si>
  <si>
    <t>Super good good, innovative and a real plus for St Pete which has improved a ton over 5 years. Staff very personalized.</t>
  </si>
  <si>
    <t>Stopped here for dinner and had the Huevos Rancheros.  Excellent dish.  A lot of good food for a reasonable $10.  Nice surroundings with a nice bar.  Highly recommend.</t>
  </si>
  <si>
    <t>We loved this place! Outstanding service, wonderful food, good prices.</t>
  </si>
  <si>
    <t>Friendly clean atmosphere and food was amazing. I had "The Perch" and cheezy fries which came out fresh hot and delicious. It's a must try!!!</t>
  </si>
  <si>
    <t>Friendly service, and lovely balcony where you can people watch. Shrimp and grits were solid, but not the best I've ever had. A solid 4 out of 5!</t>
  </si>
  <si>
    <t>Incredible local favorite sandwich shop. Everything on the menu is good. Don't be put off by the line, it moves quickly.</t>
  </si>
  <si>
    <t>Seafood soft tofu is amazing. The food is always consistently good.</t>
  </si>
  <si>
    <t>Drink prices are horrible. New management terrible. Here for gators versus south Carolina.  Big screen is pathetic.  Hardly anyone here.  I can see why. Don't waste your time.</t>
  </si>
  <si>
    <t>I ate it because it showed up, not because it was good.  I was hoping to try something new, but this wasn't worth it.</t>
  </si>
  <si>
    <t>Just had a wonderful breakfast!! Everyone was so friendly and the food was great. No wait, great service, and great food. Short walk from hotel and charming location.</t>
  </si>
  <si>
    <t>The food is great, staff and owner is very welcoming and nice! I love this place. The prices are unbeatable!! I love it and will return when I visit again!</t>
  </si>
  <si>
    <t>Loved the gumbo and sampler plate. 
It was very busy -
Line down the street but went quick.  
Fun times and good food.</t>
  </si>
  <si>
    <t>All of the food they serve here is delicious and I can try many different plates and not be disappointed. The portions are generous and I'll be coming back.</t>
  </si>
  <si>
    <t>Great selection of sandwiches. New York Style Deli. 
I recommend the Reuben and the New Yorker.</t>
  </si>
  <si>
    <t>The coffee and pastries are excellent. The staff is friendly. The location is very clean. Great decor. The only down side is parking is limited in the area.</t>
  </si>
  <si>
    <t>I love their asada fries! Try their carne asada tacos! As for their Aguas frescas, go for the strawberry milk!</t>
  </si>
  <si>
    <t>Service is friendly and the food is amazing especially the kalua pork sandwich and tres leches caramel cake! Definitely will be back.</t>
  </si>
  <si>
    <t>Excellent food and friendly, fast service. We got 2 breakfast dishes each just to try more things! Everything was fantastic.</t>
  </si>
  <si>
    <t>The wait was very long and the waitress threw the credit card at me and practically threw the pizza too. Pizza was just OK.</t>
  </si>
  <si>
    <t>Never leave hungry! This place has the best salsa bar selection. Always fresh and always clean. Great friendly staff and always smiling. Affordable prices.</t>
  </si>
  <si>
    <t>I just had the best Polish food from a hole in the wall on South Street. You won't go wrong no matter what you order. I will be back! Pyszny!</t>
  </si>
  <si>
    <t>Great food. Brisket is very tender and full of flavor. Fun and friendly atmosphere. I will def. Be back regularly!</t>
  </si>
  <si>
    <t>Went to pick up breakfast sandwiches for morning Eagles game. Had to wait a little bit but well worth it. The sandwiches were huge and delicious.Will definitely go there again.</t>
  </si>
  <si>
    <t>Great fresh seafood!  The happy hour specials were appreciated after we traveled all day to the beach. Quick and friendly service!</t>
  </si>
  <si>
    <t>The food and service is impeccable. The scallops were amazing. A really great place to have a relaxing glass of wine and small plates to share with friends.</t>
  </si>
  <si>
    <t>The waitress was exceptional. The food was something to be desired. For the price I would expect the quality of the food to be better. I will not be back.</t>
  </si>
  <si>
    <t>Great pizza, great beer list. Four starts bc the interior vibe is...not the most inviting. Pizza is a tad pricy but delicious none the less.</t>
  </si>
  <si>
    <t>I always go here when I'm in Tucson. The discounts and special offers make it more entaining and worth to come back.</t>
  </si>
  <si>
    <t>Honestly just amazing food, great atmosphere, even better service and the owners are great! Recommend this place every time. I would recommend getting a curry.</t>
  </si>
  <si>
    <t>Newly updated. This wawa has great food, great service and all that you need! Parking sucks. Had a great Italian hoagie yesterday.</t>
  </si>
  <si>
    <t>We always make the trip out to squeel whenever we visit new Orleans.   The pork nachos are amazing and a perfect Hangover cure!!</t>
  </si>
  <si>
    <t>Never had a bad experience here. All of the ingredients are good, although not always healthy. The Caesar dressing is really tasty, and I like their homemade croutons.</t>
  </si>
  <si>
    <t>Instagram @juh_bari for pics ("Vibes" story highlight. Great broil. Slightly more expensive than should be, but a lot of food.</t>
  </si>
  <si>
    <t>Always great casual fun. Great staff. Great service. Great food. Make a reservation to save you some time during peak hours</t>
  </si>
  <si>
    <t>Holy smokes!! What a place..... ordered the pork tacos, guacamole app, and the enchiladas supremas.... sooo excellent. My new favorite Mex!!!!</t>
  </si>
  <si>
    <t>Creepy store! Leo feeling I had been lured there to be murdered by other reviews on Yelp. Cider donuts are not as good as they claim.</t>
  </si>
  <si>
    <t>Unbelievable! The sauerkraut is German grandma quality. The bratwurst are amazing! The beer list is endless. The service is quick. Go there now. Seriously.</t>
  </si>
  <si>
    <t>Best donut ever? Possibly. My daughter had the cinnamon roll and I had the croque monsieur on a cronut. Chai tea latte awesome as well.</t>
  </si>
  <si>
    <t>Best ceviche I've had in town, great margaritas. Abel is wonderful to be around. Just a sincere hard working family establishment. Love the food Love the service.</t>
  </si>
  <si>
    <t>So nice to have a nice restaurant, great food Excellent location for our area we did more outstanding businesses like yours.</t>
  </si>
  <si>
    <t>Went here with my sister and few others! Loved the fried deviled eggs and the goldfish crusted mac and cheese!!!!</t>
  </si>
  <si>
    <t>Delicious little place! Didn't think much from the outside but the food is sooo good! Big proportions too!</t>
  </si>
  <si>
    <t>Great food, great service, fabulous atmosphere and music - will definitely return!</t>
  </si>
  <si>
    <t>I got my pizza in 10 minutes from my call! Wow quickest pizza delivery ever. It was exactly what I ordered and tasted great.  Thanks!</t>
  </si>
  <si>
    <t>Great food! Fresh, tasty and yummy salsa. Love the owners, super friendly! They always make you feel so welcomed and usually have a joke or two.</t>
  </si>
  <si>
    <t>Ate twice here during our stay in NOLA. The gator traps are a great appetizer. Chef even came out to chat. The burgers are consistently good here.</t>
  </si>
  <si>
    <t>Stayed down the street and found this place- great smoothie options and I had the grilled chicken salad.</t>
  </si>
  <si>
    <t>Food was ok but definitely overpriced. Also they have no high chairs for patrons with children. I think tuna bar is trying to be like morimoto but falls very short.</t>
  </si>
  <si>
    <t>I came here as recommendation from my neighbors. Everything was delicious!! Generous portions tasty drinks. This is added to my must visit list in New Orleans</t>
  </si>
  <si>
    <t>My husband brought this food home. Refried beans-tastelss. Peas all over everything and my steak tacos were dried out and tough. YECH!!!</t>
  </si>
  <si>
    <t>Amazing friendly service! Got a healthy green juice with the works, and it was delicious! Highly recommend!</t>
  </si>
  <si>
    <t>Amazing pizza, pasta, and appetizers! The owner is very friendly and the atmosphere was great with nice tables and lighting.</t>
  </si>
  <si>
    <t>This place is amazing and offers not only good pizza, but amazing customer service. The owner is the most generous person in this city. Definitely a 5/5.</t>
  </si>
  <si>
    <t>This place was our favorite breakfast spot during vacation. The croissants were amazing and we tried several different ones. They literally melted in your mouth.  The staff was very friendly.</t>
  </si>
  <si>
    <t>Liscio's Bakery did an amazing job on my daughter's birthday cake!!! It looked awesome and tasted fresh and delicious!!!!</t>
  </si>
  <si>
    <t>Great food, service, friendly syaff, awesome prime rib, mouthwatering ceviche, fried chicken, salads, fruits, gelato, desserts, you name it, they almost have it all!!!</t>
  </si>
  <si>
    <t>Excellent menu, simple yet great decor and the service is exceptional.  The Harissa Shakshouka was excellent and plenty in a cast iron skillet.  Highly recommended.</t>
  </si>
  <si>
    <t>Highly recommended for all your Pierogi needs. Ultra low-key, photo of Robin Williams stopping by, Port Richmond priced, just not the best hours.</t>
  </si>
  <si>
    <t>Good guys here ! Definite pride of ownership shows in how they treat customers...</t>
  </si>
  <si>
    <t>Before you start down Bourbon Street, you need a launch point. This be the place to start the adventure.  The bartenders are the best.</t>
  </si>
  <si>
    <t>Giant delicious burger with duck fat fries. Great whisky selection. Very enjoyable. Wish there was more dessert available.</t>
  </si>
  <si>
    <t>A soda here was $3.95, the coffee was horrible and it cost $3.50.  We will never come here again!  The food wasn't anything special.  Denny's has better food and service.</t>
  </si>
  <si>
    <t>Great baby-back ribs and loved the beans.  They have the great dark bread with maple butter.  Called ahead for reservations to sit inside.  Great friendly waitress!</t>
  </si>
  <si>
    <t>Have yet to have something on the menu I didn't enjoy. Great food, great service, unique specials. Highly recommend</t>
  </si>
  <si>
    <t>Excellent food! Environment was cozy, a little tight but not uncomfortably so.Well with a visit.</t>
  </si>
  <si>
    <t>Good place to grab a quick drink before your flight!</t>
  </si>
  <si>
    <t>Grand choices for breakfast/lunch.  Even specialty dishes that include duck.  I'm going in the morning.</t>
  </si>
  <si>
    <t>Awesome food great happy hour at the bar ! Phenomenal oysters and bubbly for happy hour prices !!!!</t>
  </si>
  <si>
    <t>Never disappointed.  Fast service, good food.
Really crowded and therefore a bit noisy.
Otherwise well worth it!</t>
  </si>
  <si>
    <t>The mac n cheese is decent, but unbaked, and runs $9 - $14 for a serving size that leaves a lot to be desired.</t>
  </si>
  <si>
    <t>Tried a local pizza shop while in Indy. Good service and toppings, but the crust wasn't that good.</t>
  </si>
  <si>
    <t>FANTASTIC FANTASTIC FANTASTIC!!  Food was brilliant, service was superb and a cute cute spot.
Highly recommend!  We drove from Phoenix to try I should add.</t>
  </si>
  <si>
    <t>Nice mcdonalds so fast and nice employees would go back. Love it so much here. 5 stars</t>
  </si>
  <si>
    <t>Super happy I found this little place never been before but great flat bread menu and quesadillas soups salads sandwiches right  up my alley after a good work out!</t>
  </si>
  <si>
    <t>very bad customer service and super disappointed in the way employees spoke to customers</t>
  </si>
  <si>
    <t>dined here two weeks ago. I got the vegetable Samosas and they were delicious! loved the mango sauce. The bartender she was fun and very engaging. A good time!</t>
  </si>
  <si>
    <t>Great food, staff, and bartenders. Great addition to the WC</t>
  </si>
  <si>
    <t>Neat atmosphere at the FIRST Habit Grill. They were pumping out burgers like a well ran factory.</t>
  </si>
  <si>
    <t>I had a small calzone and fries. It was freshly made. The service was fast and direct. I recommend it. I ate in the table and seat were both clean.</t>
  </si>
  <si>
    <t>Located within Sheraton hotel on Lancaster ave. great food menu and tvs to catch sports and meet up w peeps!</t>
  </si>
  <si>
    <t>Don't get the cheeseburger. This formerly frozen, squished hockey puck like thing is nothing like what you'd expect in a good diner burger.</t>
  </si>
  <si>
    <t>Nice appearance but overpriced room service, overpriced shuttle... But registration personnel very accommodating, especially Chan...</t>
  </si>
  <si>
    <t>Intimate atmosphere, tapas style plates, great food. Make a reservation or just hang by the bar and enjoy the music.</t>
  </si>
  <si>
    <t>Best pizza in Reno. Great salad. Good bear and wine selection. Yummy carrot cake. Very nice outside seating.  Excellent service.</t>
  </si>
  <si>
    <t>Come here often before, in between,  and after classes.  Service is always courtesy and speedy. Coffee and cakes are fresh.</t>
  </si>
  <si>
    <t>Quality supplements in a friendly environment. Staff is very helpful and knowledgeable.</t>
  </si>
  <si>
    <t>Good fast service I love this place for meat and 3 I highly recommend the prime rib and squash casserole</t>
  </si>
  <si>
    <t>Not a true Asian cuisine place. Just another fast food place with high price, poor light and poor service.</t>
  </si>
  <si>
    <t>Good service but food is too expensive...this is just fried chicken.  They need to add some fresh veggies and other healthier Indiana food options.</t>
  </si>
  <si>
    <t>good food and great variety. perfect for a group brunch or by yourself. something for everyone on the menu.</t>
  </si>
  <si>
    <t>Great food! Way over priced on gluten-free up charge. Staff has been told many many times throughout the years and still no change. Get with the program.</t>
  </si>
  <si>
    <t>This place is magic. Awesome bartenders, great food (potato tacos, rosemary fries), and the best jukebox in town. Check out the burlesque shows, and don't miss the Manly Manlesque Show!</t>
  </si>
  <si>
    <t>Love their pizza Reminds of the great pizza you get down the shore.Wings r very good. Like their steak sandwiches 
Customer service on the money.</t>
  </si>
  <si>
    <t>Great for breakfast and with kids. Huge, fluffy pancakes and great crepes and omelettes. Enjoyed the outside seating and good service. Reliable place for a hearty breakfast.</t>
  </si>
  <si>
    <t>An old city hidden gem. Great po boys, shrimp and oysters is my fave. and great burgers as well. the macaroni side dish here is OUT OF THIS WORLD.</t>
  </si>
  <si>
    <t>Nice little spot. Good eats and a good selection of fine wines for retail or by the glass in the bar/cafe.</t>
  </si>
  <si>
    <t>We got takeout from here, and enjoyed the gyro platter, but would swap the mixed vegetables with more potatoes and white beans.</t>
  </si>
  <si>
    <t>The service was quick and easy. The bagel was delicious and the cost was cheap too. It was a nice discovery that wasn't too far from home.</t>
  </si>
  <si>
    <t>Service is great and the food is awesome!We have ate here a handful of times now and always a wonderful meal.</t>
  </si>
  <si>
    <t>My boyfriend and I always get the vegan tacos or bowl and we usually don't eat vegan. Its just good.</t>
  </si>
  <si>
    <t>This place is solid - I'd rate it better than Chipotle if only for the chipotle-ranch sauce.  A little pricey, but big portions, tasty, and quick service.</t>
  </si>
  <si>
    <t>Went here on a Saturday night during the monthly Greek celebration. 
Best gyro I've had in a long time.</t>
  </si>
  <si>
    <t>Delicious food, great outdoor seating and friendly staff. Love this place. And they have great coffee</t>
  </si>
  <si>
    <t>friendly staff but very unauthentic thai red curry. maybe stick with the chinese menu because my veggie chinese dish was better, although skimpy on portions.</t>
  </si>
  <si>
    <t>Last night, had shrimp appetizer [great sauce], veal special [awesomely good] and some good wine and dessert....doesn't get better than this...</t>
  </si>
  <si>
    <t>This cafe is one of the best cafe a in the world great service. I can't wait to take my husband their for his birthday!</t>
  </si>
  <si>
    <t>Despite the amazing value, the bagel truly stands out on it's own. Light and delicious!</t>
  </si>
  <si>
    <t>Unique and amazing beers! Great atmosphere and service. The pretzel balls are really good here too!!</t>
  </si>
  <si>
    <t>Good food and good service, I stop by all the time when I stay at Holiday Inn Downtown.</t>
  </si>
  <si>
    <t>Great concept, perfectly executed.  The sliders and coffee I like better than the donuts, but everything is really good and tasty.</t>
  </si>
  <si>
    <t>Disgusting. Food is bland and my stomach hurt a lot after I ate there. Don't go. Save your time.</t>
  </si>
  <si>
    <t>Bob &amp; Roxy rocked it. Outstanding service!
Mouthwatering Lemon/Strawberry pancakes. Open for early breakfast.</t>
  </si>
  <si>
    <t>Amazing Brunch!
We went on the burger and the vegan tacos!
Perfect :)
The beer offer is also great!
Thank you guys</t>
  </si>
  <si>
    <t>Broth is on point! Your typical college spot, but the food is delicious. Good portion sizes for the price, but the broth is what makes their product great!</t>
  </si>
  <si>
    <t>You can enjoy sushi-like rice balls and rolls with vanilla saurce, typical Reno's imitation ping-pong ball sushi.
No authentic Japanese sushi and foods. No Japanese chefs.</t>
  </si>
  <si>
    <t>Best pizza I've ever had.
Real topping, real cheese, real sauce,
Real oven. Real Pizza.....</t>
  </si>
  <si>
    <t>Cold fries  cold rolls lettuce was wet did not order fries but was charged for them and they were cold horrible food</t>
  </si>
  <si>
    <t>last time i was here they had run out of turkey and spinach. really? i don't look for much at subway but that was weird.</t>
  </si>
  <si>
    <t>Food is ok.  Service is extremely slow.   Go when you are not hungry!   Actually don't ever come.</t>
  </si>
  <si>
    <t>Can't really say because I didn't dine in. They seem to treat their take-out customers a bit less friendly. Maybe that's because they know they won't be getting a tip.</t>
  </si>
  <si>
    <t>Great food, great beer. The peppered candied bacon appetizer is fantastic! The seasonal Chipotle Pumpkin beer is delightfully spicy!</t>
  </si>
  <si>
    <t>I would say it's pretty good value for money. Not yet a proper Italian pizza but a nice selection of fresh ingredients and quick service.</t>
  </si>
  <si>
    <t>Great food!  Amazing service!  We really love this place.  The firecracker tacos are massive and very flavorful.  The crab cakes are delicious.</t>
  </si>
  <si>
    <t>Fast and delicious. Sonoran Hotdogs are great, tacos are great, now with a big screen TV for sports games. Love It, BK Rules!</t>
  </si>
  <si>
    <t>The latte on tap is to die for! I crave it everyday! Also the lunch time salads are unique and fresh. Just delicious!</t>
  </si>
  <si>
    <t>This is Zumi's, but they added burgers and called it Lucky Belly.  It is ok at best.</t>
  </si>
  <si>
    <t>A true NOLA boil experience that we were looking for!! I mean, just look at the picture and decide for yourselves. The seasonings are awesome.</t>
  </si>
  <si>
    <t>Legit Sonora style Mexican. Like the stuff you can get in Tucson and Phoenix. They even have a Sonoran dog! Although the hotdog isn't bacon wrapped, it is pretty bangin!</t>
  </si>
  <si>
    <t>Amazing food, incredible service. I will bring all of my friends! They even have Louis XIII Cognac to finish off the most delicious steak meal I've ever eaten.</t>
  </si>
  <si>
    <t>Great pretzels and cheese dip :-). Amazing selection of burgers and extensive bar. Great looking facility.</t>
  </si>
  <si>
    <t>Came here with Indian friends, she said the food is authentic, I think buffet is good for people who hadn't tried Indian food before, so we can try different types</t>
  </si>
  <si>
    <t>I ordered the original 1762 sandwich, and it was out of this world amazing. I strongly encourage anyone to go to this place.</t>
  </si>
  <si>
    <t>Excellent service, great music and a tasty veggie wrap! Our server Reese was friendly and attentive.</t>
  </si>
  <si>
    <t>Paid $15 cover for Rebirth Brass Band for a 10pm show.  After midnight and still haven't come on.  Cool venue but advertise times better...can really kill an entire night</t>
  </si>
  <si>
    <t>My Cheese burger and fries were amazing. Isaac was very nice, helpful, friendly and had A+ customer service. Highly recommend! I will be back!</t>
  </si>
  <si>
    <t>What can you say?? The reviews are all spot on. Great food, amazing view and awesome service!</t>
  </si>
  <si>
    <t>Our meal was absolutely fantastic! Loved the loaded potato chips, and the guacamole bacon burger was incredible. Sweet potato fries are the best I've had! Definitely will eat here again.</t>
  </si>
  <si>
    <t>Great selection of craft beer which you can't find anywhere else in the northeast and their wings are the best!</t>
  </si>
  <si>
    <t>Amazing service staff who are so helpful and quick to help.  Delicious menu with fabulous specials!!</t>
  </si>
  <si>
    <t>This is my favorite chinese take out joint around me. Granted, if I heard someone hacking up a lung in the back I probably wouldn't go back either</t>
  </si>
  <si>
    <t>We have been going there for years. Nobody seems to be running it anymore. Not looking good. TV always blarring, tables not being cleaned. Sad.</t>
  </si>
  <si>
    <t>Went here with my friend a few weeks ago! Got a burger and it was very tasty. Will definitely end up going again at some point !</t>
  </si>
  <si>
    <t>did not like it. the flavors did not come together for me. the cheese tasted like blue cheese. it was bitter.</t>
  </si>
  <si>
    <t>Wonderful, wonderful food! I had the roti, samosa, and chana masla and everything was so delicious. The staff was very friendly and inviting. I will definitely be back.</t>
  </si>
  <si>
    <t>I had the mofongo con pollo and it was delicious. Washed it down with tamarindo juice. Liked the atmosphere service and food I hope to go back soon</t>
  </si>
  <si>
    <t>Lazy staff, don't answer the phone, they forget parts of your orders so watch out ! Just go to a different McDonald's</t>
  </si>
  <si>
    <t>Finally tried the award-winning Pad Thai from The Smiling Elephant in Nashville and it did not disappoint! The pad Thai at this gemstone in Nashville is legendary!!!</t>
  </si>
  <si>
    <t>Never even seen the inside, but my girlfriend picked up some to-go breakfast biscuits that were really quite good, and I'm not really a biscuit guy.</t>
  </si>
  <si>
    <t>Never disappoints! The food is delicious and the menu offers a lot of variety! Excellent service.</t>
  </si>
  <si>
    <t>Great bagels!  I wish they stayed open later in the day though.  Staff not very friendly but the bagels are worth it!</t>
  </si>
  <si>
    <t>grwat placr super clean..cleaning packets for your hands.. sauces ready to go. too crowded though food is amaizng closed on Sundays. waffle fries. play place.looks germy</t>
  </si>
  <si>
    <t>Best authentic Mexican food I've had it's the best Mexican restaurant in the city you gotta try "Panchos nachos" secret menu ask the owner for them</t>
  </si>
  <si>
    <t>Just tried to order delivery. They said they don't do it anymore. Weird.</t>
  </si>
  <si>
    <t>Overly sweet pecan donuts. We each took a bite and couldn't eat any further. The chocolate donut with homemade sprinkles is good, but the dough is on the heavier side.</t>
  </si>
  <si>
    <t>The espresso drinks are divine and the sandwiches delicious. You could spend hours relaxing in the cozy ambience.</t>
  </si>
  <si>
    <t>Wings are great, burgers are amazing. Tried the Hawaiian and the burger of the month. The wakey wakey stoke the show. Perfection.</t>
  </si>
  <si>
    <t>Love this place.  Everything is so good and fresh.  Great service also. My favorites are the Chipotle Chicken sandwich and all of the Turkey sandwiches.</t>
  </si>
  <si>
    <t>Best part of Tarpon Springs. I had scallops with rice, potato, and green beans. It was all excellent.</t>
  </si>
  <si>
    <t>This is a 5-star place. Owner is awesome. Really beautiful inside. And most importantly: the coffee was amazing. The will be my go-to spot whenever I'm out this way.</t>
  </si>
  <si>
    <t>This place is located right on downtown next to beach. Great place for lunch if you are fish lover</t>
  </si>
  <si>
    <t>i miss this place</t>
  </si>
  <si>
    <t>Great food!  Good deals for Cantina members.  Excellent service every time we come in.  Thank you Robin K</t>
  </si>
  <si>
    <t>You just cannot go wrong with Luke's. Covid safe and happy hour is still consistently fantastic. I'd be here every week if I lived here. Wonderful service and delicious.</t>
  </si>
  <si>
    <t>went to dinner at 5:30pm food was bad like it was laying around all day.never go back again place had a bad smell dirty floors stay away</t>
  </si>
  <si>
    <t>Overrated. Waited about an hour to eat salty tomato soup in a cast iron with a fork. ‍</t>
  </si>
  <si>
    <t>Ok place. Burgers were really good and it's very low key. Nice break from tourist places. Limited beer list and surely bartender are the cons.</t>
  </si>
  <si>
    <t>What Nathan and the gang have put together is just terrific.  Good food, good vibe, and very, very good service.</t>
  </si>
  <si>
    <t>Wandered in here for lunch on a Sunday knowing nothing about the place. Fabulous food! The smoked fish chowder was especially good.</t>
  </si>
  <si>
    <t>Sushi was decent 
My order was made when I went to pick it up nothing too crazy tho it's like a fast food sushi spot</t>
  </si>
  <si>
    <t>Delicious pizza and lots of draft beers to choose from!! Not to mention one of the bartenders is a total babe! Tall dark and handsome- just like my beer!!</t>
  </si>
  <si>
    <t>Excellent food and very attentive staff.  Our waitress mentioned that they are creating a new wine list, so there was not much to choose from.</t>
  </si>
  <si>
    <t>The location is sketch, the exterior looks a little weird, but the food made me want to cry with happiness.</t>
  </si>
  <si>
    <t>Not friendly around these parts so I depart to find a establishment a little more welcoming.</t>
  </si>
  <si>
    <t>The waitress was too slow-we got our water after 15 minutes .Also we asked her to give us napkins two or three times and she totally forgot it</t>
  </si>
  <si>
    <t>Great Peruvian restaurant! Had beef on skewers with yellow rice. Perfectly cooked. Staff was amazing and helpful.</t>
  </si>
  <si>
    <t>Outstanding experience.  Flavor combinations were creative and dishes executed with perfection!</t>
  </si>
  <si>
    <t>Totally awesome! The food was great and very moderately priced. We went on Saturday afternoon and had exceptional service. Will definitely plan on returning.</t>
  </si>
  <si>
    <t>Very open and enjoyable environment.  This is the best Hotshots bar in town that I've visited.  The staff is exceptionally friendly and attentive.</t>
  </si>
  <si>
    <t>Service was prompt, staff friendly, food lukewarm.  Waffle tasted like it had been made days before. Canned blueberries?? Really!?  Poached eggs were the warmest part of eggs Benedict.</t>
  </si>
  <si>
    <t>If you want excellent food and excellent service this is where you want to eat.  He had chicken rigatoni.  Absolutely delicious.</t>
  </si>
  <si>
    <t>Excellent food, drinks, service and ambience.  I love it here!  The pizza is phenomenal as are the garlic knots.  Must get the cannoli for dessert!</t>
  </si>
  <si>
    <t>Overpriced for mediocre food, long lines, dirty tables.  This all takes away from the ambience.</t>
  </si>
  <si>
    <t>Fresh bread. Fresh meat. The prettiest hoagie you'll see. Great (and consistent) service and even better food. Get "the works" you can't go wrong.</t>
  </si>
  <si>
    <t>A little hit and miss, they have had their off days. Mostly great service and food. I'd say it was great 4/5 times going, so I'll give it 4/5 stars.</t>
  </si>
  <si>
    <t>Great food!!! Fries can be cold when they get to your table. But cold food is an epidemic in Tucson.</t>
  </si>
  <si>
    <t>kinda bland szechuan chicken.  price was decent though.</t>
  </si>
  <si>
    <t>Great vibe, great drinks. Try the Only Child, a fancy take on a rum sour. Menu looked good but I didn't eat. Wish I did though...</t>
  </si>
  <si>
    <t>One of our favorite spots. Menu is limited but very creative. There's something for everyone. Execution from the kitchen team is consistent and on point every time... Great cocktail selections.</t>
  </si>
  <si>
    <t>Fish tacos and in your face shaved ice. Awesome price and good portions. Service was good too. Loved to see that the patio is dog friendly.</t>
  </si>
  <si>
    <t>Pretty tasty was satisfied was also told the Tequila &amp; Margarita story by the bartender.</t>
  </si>
  <si>
    <t>Olney, North Philly
My quick spot located by Central High School to grab a slice. Quiet when I go there. Chill spot.</t>
  </si>
  <si>
    <t>Staff was beyond friendly. Accommodated very well to event. The food was fresh and delicious. Going back and trying a new fish of the day. Delicious chef!</t>
  </si>
  <si>
    <t>Omg I love it. Everything we got was delicious. My favorite was the bbq cauliflower. My husband isn't vegan and he ate his entire plate. The cornbread is delicious also.</t>
  </si>
  <si>
    <t>Fish Taco's were good with cilantro/lime rice.
Miller Lite's were cold... Not the best, but served a purpose.</t>
  </si>
  <si>
    <t>The guac and salsa were delicious, but I thought it was over priced for what we got. I recommend checking it out, but I'd be ok with not going back.</t>
  </si>
  <si>
    <t>It was good, solid option.  For a strip mall establishment, provided a nice selection of options and price point seemed reasonable.</t>
  </si>
  <si>
    <t>amazing! great flavors, ingredients and value on the Italian beef. the bread had a great chew.</t>
  </si>
  <si>
    <t>Outstanding. Nice variety on the menu. Excellent cocktails. Food was delicious. Easy to get a reservation. Comfortable tables and very pleasant service.</t>
  </si>
  <si>
    <t>5 stars again got a sleepy dog so awesome Ashley is an awesome server funnel fries are okay maybe too drunk for all the sugar but yay</t>
  </si>
  <si>
    <t>Moved from houston to Nola looking for good Mexican food. This place was awesome! Customer service isn't the best and they charge for every add-on but the food tastes great.</t>
  </si>
  <si>
    <t>Timeless classic diner food with a twist that makes it unique and memorable.  A sure-thing date night, or an unforgettable family memory.</t>
  </si>
  <si>
    <t>Cool place, people are great and so is the pizza!
Im saying it is a 4 stars because they don't have wifi.
Mushroom pizza, yay!</t>
  </si>
  <si>
    <t>Best sandwiches in STL. Mike's spicy is my favorite. 
Don't be dismayed by the line - it moves quickly and the sandwiches are worth the wait.</t>
  </si>
  <si>
    <t>Best Cuban food in West Tampa. Can't go wrong with anything on the menu. Everything is delicious.</t>
  </si>
  <si>
    <t>Had a small nearly unavoidable error what they did after the error is what earned the 5 stars.  Great service, great food!</t>
  </si>
  <si>
    <t>I went there yesterday  at 730 the service was  good I love this location especially  because I live across the street  from it</t>
  </si>
  <si>
    <t>Food was good but the Hostess was unfriendly &amp; Server was not attentive at all. Probably the smallest tip I've given in a long time.</t>
  </si>
  <si>
    <t>Try the Tavern burger.  You won't regret it.  ;)
Great service and creative "libations"!</t>
  </si>
  <si>
    <t>Yuck.  Not much else to say...just yuck.....</t>
  </si>
  <si>
    <t>The Plaza Filet Mignon was delicious and the fact that it's the only spinning floor restaurant in Florida and on St. Pete Beach takes it to another level.</t>
  </si>
  <si>
    <t>Hands down best sushi in Philly! I make an effort to try places around the city and this blows them all away. Superb dining experience. Exquisite!!</t>
  </si>
  <si>
    <t>a German pub/restaurant without a Schnitzel on the menu is not worth going to. Sorry.</t>
  </si>
  <si>
    <t>Had diner there last night and all the buzz was correct. The food was great , the service was fantastic and the overall atmosphere was fantastic .</t>
  </si>
  <si>
    <t>The bowls here are amazing.  The options for hummus based adds a new spin to lunch options.  Don't forget falafel and those crisps!</t>
  </si>
  <si>
    <t>Took my family there for dinner. Sangria was very good, no alcohol only wine margaritas?.
Had the Carne Asada, was pretty good but overpriced at 27 bucks.</t>
  </si>
  <si>
    <t>Ewww! Sooo gross! I just walked out because I tripped over a mouse getting into my booth!!!!! Gag!</t>
  </si>
  <si>
    <t>In a pinch this place will work to fix your need a for a quick Mongolian bowl.  Although the meat selection was a little slim :(</t>
  </si>
  <si>
    <t>Excellent pasta, if a little pricey. I got the fusilli and also tried my friend's penne, and both were excellent-al dente and clearly freshly made.</t>
  </si>
  <si>
    <t>Great food and a sweet server with that slow flow Nawlins accent I love so much. Good coffee too. Highly recommend.</t>
  </si>
  <si>
    <t>This place is great! Fantastic seafood! Staff is incredibly knowledgeable and will help with recipes and you will leave satisfied.</t>
  </si>
  <si>
    <t>Pretty good food, service could've been better but I'm not one to complain especially if the food is good.</t>
  </si>
  <si>
    <t>What an amazing find! An outdoor tiki bar in the back with amaze drinks. Prices below market with great quality! A must visit.</t>
  </si>
  <si>
    <t>Oh so good! From the drinks, to the food, and amazing service so glad we found this place. You'll definitely love it</t>
  </si>
  <si>
    <t>Open during COVID. The best part of the visit was the great customer service.  The staff here was top notch.  Our server, Breanna, was attentive, sweet, and f-a-s-t.</t>
  </si>
  <si>
    <t>Potato bacon cakes are amazing and the atmosphere is great! Highly recommend this place to anyone that is downtown looking for a decent price breakfast and amazing bacon.</t>
  </si>
  <si>
    <t>Kim was our server tonight and she was awesome! Super friendly and attentive. Recommend fa sho.</t>
  </si>
  <si>
    <t>Incredible food....incredible staff....incredible just all over;) very fun for your weekend hangout spot.  Live music is usually good, cannot wait until warmer weather to hangout outside !</t>
  </si>
  <si>
    <t>Really great margaritas and great Mexican food pollo Feliz is excellent and my daughter loves the tacos</t>
  </si>
  <si>
    <t>had an amazing meal! get the chicken taquitos and chicken enchiladas! our server Lilian was adorable we loved her!</t>
  </si>
  <si>
    <t>Good food, pizza crust is unique.  Took awhile for our 3 small pizzas but definitely good.</t>
  </si>
  <si>
    <t>Drive thru person asked to keep my $12 in change from a $20 bill.. no straw to drink with.. hot sweat tea , good luck</t>
  </si>
  <si>
    <t>A Nashville institution.  Don't let the line scare you.  The wait is never very long.</t>
  </si>
  <si>
    <t>Dare I say:  Best beer selection in Central Indiana?  I will be back here many times.</t>
  </si>
  <si>
    <t>Authentic Polish cuisine served cafeteria style. Kielbasa, potato pancake, and stuffed cabbage are all standouts.</t>
  </si>
  <si>
    <t>We just had salads, but they were nothing to write home about.we had a feisty waitress and the sweet tea was delicious however we would try another venue next time.</t>
  </si>
  <si>
    <t>Always a fun place to go to play the slots.  I like this place because more locals go here....</t>
  </si>
  <si>
    <t>WHY NO MORE CRISPY TACOS??  Apologetic employees admit they were very popular.  What Dilbert cluster gets rid of them?</t>
  </si>
  <si>
    <t>Terrific for brunch! Coffee is awesome. Terrific juice bar selection. Great salad and traditional breakfast combination options. Replacing Cafe Patachou as my favorite brunch place in Indy!</t>
  </si>
  <si>
    <t>For a good ole old school deli sandwich.. This is the place to go!! Full of meat!! Great prices!</t>
  </si>
  <si>
    <t>Great soup and variety!  Friendly staff!  Will definitely stop by again on our way through Indy!</t>
  </si>
  <si>
    <t>I highly recommend going during their happy hour times because it is 0.75 each for raw oysters.</t>
  </si>
  <si>
    <t>Wonderful food and they have music on Thursdays, Fridays and Saturdays.  The owner, Tom is awesome!</t>
  </si>
  <si>
    <t>The sushi here is awesome!!! I suggest trying the California  sushi box and the Avocado blossom!!!</t>
  </si>
  <si>
    <t>The chipotle chicken panini sandwich was to die for! The chef really put his heart into my sandwich I could taste the love!!! So good a must try!!!!!!</t>
  </si>
  <si>
    <t>Im so glad we finally came here! Its a really cool environment and the food is delicious:) The Brisket is a must try (if that's what you're into!)</t>
  </si>
  <si>
    <t>Great breakfast! Ham and eggs and home fries! Made me miss new England. Service was friendly and quick. We will be back!</t>
  </si>
  <si>
    <t>Coffee isn't very good, and the food is average at best. Pricey and disappointing.</t>
  </si>
  <si>
    <t>Yum yum super yum!!!! Amazing food and attentive service!!! Tip well they deserve it!</t>
  </si>
  <si>
    <t>The food here is terrific. They make the best french toast on the face of the earth and they make a killer breakfast sandwich.</t>
  </si>
  <si>
    <t>Love the concept of this place. Great atmosphere, beer and food.</t>
  </si>
  <si>
    <t>Tried to eat here but they closed early. Clearly actually serving the customer is not in there business plan.</t>
  </si>
  <si>
    <t>I love the Number 4 Chicken sandwich with gouda, kale and crispy onions. I'm not a burger person but that chicken sandwich is yum.</t>
  </si>
  <si>
    <t>Great little place. Food is amazing here. Found this place just by driving by and I'm so glad I did.</t>
  </si>
  <si>
    <t>Friendly welcoming place!  Grits were buttery delicious. Coffee was great and they kept my cup full. Eggs and Ham cooked they way you expect.</t>
  </si>
  <si>
    <t>Don't let the awkward decor and location fool you this is our favorite sushi place in the area. A hidden gem.</t>
  </si>
  <si>
    <t>The restaurant was clean. The staff were very polite and attentive. And the lamb gyro was phenomenal!  We will definitely go back.</t>
  </si>
  <si>
    <t>This place sucks!  It was the worst meal I have ever had. Would have been better off going to McDonalds across the street.</t>
  </si>
  <si>
    <t>Brunch is good. Western omelet was good for late breakfast and my wife had a California burger. Good place for lunch and brunch.</t>
  </si>
  <si>
    <t>This place is awesome. The guys bathroom has the original safe from when it was a train station.</t>
  </si>
  <si>
    <t>Fantastic selection and quality for bowls, smoothies, and flatbread pizzas and quesadillas. The staff was super friendly and expedient. Coeur d Alene, Idaho needs one of these!!</t>
  </si>
  <si>
    <t>Quick, good food. Great customer service, servers. Clean place.</t>
  </si>
  <si>
    <t>Awesome food, great selection, delicious drinks. Pricey, but worth it as an occasional treat. Just be prepared for a wait.</t>
  </si>
  <si>
    <t>Great vegetarian options. Excellent friendly service staff. Always have a great experience here.</t>
  </si>
  <si>
    <t>Bought the 1/4 rack combo for 11.00 dollars, food was good but very small portions, for 11.00 id expect to not leave hungry.</t>
  </si>
  <si>
    <t>This place is extremely overpriced for their McDonald's equivalent food. Bad!! Staff was not pleasant. Food took very long too - avoid if you know what's good for you!</t>
  </si>
  <si>
    <t>The bleu burger was amazing. The pizza was just ok. Very close to all the fun spots downtown :) good lunch spot</t>
  </si>
  <si>
    <t>Food is always great. The hospitality of the workers is unmatched, it's a clean restaurant and my orders are always prepared accurately and on time.</t>
  </si>
  <si>
    <t>Delightful! Donut breakfast sandwich...wow. Neat vibe, awesome food and not a long wait during lunch time! First come first serve seating wasn't bad either!</t>
  </si>
  <si>
    <t>I have never been disappointed with a meal from Wei Hong. The food packs some heat so make sure to specify whether you like spice or not</t>
  </si>
  <si>
    <t>Great place for lunch or dinner. Chef Shawney Severns weekly specials are always unique, delicious and delightful.</t>
  </si>
  <si>
    <t>Cheap beer, fried snacks, nothing better than this place. PS: Bring cash!</t>
  </si>
  <si>
    <t>Best steak and chips ever! Wish it were closer so we could go weekly. Amazing food and the service is excellent. We sat at the bar and it was perfect!</t>
  </si>
  <si>
    <t>Great staff and food.  Live music on a few nights is becoming popular.  A great place to get a drink with friends.</t>
  </si>
  <si>
    <t>Went here while visiting a friend in the area! Great hoagies, but they forgot our sides of banana peppers we asked and paid for. :( besides that, great!</t>
  </si>
  <si>
    <t>True South Philly Italian restaurant. Probably the best I ever experienced. Four of us dined in shear amazement with dinner and dessert. BYOB.</t>
  </si>
  <si>
    <t>Always a good time when I come to Florida Avenue! Beer is great, food is tasty and service is A1!</t>
  </si>
  <si>
    <t>Just tried this tonight. I didn't like it. Had a onion &amp;sauce dog. Dice's has a better dog hands down. I won't be going back.</t>
  </si>
  <si>
    <t>Good spot to relax and have a good time food and drinks are outstanding and the service by Troy Tate was outstanding</t>
  </si>
  <si>
    <t>Nice friendly folks. Everything was cooked lovely. Best oxtail in Tampa.  The patty was also wonderful. A+++ thank you and welcome to Tampa.</t>
  </si>
  <si>
    <t>Live music at night. One of the more relaxed and family friendly places with live music and beignets!</t>
  </si>
  <si>
    <t>Went for the first time in a while very friendly food was made fresh and fast buffalo cheesesteak wrap is so yummy pizza hot and fresh everything was good!</t>
  </si>
  <si>
    <t>Great experience. Covid-friendly, and felt very comfortable. AmaZing food and coffee. Highly recommend!</t>
  </si>
  <si>
    <t>Got a table on the rooftop right away, on July 3rd.  Service was quick.  Food was delicious.  The tater tots are a must-have.</t>
  </si>
  <si>
    <t>The prompted message from Yelp did not suffice as to describe how my eating experience of the dinner eaten by my family tonight.</t>
  </si>
  <si>
    <t>Mortons... they get my vote for consitently good service and food. Not spectacular. Pricey for what ya get..</t>
  </si>
  <si>
    <t>Fresco, more like Grubco. I reeeeealy like fresco pizza. Great service. Great deals. Great delivery. so good. plus the serve other stuff then just some za. i recommend a calzone.</t>
  </si>
  <si>
    <t>This place is great ! The cakes are amazing (lemon) and the cookies are perfectly made. These are great gifts for the cookie lovers of the world.</t>
  </si>
  <si>
    <t>Really enjoyed the food and drinks! Kentucky cobbler drink was amazing. It was a perfect date night spot. Highly recommend trying.</t>
  </si>
  <si>
    <t>Great selection of seafood boils!
Service  is fast and friendly. 
It's busy so make reservations or come early</t>
  </si>
  <si>
    <t>This is an East Nashville mainstay.  They have an authentic Boston-style fish &amp; chips that is excellent.  Also poor a great Guinness!</t>
  </si>
  <si>
    <t>Amazing little restaurant for breakfast and lunch! We took our girls (10 &amp; 7) and had a great brunch!!</t>
  </si>
  <si>
    <t>Great cocktails and food, comfortable atmosphere. Smells like drains or fish in the trash though. I'm sure that can be easily fixed.</t>
  </si>
  <si>
    <t>A gem in Ruskin! Best Mexican food I've had and it's at a great value. 3 tacos special is the best deal in town!</t>
  </si>
  <si>
    <t>We go here for special occasions and it never disappoints. The food, service, and atmosphere are fantastic.</t>
  </si>
  <si>
    <t>The best brunch place in Nashville!! Hands down!! Get the salmon croquettes and mimosas. AMAZING!!</t>
  </si>
  <si>
    <t>Excellent food. Service was outstanding. Place was really cool especially the L noises. I highly recommend this hotdog shop to anyone.</t>
  </si>
  <si>
    <t>Find your way to the back of the little store, and grab some good, cheap Mexican food! Everything we tried was good, and the ambience was fun.</t>
  </si>
  <si>
    <t>Great IPA selection and they have board games. It has a real at home feel and a great food selection.</t>
  </si>
  <si>
    <t>Unique breakfast. It was outstanding food in a very relaxing environment. I enjoyed it very much</t>
  </si>
  <si>
    <t>Great Memphis style Barbecue. Babybacks, pulled pork, pulled chicken and macaroni and cheese were big hits.</t>
  </si>
  <si>
    <t>The Grande Oysters were outstanding. Laced with Tasso and lightly fried. Those didn't last long.</t>
  </si>
  <si>
    <t>This place is really run down and extremely dirty.
We walked in looked around and left. I would suggest going to Popeye's.. Its like 3 blocks down the road.</t>
  </si>
  <si>
    <t>Service is hideous. This is why places don't hire teenagers. 10/20/21 at 12:50 snarky little girl should be fired.</t>
  </si>
  <si>
    <t>Got impossible burger at spruce st harbor park. Patty looks and tastes burnt. Never going back.</t>
  </si>
  <si>
    <t>Average food. Consistently slow and apathetic service. Been a handful of times but, I think I'm going to start opting for walking the extra block to Brew Ha Ha.</t>
  </si>
  <si>
    <t>Fantastic food - have not had one thing that we have not enjoyed on our many visits.  
The service and ambience would benefit with some warmth.</t>
  </si>
  <si>
    <t>Amazing tacos!  Fresh guacamole and chips for awesome too.  A must for anyone in the area.</t>
  </si>
  <si>
    <t>Most amazing crab claws and grouper tacos! We ordered 3 times in one sitting. Jessica at the bar makes a mean margarita and brings your food with a smile !</t>
  </si>
  <si>
    <t>Great lunch and Dinner spot to pick up and eat. 
Especially Garlic Wings, Love them !!</t>
  </si>
  <si>
    <t>Definitely recommend it. Great food, great prices, speedy service. Ask for waiter, Jaime (Spanish name pronounced Hi-meh) he's also one of the main bartenders. His drinks are to die for!</t>
  </si>
  <si>
    <t>Amazing Indian food with a nice atmosphere. Can't wait to come back and try their buffet.</t>
  </si>
  <si>
    <t>Had the seafood ramen and it was delicious.pork bun was really good. Will definitely be back again very soon. Thank you for the great food and good service.</t>
  </si>
  <si>
    <t>Fast service. Great food, and an edgy environment. There's something for everyone. Try the mango smoothie it's refreshing</t>
  </si>
  <si>
    <t>Great server. Even better food! Had the crawfish enchiladas and it was delicious. Our waiter was super sweet and made our night even more enjoyable.</t>
  </si>
  <si>
    <t>My wife and I went here one morning to grab breakfast. I had the bacon and egg croissant and a Coke. The croissant was flaky and good, but nothing spectacular..</t>
  </si>
  <si>
    <t>Love this place food is always so delicious. Chicken Tikka and navaratan curry is so yum and owners are very nice</t>
  </si>
  <si>
    <t>NEVER DISAPPOINTED!!! Their sushi is definitely the best around....great customer service and very friendly staff!</t>
  </si>
  <si>
    <t>Love the giant long island ice teas, the cheasteak and a half and incredable bar staff!</t>
  </si>
  <si>
    <t>Awesome food! Cubed potatoes are the best! Fun atmosphere and very attentive staff make this a great spot to grab a good meal!</t>
  </si>
  <si>
    <t>This is the ideal diner. Food is great and cheap. Classic diner look, rough but clean.</t>
  </si>
  <si>
    <t>All the seafood here is great but ended up getting some of the Alfredo sauce and WOW, highly recommend!!!</t>
  </si>
  <si>
    <t>Great service! Friendly and courteously! Casual environment.. good latín good and prices..</t>
  </si>
  <si>
    <t>Inexpensive and delicious!!! Definitely coming back when back in Town!! Had the street dog and pollo asado bowl..</t>
  </si>
  <si>
    <t>Hands down the best spaghetti &amp; meatballs I've ever had. The atmosphere here is so nice and cozy. It has just won out as my favorite Italian restaurant.</t>
  </si>
  <si>
    <t>This is the best kept secret you must have the sweety pie pizza I am north jersey NY and I will recommend this place to anyone!</t>
  </si>
  <si>
    <t>The real deal.
Great bread, seafood fantastic. Sausage was great.
Staff was friendly and patient.
Always on my list when I come to town.</t>
  </si>
  <si>
    <t>The cafe has very good food. Near-perfect calamari fritti, and nice pastas. I'm not a huge fan of the waitstaff.</t>
  </si>
  <si>
    <t>Very delicious.
Best meal in new orleance!
The only reason i am giving 4 star is waiter was very rude and unfriendly.
Spinach crepe was very nice.</t>
  </si>
  <si>
    <t>Curry Mee is the best!  Any meat or style.  Very fast delivery as well when ordering through GrubHub.</t>
  </si>
  <si>
    <t>Great food, classy decor, but really noisy. I think this place is a bit overrated but I certainly enjoyed it and could see myself coming back.</t>
  </si>
  <si>
    <t>Best pizza place around the area. I like the crispy crust. It's never greasy. Workers are friendly</t>
  </si>
  <si>
    <t>Went there for lunch view was awesome. Lunch was good. Service was great except the food took a long time to come up there.</t>
  </si>
  <si>
    <t>Dining in the private room was a delightful experience.  Attentive, professional and courteous service.  Lovely decor, the best quiche entrees and lavish desserts.</t>
  </si>
  <si>
    <t>Great coffee awesome service the price is right I will definitely comeback love the coffee.</t>
  </si>
  <si>
    <t>Great place..happy hour 5-7 pm .. 
Hummus delicious... French onion soup"the best"! Very friendly environment</t>
  </si>
  <si>
    <t>Loved the seafood Benedict and my husband loved the King cake French toast.  Topped it off with a Glorious green Bloody Mary!</t>
  </si>
  <si>
    <t>Food is great. Pancakes are great. Ham, cheese, and spinach omelette is great. Service is good. I'll be back</t>
  </si>
  <si>
    <t>Second time here... My God the tiramisu and sweet &amp; salty donuts are to die for. And the best sliders in town. Fried chicken sliders are delicious too!</t>
  </si>
  <si>
    <t>Lydia the bartender is super fun. French toast and Brie sandwich is bangin. Staff in general is chill and fun. Had a great here</t>
  </si>
  <si>
    <t>Consistently awesome and the food is out within 10 minutes. Soy chocolate milkshakes are the truth!!!!</t>
  </si>
  <si>
    <t>Hellas has pretty good food. Average greek food. If I were to spend $30 a plate I would go anywhere else. The people were very nice.</t>
  </si>
  <si>
    <t>Love! I'm always happy with the food and service. The brioche French toast is amazing</t>
  </si>
  <si>
    <t>GHETTO. RUDE. UNPROFESSIONAL. Essentially, anything you can sum up for a business with poor customer service is right here.</t>
  </si>
  <si>
    <t>Finally a good quick Chinese place.  They definitely deserve the high rating they're showing on Yelp. Fast delivery too</t>
  </si>
  <si>
    <t>My Favorite for many reasons. 
The food is absolutely delish and it feels like home. 
Barbara, the chef is amazing and Bianca her daughter is so much fun!!!</t>
  </si>
  <si>
    <t>The service was horrible. Half the table got food and ate while we waited. All the tables that came after us ate as well. I will never eat here again.</t>
  </si>
  <si>
    <t>Best sushi in the area and the Coconut soup is fantastic!</t>
  </si>
  <si>
    <t>Much better this time.. the window operator was very helpful, professional and (cortius) the food was quick and tasted  good.....</t>
  </si>
  <si>
    <t>Great happy hour. The food, not your typical hotel food. Will not get ripped off here. Excellent beers and bourbon selction. Will not be disappointed here!</t>
  </si>
  <si>
    <t>Nice spot with a great atmosphere! Great food and good service! It's in the old Woolworth building and its high ceilings elevate its charm.</t>
  </si>
  <si>
    <t>Lunch was delicious, fast and beautiful. Super fresh fish and great combinations of flavors.</t>
  </si>
  <si>
    <t>EXCELLENT service.  Food?  Uninspired and predictable.</t>
  </si>
  <si>
    <t>Great hotel. The location is convenient and the rooms are nice. Strongly recommend for a night in the city.</t>
  </si>
  <si>
    <t>Steak and cheese is great, Mac n cheese with hot chicken is great.. cool atmosphere and great balcony in midtown</t>
  </si>
  <si>
    <t>We waited for over an hour to get our order and the food looks creative but had no flavor, will not be coming back</t>
  </si>
  <si>
    <t>Any time we are in the St Petersburg area, we stop here. Their food is so delicious and fresh! We've tried other taco places in the area but nothing compares</t>
  </si>
  <si>
    <t>Don't go for breakfast.  Leathery pancakes.  Terrible slow service.  Eggs were not fresh.  It took 90 minutes.  Better to just wait for a table at Brunchies next door.</t>
  </si>
  <si>
    <t>Very shocked that a place that closes at 10pm just turned away 3 customers at 9:55! shouldn't shut down until 10 pm!</t>
  </si>
  <si>
    <t>We had the avocado spring rolls and the macadamia nut encrusted grouper. They were both very good!  Nice atmosphere and attentive wait staff.</t>
  </si>
  <si>
    <t>The service is awesome...staff is very friendly and knowledgeable.  Go check it out! Tried the deviled eggs...Devine! The fig and goat cheese, serrano and margherita flatbreads were delicious as well.</t>
  </si>
  <si>
    <t>Great, tastey, fresh food.  Friendly staff and awesome dessert selection.</t>
  </si>
  <si>
    <t>Would like to make a reservation but cant get anyone to answer the phone. Is this place still open?</t>
  </si>
  <si>
    <t>Tex-Mex food. If your looking for a good Margarita and some Tex-Mex appetizers give Don Pablos a try. Unlimited warm nacho chips and sausa. Great Service.</t>
  </si>
  <si>
    <t>Great food- white chocolate waffle was bomb! Service was kind of slow,  but what do you expect on Saints game day?  Overall a great new spot!</t>
  </si>
  <si>
    <t>Really good place with a great atmosphere. You wouldn't know from the outside but it has a cozy inside.</t>
  </si>
  <si>
    <t>Excellent genuine thai cuisine. Small casual restaurant. Sells alcohol. My favorite is the house fried rice and red curry.</t>
  </si>
  <si>
    <t>I tried to steak house as well I thought the food was excellent and the service was good it was a little too expensive for my taste</t>
  </si>
  <si>
    <t>Very tasty Mediterranean food. Great vegetarian roasted veggie sandwich with cheese and toasted soft flaky bread. Get the creamy cheese with pita.</t>
  </si>
  <si>
    <t>Never disappointed, great selections excellent customer service.  Food quality is excellent it's always a great time.
Excellent can't say enough about this place.</t>
  </si>
  <si>
    <t>This is a small joint.  The cleanliness is terrible and parking is terrible.  Food over all is average.  Not out of this world.  Staff are friendly.</t>
  </si>
  <si>
    <t>Best breakfast in Conshy. Large portions, delicious food and the staff is always friendly. The Jewish hoagie is out of this world.</t>
  </si>
  <si>
    <t>Such a great addition to the Nashville food scene! Similar to chipotle or cava you can build your own bowl, salad or wrap with a base fillings and protein.</t>
  </si>
  <si>
    <t>Very authentic cuisine. Everything here is delicious. I Highly recommend coming. It's a very busy place. Service is pretty decent too.</t>
  </si>
  <si>
    <t>Randomly came across it via Yelp after leaving the Tucson Outlet Mall. Good food, friendly and attentive staff, and a unique classy but still relaxed atmosphere.</t>
  </si>
  <si>
    <t>Very clean  foods good  cold beers  we like this one better then other one around Tampa</t>
  </si>
  <si>
    <t>Great selection! Ordered the happy herd which was more than enough for 5 people. Food was a bit cold but overall great taste! Will definitely be coming back.</t>
  </si>
  <si>
    <t>Stopped here as we headed back home from New Orleans.  Very good food and good prices. Old style diner with charm. Definitely worth the stop.</t>
  </si>
  <si>
    <t>Food was excellent. Waitress did forget our miso soup until we reminded her but overall a great experience. The lunch boxes were a great value.</t>
  </si>
  <si>
    <t>Just finished lunch here. Poor quality. Should Yelp next time before sitting down at their table</t>
  </si>
  <si>
    <t>Food okey dokey. Atmosphere nice - lots of space &amp; very lively.</t>
  </si>
  <si>
    <t>The food and drinks are awesome. Definitely ask for Andy when you visit. Best place in South Tampa.</t>
  </si>
  <si>
    <t>They have the best salsa in town.Also,really good margaritas.They have a pretty good lunch menu and service is usually quick.I always order the taco salad and fried jalapenos.Tasty</t>
  </si>
  <si>
    <t>They killed it tonight! Drive thru was really quick, order was accurate and they had masks on! Top notch crew tonight!!</t>
  </si>
  <si>
    <t>Awesome new place with a nice vibe inside. I loved the foghorn waffles - a unique and delicious spin on chicken and waffles. Coffee was great and service was good.</t>
  </si>
  <si>
    <t>Everything is so delicious!! Big portions perfect for sharing. try the coconut mojitos</t>
  </si>
  <si>
    <t>It was alright. The food was good - especially the pork buns! - but a bit overpriced in my opinion. And when they say small plates, they mean SMALL.</t>
  </si>
  <si>
    <t>This time I had breakfast taco and it's fantastic! The food, ambiance and staff are all a joy. Every time we're in Santa Barbara, this is our go-to breakfast place.</t>
  </si>
  <si>
    <t>The steaks were good and cooked right. The service was excellent. We enjoyed ourselves and will be going back.</t>
  </si>
  <si>
    <t>I like their weekday lunch 3 course meals! The place can get really crowded on Friday, would be advisable to reach before 12. Will definitely recommend!</t>
  </si>
  <si>
    <t>Sabrina's Cafe is fabulous! The food is delicious and service is great! It's also BYOB . I would highly recommend if you're looking for a place to brunch!</t>
  </si>
  <si>
    <t>Kayla was great explain the menu options,groupon was well worth it.
Grouper sandwich blackened and cocktails were ace.
Well worth the trip from the beach.</t>
  </si>
  <si>
    <t>Finally, good ramen in Chinatown!  Good pork, although a little thicker cut would've been nice, and I would pay extra for it.</t>
  </si>
  <si>
    <t>First time in this location. The Guava French Toast was soooooo good!  The coffee is delicious and the sausage was excellent!  I can't wait to go back!</t>
  </si>
  <si>
    <t>This place is amazing!! Food had tons of flavor and good portion sizes. A++ for sure!</t>
  </si>
  <si>
    <t>Love the thin crust pizza and the sauce is delicious. Try the white cheddar pie - you won't be disappointed.</t>
  </si>
  <si>
    <t>Don't know why I bothered, service is still horrible.  Uggh.</t>
  </si>
  <si>
    <t>Good location, great prices, great service..... some of the freshest seafood I've had</t>
  </si>
  <si>
    <t>Probably the best wine pairing I've ever had! The staff was so knowledgeable and welcoming. The momster and I had the loveliest of times celebrating our birthdays here together!</t>
  </si>
  <si>
    <t>I gotta give it to Dominique and Nicole, they are awesome.  This is a great place to hang out and drink some cold beer, awesome chicken and appetizers!  Enjoy it</t>
  </si>
  <si>
    <t>Me and my husband's got to spot for amazing Mexican food the carnitas tacos, chicken quesadillas, empanadas and elite are the best</t>
  </si>
  <si>
    <t>I went for Restaurant Week and the food was great. Their dessert was the one course that was only average. Service was attentive.</t>
  </si>
  <si>
    <t>So amazing! Local fresh food! Would 10/10 reccomend. They had great local beer selection and the staff was so friendly. Great spot in northwest Philly!</t>
  </si>
  <si>
    <t>Ther "Hot-N-Ready" is never ready. I've been here many times and never have they had 3 cheese available. It's only 4:22 and they are already out?!? Lame :(</t>
  </si>
  <si>
    <t>Great place!! The coffee's awesome, staff are super friendly, had amazing service and the food was delicious! Highly recommend you won't be disappointed...don't miss out on the silver dollar pancakes!</t>
  </si>
  <si>
    <t>Order the Superdome Roll and thank me later!</t>
  </si>
  <si>
    <t>Cool guys, outstanding food, quaint little outside patio.  Great end to a great trip to Ybor.  Thank you Ybor Eats!!</t>
  </si>
  <si>
    <t>Great food, lively (crowed, noisy) atmosphere, and a chance to bask in the reflection of the most glorious green walls I've ever seen.</t>
  </si>
  <si>
    <t>First time back since the remodel. The atmosphere was great. I enjoyed my wedge salad. The bartender, Christiana was so charming!  Loved it!</t>
  </si>
  <si>
    <t>Extremely fresh and meticulously fashioned plates. Limited menu, but their hot brunch items are beyond amazing. Farm-heavy food, right in the middle of the best part of Philly!</t>
  </si>
  <si>
    <t>courtney.. is awesome!?!?!?! she the 
coolest bartender in the place.. friendly and fun pace to hang out
.</t>
  </si>
  <si>
    <t>Love this place, I have not had a bad meal yet, I absolutely love the big beef sandwich with the sweet and hot peppers and a cold beer!</t>
  </si>
  <si>
    <t>If I could, I'd give this place a 10.   Our meal was fabulous.  The service was great.  The atmosphere was wonderful.</t>
  </si>
  <si>
    <t>I come here for the friendly service &amp; delicious food- especially their burgers! Breakfast is also a favorite here &amp; now they serve craft beer!</t>
  </si>
  <si>
    <t>I assume Tosco's got the hint from my previous review.  They now have the porchetta everytime I go there.</t>
  </si>
  <si>
    <t>The best places to get delicious pastries! We got the mixed berry scones, chocolate chip cookies, butterscotch cookies, &amp; chocolate scones. They all are delicious! Will definitely come back!</t>
  </si>
  <si>
    <t>Atmosphere nice, and clean, very well manicured tables with artful decorations.
Reasonable pricing for lunch items.</t>
  </si>
  <si>
    <t>4 stars for quality to price ratio. Great thin crust pizza marghuerita with lots of cheese. Simple red check tablecloths.  Friendly service.  Not at all fancy.</t>
  </si>
  <si>
    <t>Nick's is my favorite pizza. I don't tend to get pizza for dinner. But, when I do, you just can't beat a fresh Nick's extra cheese pizza! Yum!</t>
  </si>
  <si>
    <t>The panini sandwiches there were surprisingly delicious!! I got the tomato basil and the American one... My husband and I devoured them. So good!</t>
  </si>
  <si>
    <t>Great place to eat. Service was great and friendly. I had the knuckle sandwich it was very good. Tri-tip cooked perfectly.</t>
  </si>
  <si>
    <t>Good late night food! They do take out too. Usually busy at night but never takes to lomg to get your food or hookah.</t>
  </si>
  <si>
    <t>Best sushi in Reno!  Consistently good service and sushi. I've never had a bad experience here. Highly recommend. :)</t>
  </si>
  <si>
    <t>Duck Fried Rice was incredible!! We got this to go and ate at Side Project, but I'm dying to go back!</t>
  </si>
  <si>
    <t>Just had lunch delivered from Chimi's thru GrubHub.  Food was delicious as always. Plentiful servings and FAST delivery. Very reasonably priced to boot.  Definitely will order again.</t>
  </si>
  <si>
    <t>Nigerian food that is very delicious. Egusi soup is my favorite, spicy greens with melon seed oil</t>
  </si>
  <si>
    <t>Tennessee Brewing! Hard to find, worth the effort! Cool old building. Beer was great!  Hot Nashville chicken sandwich was great. The artisan cheese board app was excellent.</t>
  </si>
  <si>
    <t>Great people and great food. Wonderful family owned business. Nice atmosphere. Authentic food.</t>
  </si>
  <si>
    <t>Overall good atmosphere and food. Things that I liked (quality and price) were their king crab , mussels, rice, okra, etc. Everything else felt somewhat overpriced though.</t>
  </si>
  <si>
    <t>Place has very good pricing, food and service. Empty??? Must be location, should be a HOT SPOT!!! Come and support, you won't be dissatisfied!!!</t>
  </si>
  <si>
    <t>Kuchi is amazing, the workers are all very friendly, the chefs always bring out their humor and personalities on the grills and make DELICIOUS food while they're at it.</t>
  </si>
  <si>
    <t>I love this place the staff is fun and very attentive. Great portion sizes. Teriyaki chicken combo is the bomb, salad chicken and California roll $12.95</t>
  </si>
  <si>
    <t>I ordered the smothered pork chops, yams and greens. The food and service was excellent. Restaurant clean and family friendly.</t>
  </si>
  <si>
    <t>Great place to eat!! Good variety of entres. Good environment. El personal habla español y la comida es muy casera</t>
  </si>
  <si>
    <t>A nice low key place, with quick service.</t>
  </si>
  <si>
    <t>I'm rarely in the mood for sushi, but when I am I go here. The sweet potato rolls are surprisingly amazing and that's the only thing I ever get.</t>
  </si>
  <si>
    <t>Really great authentic Greek flavor as I remember from childhood travels to Greece, good retsina, great service and an amazing bakery.</t>
  </si>
  <si>
    <t>The worst food. I am surprised they bothered to take the paper off the burger before they pretended to cook it and pair it with cold fries.</t>
  </si>
  <si>
    <t>This is one of my favorite restaurants!  I love the seasonal cocktails and the prime rib.  The creme brûlée cheesecake is also a must!</t>
  </si>
  <si>
    <t>Decent food but really slow service. Expect to wait at least half an hour for anything on their menu.</t>
  </si>
  <si>
    <t>What a find!  Absolutely delicious...lamb burger with lettuce, tomato, red onion, feta and tzatzitki sauce. Super juicy and the flavors exploded!  In addition, great environment and service!</t>
  </si>
  <si>
    <t>Way overpriced for what it is. I generally don't mind paying a premium, but this just wasn't that good and all the ingredients are super cheap and basic.</t>
  </si>
  <si>
    <t>After a second thought.... place brought us great memories. Nanette from Wawa, thank you.</t>
  </si>
  <si>
    <t>Probably the cleanest restaurant in town! Went for lunch and it was very good! Good food and good service! Generous portion and fresh! I will return.</t>
  </si>
  <si>
    <t>Less than mediocre food. Terrible service. And much better music in the other bars. I feel like I'm at Friday's.</t>
  </si>
  <si>
    <t>Very Americanized Mexican food. I wouldn't even call it Tex-Mex. The burritos are bland without the salsas, but the chips and salsas were very good.</t>
  </si>
  <si>
    <t>Excellent space, excellent coffee, and fantastic service. Really great find. An unexpected one for someone visiting for a volleyball tournament from out of town. Thanks, Yelp!</t>
  </si>
  <si>
    <t>Such great food! The people that work here are very nice &amp; sweet! Great hospitality !</t>
  </si>
  <si>
    <t>Fun, Fun, Fun! Loved the music and atmosphere. Service was great as was the food.</t>
  </si>
  <si>
    <t>Great drinks, awesome tacos, fabulous happy hour, great music! A must stop day or night!!</t>
  </si>
  <si>
    <t>Beautiful sweet and smiling people, calm and relaxed environment. I had some of everything and loved it all. Thanks for a relaxing Saturday</t>
  </si>
  <si>
    <t>My second visit was significantly better than my first. The brisket sandwich was simply amazing. i need to try some pie next time too. That was some good s**t.</t>
  </si>
  <si>
    <t>Closest thing to eating in Italy I have found.  Love the antipasta and the gnocchi with BB sauce.  YUMMMM. What a gem.</t>
  </si>
  <si>
    <t>Sweetbreads to start, Braised Boar for the entree, and Valhrona Chocolate Sampler as a perfect finish. Strong wine list. Excellent service. Gorgeous contemporary clean interior design and decorating.</t>
  </si>
  <si>
    <t>Best option in Concourse A. I typically get the Garbage Salad and the Shrimp cocktail but the sliders are great as well.</t>
  </si>
  <si>
    <t>A pretty good time for kids, little expensive. Food is not great but why would you expect that at a kids place.</t>
  </si>
  <si>
    <t>Excellent our last meal before heading to the airport to go home!!  It will be my first stop when I return to NOLA!!</t>
  </si>
  <si>
    <t>The short ribs were delicious and the macaroni and goat's cheese is phenomenal. Great place to eat.</t>
  </si>
  <si>
    <t>the staff very friendly consumption was very ok a live concert pleasant I will come back to try the food</t>
  </si>
  <si>
    <t>Food is acceptable. Best snack definitely the lamb sliders. Music can be pretty good. Good entertainment in NOLA, but not the best place there.</t>
  </si>
  <si>
    <t>Love the pizza here! Probably one of the best in the area. Quaint little place where you can eat in and order pizza by the slice too.</t>
  </si>
  <si>
    <t>This place has the best Beignets ever!!! The staff is super friendly and very attentive to your requests! Cant wait to go back to this place!!!</t>
  </si>
  <si>
    <t>Onion and pepper Gyro very good.  My grandson prefers their wraps.  Excellent baklava!</t>
  </si>
  <si>
    <t>It was the first time that I went there and was very pleasantly surprised. The food was excellent and the prices were very reasonable.</t>
  </si>
  <si>
    <t>The lemon ice here tasted like it was flavored with off-brand Kool-Aid.</t>
  </si>
  <si>
    <t>Very poor attitude by their manager Elliot Huertas.
Completely ignored my mother's medical needs, and failed to keep the standard Cheesecake Factory used to be know for.</t>
  </si>
  <si>
    <t>Really nice sushi.  Small neighborhood restaurant.  Very nice staff.  Bring your own beer and wine.  They even gave us an ice bucket to keep the beer cold.</t>
  </si>
  <si>
    <t>The wings are always super flavorful, orders always accurate and done by the time I get there. The hot lemon pepper wings are the best!</t>
  </si>
  <si>
    <t>The Waterwheel is in a historic Bucks County building with great service, great food, and the ambience is just right!</t>
  </si>
  <si>
    <t>This spot is amazing. Definitely great for brunch. The wait is a bit long, but if you've got the time to spare it's worth the wait!</t>
  </si>
  <si>
    <t>My salad was ok and hubby said his pita was messy. I asked girl to wipe down the dirty table and she didn't. This place is not great.</t>
  </si>
  <si>
    <t>This place was fun! Cheap, easy, good food. Customer service was blah but it was cool being in a vintage place....</t>
  </si>
  <si>
    <t>Phenomenal wings and gumbo! Great vibe as they had good music and the service was perfect. Will he back again when I am in the area!</t>
  </si>
  <si>
    <t>Checked in, went to a great room and partied for 3 days. Blackjack was so fun and paid alright.....Stayed up nights drinking and gambling. So much fun!</t>
  </si>
  <si>
    <t>My God, best breakfast ever, no matter what you order. Consistent across locations as well. I am a big fan of their eggs Benedict.</t>
  </si>
  <si>
    <t>Great little deli with a good choice of sandwiches. Vinny is behind the counter himself which a great sign of a place. Love this place</t>
  </si>
  <si>
    <t>Amazing breakfast in a nice quiet downtown setting. Fast and friendly service!
Will be back!</t>
  </si>
  <si>
    <t>Service was good and the food was as well. Nothing to write home about, but would definitely come back.</t>
  </si>
  <si>
    <t>One of my favorite places to eat in Indy! Food, atmosphere, and staff are all exceptional!</t>
  </si>
  <si>
    <t>The food was amazing! But more than that, the service was exceptional! Please consider supporting them, you won't be disappointed.</t>
  </si>
  <si>
    <t>Steven is Your Go-to guy! Go visit mambos in NOLA. Great food and even better Service.</t>
  </si>
  <si>
    <t>Excellent food and service. The crab cakes are very delicious. Definitely recommend them for starters.</t>
  </si>
  <si>
    <t>Horrible servicce staff was clueless.
We sat for 20 minutes were passed by at least 6 servers with no contact</t>
  </si>
  <si>
    <t>Omg-- how am I ever going to ride in my car with a delicious piece of doberge cake all the way to Lafayette.</t>
  </si>
  <si>
    <t>All made from scratch. My wife had key lime my daughter had cookie dough n I had rock road. All were great</t>
  </si>
  <si>
    <t>Just try all the apps, their apps are the best. Don't order any entrees, those can stay in the kitchen. That is all.</t>
  </si>
  <si>
    <t>Terrible, server didn't ask how we wanted our burgers cooked. One was good the other was raw. Pretty sloppy cheeseburgers overall. Didn't apologize for sucking. Never again.</t>
  </si>
  <si>
    <t>Great breakfast.  I recommend the French toast or creamed chip beef.  The staff is always friendly and accommodating.</t>
  </si>
  <si>
    <t>The French toast was absolutely AMAZING! PANCAKES.... AMAZING! Breakfast burrito...... HUGE and AMAZING!!!! When we are back in Nashville we will definitely go again</t>
  </si>
  <si>
    <t>Saturday night at 9pm and the staff is overwhelmed and the food is average.  For the price it was not a value.  Try someplace else</t>
  </si>
  <si>
    <t>Solid all the way around. Looking forward to sampling other items on the menu.</t>
  </si>
  <si>
    <t>Tried to order at counter, but no one there to take orders so we left. It looked like they were greatly understaffed. Can't,therefore comment on food.</t>
  </si>
  <si>
    <t>Amazing food, ambiance, service, wine and cocktails!! Definitely a foodie place :)... The market boast a Friday night wine  tasting for a nominal fee.</t>
  </si>
  <si>
    <t>Love this place! Grabbed a smoothie and a cinnamon orange hot tea. This is my go to coffee shop when I'm home in StL.</t>
  </si>
  <si>
    <t>Great food at great prices. The enchiladas with tomatillo sauce are excellent!!'  Clean, friendly staff, and a clean kitchen that's in full view!!!</t>
  </si>
  <si>
    <t>good place to eat stay in or take out. the staff is nice and it's clean. the wings are cheap but good definitely get the honey barbecue.</t>
  </si>
  <si>
    <t>The BEST pizza we have found in the state (yes the state) of Florida. Original thin crust Chicago. Oh my goodness so yummy</t>
  </si>
  <si>
    <t>Visited Ralph's with the family . Ordered the Cacciatore, Parmigiana, pasta etc
 Everything was bad. Never going back!! Service was good though. Hence the additional star.</t>
  </si>
  <si>
    <t>Good iced coffee and bagel sandwich selection. I had the chicken salad bagel sandwich, which was very good! I would order it again.</t>
  </si>
  <si>
    <t>The mango habanero wings are so delicious. They are friendly and take care good customer service.</t>
  </si>
  <si>
    <t>Delicious food. Typical diner place but very authentic.</t>
  </si>
  <si>
    <t>Excellent, friendly service.  Mouth-watering menu. Affordable prices. Delicious fries and other vegetarian options, and absolutely out-of-this-world flourless chocolate cake (my son's favorite!).</t>
  </si>
  <si>
    <t>The food was very disapointing. The building is interesting, waiter friendly. Tons of better places close by.</t>
  </si>
  <si>
    <t>It's always great food and environment! Love the avocado toast and my kids love the food too!</t>
  </si>
  <si>
    <t>This pizza is absolutely delicious! We love making Castrillo's our Friday night dinner.</t>
  </si>
  <si>
    <t>Love this location!!! Friendly staff! No problems have yet to occur. My favorite location probably.</t>
  </si>
  <si>
    <t>Excellent brisket tacos! 2 for 1 draft beers from a great selection. Super friendly staff.</t>
  </si>
  <si>
    <t>Great place to go for Mexican food. If you are near South street in Philly, try the place out and you'll definitely come back for more.</t>
  </si>
  <si>
    <t>Great food and service!  Came in from Florida to visit some friends.  If you're looking for a great spot for dinner and drinks, def check this place out!!</t>
  </si>
  <si>
    <t>Awesome falafel! Great pickles and hummus. Easily fav fast food in the area - great for lunch or dinner and great for take out or dine in. Deserves 10 stars</t>
  </si>
  <si>
    <t>Great hometown feel.  Good good.  Facilities need updated.  Recommend if passing through</t>
  </si>
  <si>
    <t>Pleasantly surprised, excellent atmosphere, great service.  Food was spectacular.  Keep up the good work.</t>
  </si>
  <si>
    <t>Great bar. Cheap domestic beers + a great selection of micro tap beers. Plus Karl is an amazing bartender.
Aces. Truest aces!</t>
  </si>
  <si>
    <t>Very high quality fish. Truly one of the best I have experienced. Will go there again for sure.</t>
  </si>
  <si>
    <t>Been waiting 30 minutes for 2 tacos. I don't care what they taste like at this point. The staff here is incompetent.</t>
  </si>
  <si>
    <t>Always a good choice for amazing food. To beat the rush we always go 2 hours prior to closing time. Usually we never have to wait long for a table.</t>
  </si>
  <si>
    <t>Cosy little breakfast cafe, a bit more lowkey than other brunch places around the area. Very good sandwiches. They have a little back patio for nicer weather.</t>
  </si>
  <si>
    <t>Was a fun little bar with friendly staff and tasty bar bites. Would recommend those visiting looking for good drinks and fun atmosphere.</t>
  </si>
  <si>
    <t>The creme brulee iced latte is amazing! Such a cool place too inside a house! I definitely recommend to anyone looking for a great local coffee shop.</t>
  </si>
  <si>
    <t>Everything about this special place is fantastic! The people, the food, the location. Thanks for always being so welcoming y'all are amazing</t>
  </si>
  <si>
    <t>Your neighbors next door are really annoyed with your Valet Honkers! It starts at 6am everyday! Not great noise for sleeping. Won't be back to La Galerie because of it!</t>
  </si>
  <si>
    <t>Wonderful meal, wine selection, and service. Loved the Janet Jackson flight, scallops over fried green tomatoes, and Brussels sprouts.  Definitely will be back!  Great addition to Mass Ave!</t>
  </si>
  <si>
    <t>Service attitude sucks. Wouldn't trust someone with a bad attitude making my food, obviously they don't want to be there.</t>
  </si>
  <si>
    <t>Amazing food!   Went for dinner and enjoyed it all.  Great drinks, apps and entrees.   The coffee was even incredible.   Well done!</t>
  </si>
  <si>
    <t>Great date night spot with casual, yet romantic/trendy ambiance. Food was great and served in large portions and cooked well. Would recommend for any occasion.</t>
  </si>
  <si>
    <t>Horrible service. Food too too long to come to the table and came already cold. Servers wanted to be somewhere else. Dirty dishes. Skip this place.</t>
  </si>
  <si>
    <t>Excellent food, the reviews are correct we're just visiting the state and came upon this gem! Its a must try!!!</t>
  </si>
  <si>
    <t>Very well done.  Food was pretty good.  Better variety than expected.     Service was much better than anticipated .   Try it when you are near</t>
  </si>
  <si>
    <t>Absolutely amazing food! Everything is extremely fresh, homemade and majestic in the mouth. It's a bit pricey considering the portions and Ambiance but other than that... Amazing</t>
  </si>
  <si>
    <t>Best priced sushi in reno. I always leave waddling like a penguin. In the best of ways</t>
  </si>
  <si>
    <t>Breakfast done right. Nothing fancy, but good food, large portions and affordable prices. This may be our new go to spot.</t>
  </si>
  <si>
    <t>The food is excellent as well as the service 
Stop here for an early dinner and had the scallops in a lobster sauce which was excellent</t>
  </si>
  <si>
    <t>Authentic Mexican food with unexpected wonderful flavors. The portions are large enough to share and to go bags are routine. Friendly staff and strong drinks.</t>
  </si>
  <si>
    <t>Best rotisserie chicken ever!  Great service and excellent food.  I especially enjoyed the sauce options which they make from scratch.</t>
  </si>
  <si>
    <t>Lured into a "jazz brunch" for Sunday during which the band played for approximately 5 minutes and after that disappeared for an eternity leaving everyone in silence. Depressing.</t>
  </si>
  <si>
    <t>Hard to find a diner in Tennessee, let alone scratch made...oh freshly squeezed, lemonade same, baked products all made on site. Coffee is ground locally. Food is delicious.</t>
  </si>
  <si>
    <t>Baja Burrito... that's all  and the salad are absolutely delicious! Service is just as great!!</t>
  </si>
  <si>
    <t>Deer burrito is AMAZING! Haven't had a bad meal and the staff is warm and welcoming. HIGHLY recommend!</t>
  </si>
  <si>
    <t>It took almost 5 years but I FINALLY found pizza that I like In Willow Grove.  Really good.</t>
  </si>
  <si>
    <t>Delicious breakfast! I recommend to build your own hash. Friendly service! Nice and casual atmosphere. I would go again.</t>
  </si>
  <si>
    <t>Good stuff. Damn Crack Pie. I'm addicted...
And oh, the brisket is excellent as is the Big Muddy sandwich.</t>
  </si>
  <si>
    <t>Laser tag is fun, dinner/wait staff is understaffed.</t>
  </si>
  <si>
    <t>Great service as always. We know the lamb shank is unbeatable but tried the pork pozole this time.  Perfectly piquant - like that little kick.  Yummy and reasonably priced.</t>
  </si>
  <si>
    <t>Elegant rustic ambiance. Candlelight. Courteous staff. Nice array of drinks. Thoughtfully put together appetizers and entrees.</t>
  </si>
  <si>
    <t>Wasn't as good as expected. Milkshakes were pretty good and the food was just barely ok. Kids liked it though.</t>
  </si>
  <si>
    <t>Used NoWait and arrived 10 min before suggested seating time and waited another hour and a half. Not worth the wait.</t>
  </si>
  <si>
    <t>If you want to find a authentic Mexican food and Pinellas County you gotta go to Mexico Lindo!!! Delicious tacos. Workers are so friendly.</t>
  </si>
  <si>
    <t>I regularly frequent this place and Sam K and Renee are fantastic. Always upbeat professional and friendly! They are knowledgeable, and always manage tobmake me feel special.</t>
  </si>
  <si>
    <t>Oysters are pretty subpar here and price is still high. I'd go to other oyster houses for better quality.</t>
  </si>
  <si>
    <t>Fresh bread that's piping hot? Check.
Fabulous outdoor seating? Check.
Good food? Check.
Reasonable prices? Check.
BYOB? Check.
What's not to love?
-1 star b/c the staff isn't the friendliest.</t>
  </si>
  <si>
    <t>Great family place, good food. Perfect for big or small parties.</t>
  </si>
  <si>
    <t>Delicious!!! I ordered a steak to my hotel room. It was delivered early and was super tasty.</t>
  </si>
  <si>
    <t>Great food great service and great atmosphere!  It's a great joint! I recommend the BBQ brisket and the bourbon pecan pie...fantastic! !</t>
  </si>
  <si>
    <t>Friendly staff and large portions! What else is there to say about Chipotle? Guac and lettuce looked fresh. Tastes pretty consistent to other Chipotles I've been to.</t>
  </si>
  <si>
    <t>Yummy pizza!  Not your big box style.  Salads and pizza are fantastic! 
It's a tiny place (better for carry out).  Has roughly 5 tables.</t>
  </si>
  <si>
    <t>The food is authentic, came out hot, prices are ok.
Dark in restaurant, chilly, service not too friendly.
Would return if in area again, knowing what to expect.</t>
  </si>
  <si>
    <t>Great customer service and it felt like home! If you can, try the bread pudding! So yum!!!!</t>
  </si>
  <si>
    <t>Very authentic loved the pork skin appetizer instead of chips and salsa. Very authentic head meat tacos that I love!!!</t>
  </si>
  <si>
    <t>Nashville classic spot with good service. They don't need my advice to keep it coming.</t>
  </si>
  <si>
    <t>By far the best Italian market I've been to! It quite busy when you get inside and the sweets are amazing!</t>
  </si>
  <si>
    <t>Two thumbs down. Stay away from this place. Food not good and service even worse. Clearly the current staff needs training and a better process.</t>
  </si>
  <si>
    <t>Had the lamb kabob dinner.  Very good food, reasonable price.  I'll be back!</t>
  </si>
  <si>
    <t>Awesome place!  Priced perfectly, awesome food and great service!  Watch them make your delicious food in a clean friendly environment!</t>
  </si>
  <si>
    <t>One of my favorite places with real French food. Very authentic, delicious food and great service. Love the outside tables on a nice day</t>
  </si>
  <si>
    <t>Great place to eat! Just as good as our old spot in south Reno. Very friendly staff. Everything we have tried is amazing!</t>
  </si>
  <si>
    <t>Excellent. I've had several different sandwiches, all were great. Not often a place lives up to the hype.</t>
  </si>
  <si>
    <t>The salads are awesome.  Once you figure out how to order food, the experience is great.  Killer food.</t>
  </si>
  <si>
    <t>La Ban recently reviewed this and hit it spot-on.  It's a no-frills, affordable, delicious Indonesian meal.  The chicken soup is my favorite.</t>
  </si>
  <si>
    <t>This shop refused to serve a police officer! The cashiers were rude. It's sad that it has come to this. I definitely won't be going back!</t>
  </si>
  <si>
    <t>Everything is significantly (about 15%) marked up on websites for delivery.. and then...they add delivery charges of 5-8 dollars...just a warning</t>
  </si>
  <si>
    <t>great food, love the uni and the fried assortment of seafood i had! very quick service and i will definitely be returning!</t>
  </si>
  <si>
    <t>Calamari burned, Bibb salad contained rancid walnuts. Spaghetti not tasty. Terrible food. Won't return.</t>
  </si>
  <si>
    <t>Yummy food, delicious drinks, and great service. Heated outdoor seating and TVs for sports. Get the mango margarita!</t>
  </si>
  <si>
    <t>Really great local flavor grub. Good local beer and a fantastic staff. Juan knows how to steer the ship when asked for recommendations</t>
  </si>
  <si>
    <t>If you miss or want to be close to Argentina for a little bit, please visit this amazing place!!</t>
  </si>
  <si>
    <t>Such nice service, over the top helpful! And a really great menu of good for you but not boring food! Can't wait to come back!</t>
  </si>
  <si>
    <t>Average food, great location, small portion sizes and slightly higher prices. Move on peeps.</t>
  </si>
  <si>
    <t>Really fresh fish and really inventive flavor combinations in the rolls. It is a very tiny place though so you may want to make reservations or prepare to wait.</t>
  </si>
  <si>
    <t>Wouldn't want to serve the regular menu on Saturday night. Would only serve buffet and loose a customer. Stupid</t>
  </si>
  <si>
    <t>You have no idea how good this bakery is.
West meets East!!!???
Crossover between western bakery with asian ingredients.  Brilliant!!!</t>
  </si>
  <si>
    <t>Absolutely love this place. Food is always delicious! Orders are always processed quickly and you can't beat the price!</t>
  </si>
  <si>
    <t>Definitely best pies ever and the fried chicken is so good! Even the sausages as well. Their menu focuses on different mains each day.</t>
  </si>
  <si>
    <t>Incredible food, huge portions, friendly staff. Definitely check this place out it's a neighborhood staple and delicious.</t>
  </si>
  <si>
    <t>Went there with my son and my parents. We weren't disappointed. Great service, great food and good prices. Will definitely return.</t>
  </si>
  <si>
    <t>Great tasty variety!  Price is affordable.  Portions are filling even for a big guy!  Atmosphere is fun and festive.</t>
  </si>
  <si>
    <t>Cool environment, drinks are good and strong. Unfortunately kitchen was closed by the time we got there. Service kinda slow but understandable being that it was busy</t>
  </si>
  <si>
    <t>Spent way too much money to get actually spoiled food delivered to us. Ordered a huge order, over 50% of it was incorrect. Will never return to this location.</t>
  </si>
  <si>
    <t>My favorite #1! Just one block away from the historical French market. Everything around it is downtown New Orleans. One of a kind place you just have to try it.</t>
  </si>
  <si>
    <t>THE BEST WAFFLES OF LIFE! Sure the place is a dumpy diner, but the breakfast is incredible</t>
  </si>
  <si>
    <t>I'll start off with positives and hope the negatives are merely growing pains. 
-Positives: Service was good, beer se</t>
  </si>
  <si>
    <t>Clean, organized, fully stocked. 
Staff are friendly and helpful too. 
Sushi is not bad at all. A good selection of seafood and beer.</t>
  </si>
  <si>
    <t>Great little hole in the wall eatery. Quality of the food superb, service friendly and casual atmosphere. Awesome experience!!</t>
  </si>
  <si>
    <t>Great pizza and great service. The entire Delmar Loop seems to be a fun and trendy university spot. Nice place to visit as an out of towner.</t>
  </si>
  <si>
    <t>Always eat here when visiting Nashville. A great burger joint.... and the truffle fries are the bees knees! Sláinte!</t>
  </si>
  <si>
    <t>a fan, especially loves the biscuit...</t>
  </si>
  <si>
    <t>Dove in to avoid a thunderstorm. Fantastic Food at a reasonable price. The pork shank was incredible as was the hummus/feta app.</t>
  </si>
  <si>
    <t>Great place friendly and greeted on the spot. Just the meat are almost perfect to preference. But we will come back again.</t>
  </si>
  <si>
    <t>Always enjoyed eating here. Limited items but quality home made type food.</t>
  </si>
  <si>
    <t>Perfect place. Great 7 day happy hour with oysters, liquor, beer and wine and great food. Nice establishment, staff, menu, quality, prices etc. 
5 stars fo sho</t>
  </si>
  <si>
    <t>Less variety in the buffet, food doesn't taste good at all. Just went once for the buffet so can't say anything about the A La Carte.</t>
  </si>
  <si>
    <t>I had the peanut butter burger with mac and cheese and it was delicious. Nice hole in the wall type of spot in the middle of NOLA.</t>
  </si>
  <si>
    <t>Delicious!! The spicy garlic noodles with shrimp was very spic, buy not unbearable. They are a little expensive but worth it.  Quick service a well</t>
  </si>
  <si>
    <t>Finest place for any occasion.  Price is a tad bit high but worth every penny.</t>
  </si>
  <si>
    <t>Amazing pizza, and they offer anchovies as a topping, which can be hard to find! Service was terrific! Highly recommended!</t>
  </si>
  <si>
    <t>Amazing food and great service! Small place, but the food was definitely worth it! I had a groupon, but I plan on going again to pay full price!</t>
  </si>
  <si>
    <t>Great place for vodka and great food!  U have to get there early on a weekend nite for a table!  Bar is frozen!</t>
  </si>
  <si>
    <t>Home of my favorite stouts. Phenomenal pizza and sandwiches. Can't go wrong stopping by. The service is always great!!!! Get the PB+J milk stout and Hawaiian pizza!</t>
  </si>
  <si>
    <t>they dont answer the phone !!! just keep hanging it up after a few rings ! i expected  better service......</t>
  </si>
  <si>
    <t>Absolutely love this place. Have been there once a month since I discovered it. The goat and lentil dishes are the best. The service is wonderful.</t>
  </si>
  <si>
    <t>Really nice coffee shop, cool people, goodies,  and environment.   I am especially pleased that even when crowded, it is not LOUD like a certain neighboring chain coffee shop.</t>
  </si>
  <si>
    <t>They are just legal crooks getting richer paying trump to help them get richer, the lowest of the lowest, they should be ashamed to call themselves native Americans</t>
  </si>
  <si>
    <t>Awesome wings at an amazing price. Highly recommend!!  You might have to wait a few minutes for your order. Always busy. Which is s good thing</t>
  </si>
  <si>
    <t>Yum yum yum! It was worth the one hour wait time. Everything was fresh and delicious. Mimosas and Bellini are soo good.</t>
  </si>
  <si>
    <t>The food was absolutely fantastic: tortilla soup, mussels, oysters and carne asada. Shared it family style</t>
  </si>
  <si>
    <t>All plates were made to order. We got great food and service at a very reasonable price. The manager on duty was welcoming and very friendly.</t>
  </si>
  <si>
    <t>Counter-service Greek food that has friendly staff and yummy food. I recommend getting the Greko Bowl and a side of Pita!</t>
  </si>
  <si>
    <t>Great little pub!  Nice place for a Guiness and Fish and chips.  Good starting off spot for TOTS, Phoenix Theatre, Indy Fringe or Comedy Sports.</t>
  </si>
  <si>
    <t>Good pizza!  
Vegetables were fresh and crisp. 
Great seasoning.
Great beer selection.
A little expensive, but not "Chicago" expensive.
Voting with my wallet and will be a return customer!</t>
  </si>
  <si>
    <t>The monte crisco did not disappoint! And the cinnamon roll!!!! Enjoyed it all. I wish I lived here so I could visit more often!!</t>
  </si>
  <si>
    <t>Just ate lunch great food.  Our server CODY was amazing. Polite, attentive and just overall great!
Thanks Cody for giving us a great experience!</t>
  </si>
  <si>
    <t>Just heard about the summer seafood deal. Mondays - a lobster pot. All summer a dozen oysters and a bottle of champagne for $33. Thanks.  @fyiphilly</t>
  </si>
  <si>
    <t>Literally cannot go on enough about this place! The atmosphere is fun, the happy hour is perfect and the food is divine! I love this place!</t>
  </si>
  <si>
    <t>slow, slow, slow.  forgetful waitress cant get the order straight! horrible. stay far away.</t>
  </si>
  <si>
    <t>Just average... Slightly overpriced. Bread only good when warm. Ran out of many items when it was only around 12pm on a Friday.....</t>
  </si>
  <si>
    <t>Got my food to go through grub hub, no problems and food was made quickly. They have a whole lot of vegetarian options, very delicious, fresh, and filling</t>
  </si>
  <si>
    <t>It was the best biscuits and gravy I've had in awhile. Their juices are incredible. My husband very much enjoyed his French toast.</t>
  </si>
  <si>
    <t>Devis is amazing!! He is so attentive and friendly. The shrimp and grits were to die for!! Best place I've eaten on Bourbon street.</t>
  </si>
  <si>
    <t>Best French toast ever! Definitely recommend. The chicken and waffles were pretty amazing too.</t>
  </si>
  <si>
    <t>Food is good service is good depending on who you get.  Not the level of Ruth's Chris, Morton's or Fleming's but affordable middle class dining experience.</t>
  </si>
  <si>
    <t>The food is excellent, the beer choices are great, and the service was awesome. If you are in the neighborhood, definitely stop by!</t>
  </si>
  <si>
    <t>Everyone that didn't rate 5 stars is wrong at life and everything it entails. Eat there! Get queso and tacos! Your children will you for the experience!</t>
  </si>
  <si>
    <t>The food is good and original. The bean soup is the best I have eaten. Service is fast and freindly.</t>
  </si>
  <si>
    <t>I don't know why everyone is so mad. It's McDonald's not Olive Garden. Overall it was good and they got my order right and I sat down. It's very good</t>
  </si>
  <si>
    <t>GREAT food! FAST service! FRIENDLY faces! AMAZING aesthetic! 12/10 would recommend to a friend!!!!!!!! Shoutout to our waitress JAZZONESS for saucin us with that extra ranch!!!!</t>
  </si>
  <si>
    <t>Sign in door says "closed for cleaning" but I called to verify they are closed permanently.</t>
  </si>
  <si>
    <t>Food took half an hour with no explanation why rude service and always closing an hour early no wonder they keep closing their doors</t>
  </si>
  <si>
    <t>When the bartender tells you the top shelf Margarita is strong believe him.</t>
  </si>
  <si>
    <t>Love American Social! Great location and the food is good. Be aware though because they're always packed and slightly crowed especially on the weekends.</t>
  </si>
  <si>
    <t>Our friends suggest this place during our trip to reno. We ordered beef pancake, spicy beef noodle soup, and popcorn chicken. Good food and reasonably priced.</t>
  </si>
  <si>
    <t>Great food. Always hot and fresh.  A great place to enjoy a nice dinner in or get a pizza or pasta go</t>
  </si>
  <si>
    <t>Loved the Cuban sandwich, comes in a eight or eleven inch.  Lots of different flavored flan.  Highly recommend.</t>
  </si>
  <si>
    <t>Such a great atmosphere!! Friendly service, delicious food, inventive cocktails. We loved it here!</t>
  </si>
  <si>
    <t>Food was decent. My only recommendation is don't go during prime times because you might not be able to get a seat. Definitely try the spicy ramen.</t>
  </si>
  <si>
    <t>Great food great peeps and service fantastic. Sunday breakfast perfect. 
Now dinner is fab too but the hours are too short. 
Never did lunch but friends rave about that</t>
  </si>
  <si>
    <t>Don't come in at 9:40 and expect happy service!  We left without eating and then we saw happiness from the hostess!</t>
  </si>
  <si>
    <t>Great food a lot of selection big portions! Will be back again in the future. Love the horchata!</t>
  </si>
  <si>
    <t>AWESOME hidden restaurant in P'town!! Mostly seafood, and it's ALL delicious! Call ahead for their changing menu. You've got to check it out!! can't wait to go back!</t>
  </si>
  <si>
    <t>Epic Sit on the balcony order the onion tart and the shrimp and grits sit back and soak in all that is New Orleans</t>
  </si>
  <si>
    <t>Pleaseeeeeeee clean your bathrooms....and yes I mentioned it to a staff person before posting a review. It was not cleaned.</t>
  </si>
  <si>
    <t>Probably my favorite pizza place in that area. I've been there twice and both times the pizza was great.</t>
  </si>
  <si>
    <t>Top quality sushi...2x the size of most places, rolls tasty and great variation - place might not look that great - who cares food is great...</t>
  </si>
  <si>
    <t>Really good, lots of options for toppings, sauces, and even vegan cheese if you want. Good prices and tasty! I liked the wood fired taste.</t>
  </si>
  <si>
    <t>Best Chicago-style Italian Beef sandwich I've had in the STL.. The Hot Giardiniera Peppers are excellent... Try the andouille sausage red beans &amp; rice...</t>
  </si>
  <si>
    <t>Kawa is my favorite place for great takeout!! I've also enjoyed having a great lunch or dinner there as well. Very nice setting and very fresh food!!</t>
  </si>
  <si>
    <t>We have been coming here for years. Best crab legs ever! Sometimes a wait-but worth it!</t>
  </si>
  <si>
    <t>It wasn't bad it was ok Service was nice place over all cozy but small menu with nothing to mind blowing not bad but not worth the wait.</t>
  </si>
  <si>
    <t>Pretty good food! Definitely the best I've had in Santa Barbara. The restaurant needs some decoration and improved service but the food is great!</t>
  </si>
  <si>
    <t>Very bad experience. New cook that burnt hash browns and chicken. Quality of workers and food was below standards. Calling corporate to suggest new management and training of personnel.</t>
  </si>
  <si>
    <t>Great place - french roasts are from heaven :) - small place you might have to wait for seating ! Very reasonable price and nice staff!</t>
  </si>
  <si>
    <t>Good donuts, not great. Would go again, but would think of other options before making the trip. The staff were nice and it is a cool area.</t>
  </si>
  <si>
    <t>Wow. This place was incredible. This is a MUST eat. Make sure you get the buffet as everything is perfect. Great friendly staff also. My favorite meal in NOLA!</t>
  </si>
  <si>
    <t>Great place. Reasonable price. Great vegetarian/vegan option. Would definitely go there again!</t>
  </si>
  <si>
    <t>If I could give negative 5 stars I would! This is the Worst Acai place in town! And the service is just terrible! Will Not recommend this place!</t>
  </si>
  <si>
    <t>The best place ever , the staff is friendly and always on time, my daughter use to work there.</t>
  </si>
  <si>
    <t>Fantastic soft tofu place. My go-to for Korean soft tofu soup. Great appetizers as well.</t>
  </si>
  <si>
    <t>I like their Korean food and the service is good. I haven't actually tried their salads.</t>
  </si>
  <si>
    <t>A Must Try awesome people and great food. Chicken and waffle "So GooD MaKe U WaNnA sLaP yA MaMa"</t>
  </si>
  <si>
    <t>Tudo de bom . Vou visitar esse lugar outra vez. Acredito que amanha sera um otimo dia para tomar um cafe .</t>
  </si>
  <si>
    <t>The burgers are really good and flavorful. It's sort of on the expensive side but it's worth it.</t>
  </si>
  <si>
    <t>Cheap and delicious. Love it!
Poorly designed drive-thru layout? Tolerate it.</t>
  </si>
  <si>
    <t>Always dependable great portions great choices I feel good after eating this ...... again how much do I have to say for review to post</t>
  </si>
  <si>
    <t>Delicious desserts, "healthier" (baked) donuts, great coffee and tea selection, nice atmosphere.</t>
  </si>
  <si>
    <t>Very poor service, we ask for few extra things on our pizza and they forget and cook half way, they r doing again hoping this time come good.</t>
  </si>
  <si>
    <t>Decent atmosphere and good service. Very underwhelming drink and food menu. The outside appearance is the best part of the restaurant.</t>
  </si>
  <si>
    <t>The international quinoa salad is so yummy!!
Super fresh ingredients and all natural, you cannot go wrong here!</t>
  </si>
  <si>
    <t>Food is AMAZING!! Everything I've had so far has been so good! Only down side is that the service is bad.</t>
  </si>
  <si>
    <t>Great Mexican food experience! Loved the tacos, amazing guacamole, too. Grapefruit ginger drink was light and super fresh. Our server was very helpful and excellent! Nice atmosphere. I'll be back.</t>
  </si>
  <si>
    <t>Not the best Mexican food around but certainly not the worst.  Good service, good prices and options for people looking to eat healthy!</t>
  </si>
  <si>
    <t>The indoor pool was dirty, but the place it self was awesome! The canopies are grate and the service is good.</t>
  </si>
  <si>
    <t>Stopped in because we wanted a burger.  Burger was huge and pretty good.  Service was fine, we sat at a table and was helped by the bartender.  Typical bar ambiance.</t>
  </si>
  <si>
    <t>Excellent food!!!! Love the sushi burrito and especially the pho!!! Sandwiches are also excellent..</t>
  </si>
  <si>
    <t>Ok beneigts, and the cafe au lait was pretty disappointing, a bit bitter. Service was meh as well. But good prices!</t>
  </si>
  <si>
    <t>Ordered the 1/3 Angus Burger.  Very plain &amp; didn't look like a 1/3 lb.  My dog enjoyed the burger</t>
  </si>
  <si>
    <t>Cassie and Amanda were fantastic and made Thursday night very fun! Great service great atmosphere!</t>
  </si>
  <si>
    <t>This is the second consecutive order that has been wrong. Only to wait an hour for the delivery. No good. Used to love this place.</t>
  </si>
  <si>
    <t>Great Bakery in WC! They did a great job on my son's Italian Rum Cake for his birthday. Highly Recommended!</t>
  </si>
  <si>
    <t>Loved the root beer float, the beats, and everything about the margarita pizza!  Tasty cheese, sauce, and crust.  Loved by both 31 year old and 10 year old.</t>
  </si>
  <si>
    <t>Great new place in an unusual place. Friendly staff and very nice "chill" atmosphere. Try everything on the menu. Pictured is the Turkey Lurkey. Delish!</t>
  </si>
  <si>
    <t>The food was good. The  server wasn't very consistent and that was annoying. They could work on being more efficient and consistent.</t>
  </si>
  <si>
    <t>Really great oysters for a great price. Definitely recommend the chargrilled oysters even if you aren't a big fan of oysters</t>
  </si>
  <si>
    <t>A super great place! Service was fantastic, drinks were delicious, food was amazing, and the view was everything. Portions were huge and we left there extremely full.</t>
  </si>
  <si>
    <t>Great customer service. The breakfast croissant was delicious and so were the cupcakes. I will visit Bittersweet Confections again when I go back to New Orleans in a couple weeks.</t>
  </si>
  <si>
    <t>Adorable little breakfast spot. I thought I had landed in a little dollhouse set in LA. Cute decor with good food and super fast and attentive service. Love it!</t>
  </si>
  <si>
    <t>My favorite smoked chicken!!! It is always fresh and their mayo coleslaw is the perfect side dish!</t>
  </si>
  <si>
    <t>So happy this location is re-opened after Zeta.  Our food was delicious and Roni Jean provided her usual excellent service!</t>
  </si>
  <si>
    <t>Love ALL vegan menu! Atmosphere is very chill which I like and food was great highly suggest the bugar!!</t>
  </si>
  <si>
    <t>Our neighborhood needed this! So happy they are finally open. Delicious bagels, friendly service and keg iced coffee!!! I'll be here a lot.</t>
  </si>
  <si>
    <t>The food was good. The cleanliness could be a lot better. The waitresses looked like just got out of prison.</t>
  </si>
  <si>
    <t>I haven't been here in so long, but boy oh boy!!! They still taste same. Delicious and cheesy my two favorite things!! See you guys again soon!!</t>
  </si>
  <si>
    <t>Food sucks! Worse than qdoba! But frozen alcoholic drinks are amazing! Will be back for drinks but not food!</t>
  </si>
  <si>
    <t>Slow service but good bar food! I recommend the Cluck-Light.</t>
  </si>
  <si>
    <t>Everything here was really bland, not deserving of the lofty 4+ stars it currently has. Good place to sample the various New Orleans centric dishes though</t>
  </si>
  <si>
    <t>Took teens to brunch one weekend. Restaurant was crowded, overpriced, food was bland, tables were dirty. The biscuit and honey dish was just bad.</t>
  </si>
  <si>
    <t>Great cafe au lait, incomparable sweet potato fries, and good service. 
Wish I could go there everyday!</t>
  </si>
  <si>
    <t>This is the best Indian food in town. I love their Lamb Chops. I couldn't be happier when i eat here.</t>
  </si>
  <si>
    <t>The flavors are delicious. However I asked for mild that is not what I received. 
It's too spicy to enjoy. 
I had the throw out our entire meal.</t>
  </si>
  <si>
    <t>Fun environment and really good food. We enjoyed the service and the ambiance. But the best part was the food!  It was fantastic!  We will definitely return.</t>
  </si>
  <si>
    <t>Amazing food and cocktails, but tainted by the horrible waiter... Such a disappointment!</t>
  </si>
  <si>
    <t>Amazing tapas. Refreshing white wine "sangria" (minus the added liquor, which for me is a bonus - just white wine and fruit). Impeccable service. I'd go back in a heartbeat.</t>
  </si>
  <si>
    <t>Great homemade sauces in a small hole in the wall place. Clean place and great prices! Kids enjoyed as well.</t>
  </si>
  <si>
    <t>Why do I even try w this place. Ever since management and personnel changed, this place is shitty. 
Customer service shitty. 
Folk at the counter....
Don't waste your time ordering.....</t>
  </si>
  <si>
    <t>Would definitely recommend the restaurant. I received a gift certificate from a client. I wouldn't have known about this place. Everything was wonderful. Atmosphere, menu, service all exceptional!</t>
  </si>
  <si>
    <t>Best donuts ever! Light fluffy,always fresh, fast and friendly service,  always!! If you love Apple Fritters like I do go early or they're gone!!!</t>
  </si>
  <si>
    <t>We ordered the pho deluxe and it was delicious. The broth was wonderful and the portions were huge! We had enough for leftovers the next day. Highly recommend!</t>
  </si>
  <si>
    <t>Very quiet and qaint. Got the red curry with tofu. Super yum and great priced.</t>
  </si>
  <si>
    <t>I really enjoy coming here. The owners are always extremely friendly. The service is prompt, and I really like the pad Thai!</t>
  </si>
  <si>
    <t>My whole family got sick from eating there.  Protect your health and don't ever eat at Pita Jungle!</t>
  </si>
  <si>
    <t>Bad burger, pieces of bone , not tasty. Great Service.</t>
  </si>
  <si>
    <t>Of course it's the best Tastee in New Orleans. Food cooked to order donuts always hot and fresh after 4 I can't come in town without visiting my favorite spot!</t>
  </si>
  <si>
    <t>Sooo good! The portions are big, but now we can save the rest for later! Will definitely be back</t>
  </si>
  <si>
    <t>Service not good they were paying attention to the TV.more then the few paying customers. Food was nothing to write about. I guess after a year hasn't change much.</t>
  </si>
  <si>
    <t>Service was really slow. Our drinks weren't refilled. I had the enchiladas rancherias and they were quite bland. My husband had the enchiladas carnitas and said they were good.</t>
  </si>
  <si>
    <t>Nice all you can eat sushi--I would stick with the standards like unagi nagiri and skip the combo rolls.</t>
  </si>
  <si>
    <t>I think Franzones sucks and I haven't even tried the food yet..I ordered my food at 7:15 and it's now ...............8:45</t>
  </si>
  <si>
    <t>Very low level of customer service. Mostly kids who don't know what they are doing. Disappointing.</t>
  </si>
  <si>
    <t>The food is amazing although the ambience could use a little work. It's a bit dated.</t>
  </si>
  <si>
    <t>They are always amazing great in all areas  staff is always polite and thoughtful clean and friendly</t>
  </si>
  <si>
    <t>Visited couple of times to get the tastiest falafel at the local farmer's market. Good quality and reasonable prices. Delicious! Give it a try!</t>
  </si>
  <si>
    <t>The food is pretty good here. I am excited to try the gelato. 
The coffee is great, especially the cappuccino!</t>
  </si>
  <si>
    <t>LOVE this place on any Sunday morning. All the Thai food is amazing and cheap. It gets crowded but the lines are worth the wait.</t>
  </si>
  <si>
    <t>Food is pretty good. Pancakes are okay, but Not my favorite brunch place. It's just too crowded for me personally.</t>
  </si>
  <si>
    <t>Fantastic breakfast/brunch place near tge beach, definitely worth the short walk!
Southern Skillet was amazing...get the biscuit&amp;gravy side!!
The Mrs' Cinnamon Roll French Toast and it was darn good too!!</t>
  </si>
  <si>
    <t>Big rolls, which to me was the only down grade. I like smaller rolls. But the flavor was great and the appetizers were great.</t>
  </si>
  <si>
    <t>Food is incredible and our group felt very safe and respected from Magasin following the safety guidelines.</t>
  </si>
  <si>
    <t>Best Chicago pizza in Tampa. New York style is good too. They don't deliver and it's cash only. But sooooo worth it. And there beer selection is pretty great!</t>
  </si>
  <si>
    <t>Food good and great location. If you're downtown it's definitely worth stopping in.</t>
  </si>
  <si>
    <t>Excellent food!  Great service too! Every dish we have ordered has been great. Delish spaghetti and meatballs. My fav.</t>
  </si>
  <si>
    <t>Can get very busy at times and has an eclectic following...great food, good portions - not excessive,,,a nice place to have healthy American fare time food, burgers and fries.</t>
  </si>
  <si>
    <t>Came for dinner and stayed for drinks and games. This place has it all! The bocci ball and scrabble were fun.</t>
  </si>
  <si>
    <t>Great staff, great space, great beers/wine and perfect price point. Love that I can walk here and thank you for always having sours! Keep it up!</t>
  </si>
  <si>
    <t>Best pizza in St. Louis!  Dr. Dre is my favorite. The crust is made in house and is delicious. I could seriously just eat the bread.</t>
  </si>
  <si>
    <t>This is a very nice place to have dinner. It was remodeled some years ago looks great. Service is always excellent food is always fabulous</t>
  </si>
  <si>
    <t>Way out there - wasn't sure we'd be coming back. Hole-in-the-wall from the outside. Amazing wait staff and burgers once inside!</t>
  </si>
  <si>
    <t>Morgan and Taylor couldn't be more helpful and amazing. Always going above and beyond!</t>
  </si>
  <si>
    <t>Can't have an Italian meal or Christmas Eve without supplies from here!</t>
  </si>
  <si>
    <t>Yum yum.  Came here and had sushi.  Service was fast and friendly and extensive menu and great atmosphere.</t>
  </si>
  <si>
    <t>The beef tacos were great, but could've used a little more meat in them. The service was good and very friiendly.</t>
  </si>
  <si>
    <t>Best chicken salad I've had to date along with the Stutz Salad and a croissant made for a memorable meal. Gorgeous art deco decor and friendly, competent wait staff.</t>
  </si>
  <si>
    <t>Southern fare in a fun atmosphere with top notch service. Catch some live music if you're lucky too! And you can go back the next morning for some nice breakfast.</t>
  </si>
  <si>
    <t>Delicious food! I came here 3 days in a row for the fried fish and shrimps. The prices are very affordable and the food is amazing!!</t>
  </si>
  <si>
    <t>Sorry, but PA Cracker Barrel restaurants are better than the ones in NJ! This one was great!</t>
  </si>
  <si>
    <t>Really really good.  I had the vegetarian spring rolls and chicken pho. The broth was incredible. Awesome fast and friendly service! Highly recommend!</t>
  </si>
  <si>
    <t>Always the best!  Walked right past Mothers (with no line) and didn't think twice about my breakfast destination!</t>
  </si>
  <si>
    <t>This place is temporarily closed for remolding. Should be opened in a couple of months</t>
  </si>
  <si>
    <t>I love their clam chowder, always have and their calamari. Get there early for parking and get seat outside for the sunset</t>
  </si>
  <si>
    <t>Best sandwich ever, the Yum Yum club. Hands down. Sometimes I just sit around &amp; think about how good this place is.</t>
  </si>
  <si>
    <t>Anthony was the best server I've ever had! 
Anytime u come ask for him</t>
  </si>
  <si>
    <t>Outstanding food!!  Love the guacamole. It's table side and super fresh.  Truly a must have and worth the drive.</t>
  </si>
  <si>
    <t>This place is such a hidden treasure. I'm so happy we found this  place. The All You Can Eat Lunch is so worth it. I'll definitely bee returninG.</t>
  </si>
  <si>
    <t>We really enjoyed our pizzas - they were so tasty and perfectly baked. This place is now one of our top Tucson pizzas!</t>
  </si>
  <si>
    <t>this place is simply amazing, staff super nice, food super good. LOVED MY EXPERIENCE HERE :)))))</t>
  </si>
  <si>
    <t>AMAZING SUSHI!!! Gina was fast, friendly, and a great server.  I'll definitely come back on my next visit!</t>
  </si>
  <si>
    <t>Love this sweet place.  Great service, outstanding food, lovely decor and moderately priced.  Perfect evening.  Yummy!!</t>
  </si>
  <si>
    <t>Best pizza I've had in a long time. 5  hands down. Great little spot with outdoor seating as well staff is very nice. The food is even better</t>
  </si>
  <si>
    <t>Great food and service. You must try when in NOLA. Our server Price was excellent. The bread pudding is excellent!</t>
  </si>
  <si>
    <t>Awesome homemade Italian ice. Great flavors! Affordable prices, and great for the little ones.</t>
  </si>
  <si>
    <t>I bought a combo box with four strips . This is more than I expected . The sauce is amazing . I enjoyed every bite and you will too .</t>
  </si>
  <si>
    <t>Great new spot for Thai. I've been twice now for lunch and it's been delicious! Outside signage is misleading as the inside is really nice!</t>
  </si>
  <si>
    <t>My favorite breakfast place in the Treasure Valley. My kids absolutely love it too.  Thank you for providing a delicious gluten free menu and the coffee is good too.</t>
  </si>
  <si>
    <t>Food was fab, music was great and service was fast. Highly recommend. I'll come back to this spot for a quick and comfy bite.</t>
  </si>
  <si>
    <t>Good chicken Marsala. Very generous portion
Double serving of vegetables with no scalloped potatoes</t>
  </si>
  <si>
    <t>Great customer service and delicious food. Every time we come over go to  this place. 
Love it.</t>
  </si>
  <si>
    <t>Love the Lamb Burger!  This place has great outdoor seating for those long summer nights...grab a peach margarita and ENJOY!</t>
  </si>
  <si>
    <t>always liked their sandwiches but now they have off the menu Pakistani/Indian dishes. Had a sample and it was delicious. Will have to call for daily specials.</t>
  </si>
  <si>
    <t>I died and went to heaven taste so good  received a cake for  my  birthday and enjoyed so much thank you Gretchen</t>
  </si>
  <si>
    <t>WARNING: No Longer Serving Brunch as of 8-14-16. Host said they stopped serving brunch eight months ago. A great place for lunch and dinner.</t>
  </si>
  <si>
    <t>Known as a top breakfast spot in Philly, I love for all meals! That said, their breakfast is super delicious.</t>
  </si>
  <si>
    <t>I've eaten at this place once while visiting home.  It's really good and the prices are very reasonable.  Very tasty gumbo for a restaurant.</t>
  </si>
  <si>
    <t>Cure for a hangover:
More alcohol 
and Bui's
I save this for Sunday mornings... and by mornings I mean early afternoon... but hell, it's morning to me!</t>
  </si>
  <si>
    <t>Love the atmosphere and service!  Awesome bartenders!  Excellent food as well, great background music, friendly service.</t>
  </si>
  <si>
    <t>Always love coming to this place for the avocado burgers whenever I'm at the mall! Love the menu and atmosphere. Prefer this over the food court.</t>
  </si>
  <si>
    <t>I agree with the review about a high school cafeteria food.  It's the furthest thing from real mexican food</t>
  </si>
  <si>
    <t>This is probably the best hibachi grill! The lunch specials are unbeatable! The service is always subpar. We love it here!</t>
  </si>
  <si>
    <t>Wonderful staff, killer meatball sub, this place is a must try!! Very clean inside, very quick service.</t>
  </si>
  <si>
    <t>Delicious burrito! Was just passing by till I smell steaks and eggs. Definitely will come again as my go-to list!</t>
  </si>
  <si>
    <t>Amazing grass fed meat. True experience of a menu well put together. Service was excellent. BEst  Burger in town.</t>
  </si>
  <si>
    <t>Love their soondu boo it's so many good ingredients put together and their side dishes are one of the best, better than most Korean resturants. I love it here.</t>
  </si>
  <si>
    <t>Got carry-out one night on vacation and it was EXCELLENT! Highly recommend the white pizza. Fresh tomatoes, spinach, cheese was perfect. Garlic knots were a nice appetizer!</t>
  </si>
  <si>
    <t>Food is wonderful; inventive and thoughtful pairings.  Service is excellent and personal.</t>
  </si>
  <si>
    <t>Friendly service, great location, hidden gem. Fish was fresh and we are pickier than most. Great specials and all you can eat was reasonably priced. We will come again.</t>
  </si>
  <si>
    <t>A bit trendy for my taste. The food was ok, the atmosphere was great, service was excellent. I would probably not recommend it, seems a bit commercial, in my opinion.</t>
  </si>
  <si>
    <t>Excellent pizza. Great service. The pizza was cheesy with just the right amount of sauce. Crust was fluffy and cheesy. Will def be back!</t>
  </si>
  <si>
    <t>Tammy Cook was a fantastic server for Buzz's happy hour.  Awesome time and great sense of humor!</t>
  </si>
  <si>
    <t>Lasagna Pizza is the bomb!   They are still pickup only which is ok with me.  Filling and perfect</t>
  </si>
  <si>
    <t>First time eating here after being recommended by a friend! Had the shredded chicken tacos, beef enchilada &amp; some guacamole. I'll be back!</t>
  </si>
  <si>
    <t>Excellent food. A hidden gem in Ardmore. Dosas are thin and crispy. Appetizers are excellent.</t>
  </si>
  <si>
    <t>Fantastic food! Great service. Down home and friendly. Good band there that night for a nice mood. They need to space tables out more. Huge portions for the price!</t>
  </si>
  <si>
    <t>I love this theatre. I just wish they would clean it more often. Lately, it seems to be extremely dirty.</t>
  </si>
  <si>
    <t>Amazing food! The veggie samosas are the best!!! The naan was perfect. The staff was very professional in regards to COVID and very friendly! So glad we found this place!</t>
  </si>
  <si>
    <t>Awful service. There is a man who works here who is extremely rude to customers. I will go to the PPF at the Walmart instead from now on.</t>
  </si>
  <si>
    <t>Been here several times since they opened. Great atmosphere inside &amp; out, great cocktails, filet, halibut, homemade pasta, short ribs... whiskey cake.</t>
  </si>
  <si>
    <t>I always have a great time here. Nice staff, value, ambiance, and prices. Best place in Indy for tacos!</t>
  </si>
  <si>
    <t>Good Papa's French toast breakfast. Friendly staff and cool inside vibe. Worth checking out.</t>
  </si>
  <si>
    <t>My boyfriend &amp; I come here almost on a weekly basis. Everything is delicious and tasty! The staff is friendly and accommodating. 2 thumbs up!</t>
  </si>
  <si>
    <t>Food was actually OK, but there is no heat here. Do not think you are going to eat in.</t>
  </si>
  <si>
    <t>Long wait. Pleasant front counter staff. I had wait longer than expected. The manager was unusually loud. Screaming to the top of her lungs requesting things from staff.</t>
  </si>
  <si>
    <t>Always delicious but it's cash only. So don't screw up or they'll make you go down the block to an ATM.</t>
  </si>
  <si>
    <t>This was our first stop in NOLA. The food and service were excellent! This place is more upscale. Dress/casual attire and bring your appetite. Very nice!</t>
  </si>
  <si>
    <t>New look, newely added menu, nice friendly service!!!! Love it..! Love the cozy seating change.</t>
  </si>
  <si>
    <t>This place is SO good !!! My favorite is the scallops and shrimp on bean sauce .
The service is good and all our family loves it !</t>
  </si>
  <si>
    <t>Best steakhouse in Philly and that new biscuit program will have you cussin' out your grandma!</t>
  </si>
  <si>
    <t>Love this place. Great food, great coffee, passionate and nice owner, and super location.</t>
  </si>
  <si>
    <t>The Balsamic Chicken Salad is the best!...Add green olives to make it pop!</t>
  </si>
  <si>
    <t>.50 cent wings when the Rays play. My aunt has the burger. Very good burger. I had the roast beef on a pretzel roll.</t>
  </si>
  <si>
    <t>1st time eating here did not disappoint. I had the chick'n sandwich and fries and it was really good.</t>
  </si>
  <si>
    <t>Very good fresh tasting Mexican food. Will definitely be back. Great tasting  quacamole. Staff very friendly and helpful.</t>
  </si>
  <si>
    <t>Unique and tantalizing cuisine. Prompt friend service.  Cozy atmosphere inside and out.  Do yourself a favor and go to The Honu.  You won't regret it.</t>
  </si>
  <si>
    <t>Thank God they got rid of who ever was killing the food! It's back to a WONDERFUL experience and great food! Thanks for fixing whatever was broken :)</t>
  </si>
  <si>
    <t>Awesome happy hour and apps. Main menu is good as well but always to full from the apps.</t>
  </si>
  <si>
    <t>Small plate date with Indy: #oakleysbistro - suckling pig, deviled eggs, shrimp corn dog in the distance, road-in-the-hole. Try all of these and have a happy belly!</t>
  </si>
  <si>
    <t>The food arrived warm and earlier than expected. Everything I ordered was full of flavor.</t>
  </si>
  <si>
    <t>I got the Ny combo and it was so delicious! They deliver super fast and prices are very affordable! I'll definitely be ordering again!</t>
  </si>
  <si>
    <t>Great donuts, and even greater hygiene!!  Glad to see people who make delicious things also keep their customers safe in a pandemic.  Will definitely recommend.</t>
  </si>
  <si>
    <t>Don't bother.  This s a tourist trap.  Mediocre at best.</t>
  </si>
  <si>
    <t>Organic soy cheese pizza is top select on my list! Delicous and perfectt for tampa!! Tampa needs more organic/ vegan friendly places.</t>
  </si>
  <si>
    <t>This taco spot usually is jumping with people and flavor, however this visit I was not pleased. The chicken tacos were dry and the tortillas stale</t>
  </si>
  <si>
    <t>Overpriced compared to similar joints.  Mediocre service. The tables were not promptly cleaned and the floor was dirty.</t>
  </si>
  <si>
    <t>The real deal.  Good jerk and patties.  Closes I've found to JAMAICA.  
Yeh man.  Respect</t>
  </si>
  <si>
    <t>The kids wanted crab after seeing the Crabfest commercials. Service and food was good, and the kids are happy.</t>
  </si>
  <si>
    <t>Can we talk crust? Yup, crust is great. Part whole wheat, not too thin, not too thick, umm just right. Great flavour and not so filling.
Try it!</t>
  </si>
  <si>
    <t>Pretty good Indian food, very fast foodish. But worthwhile if need a delivery fix.</t>
  </si>
  <si>
    <t>great food, opened late. service is a bit slow, but the food makes up for it. best place for tortas!</t>
  </si>
  <si>
    <t>Love this place. The staff is terrific. Very helpful and kind...I go there often...the best oatmeal in town...freshly cooked daily and I get mine topped with strawberries and blueberries...</t>
  </si>
  <si>
    <t>I was in the area for a meeting and was thrilled to find a Lan Zhou noodle restaurant!! Homemade Asian noodles are hard to find and this place is awesome!</t>
  </si>
  <si>
    <t>service, service, service people!   great food but in desperate need of a GM to manage the place.  third strike- you're out!</t>
  </si>
  <si>
    <t>No words... pizza perfection. Great server.. great pizza and BYOB. Nothing can compare.</t>
  </si>
  <si>
    <t>Best pizza in Tampa. Quite similar to the one we had in Naples, Italy. The staff is super nice and the prices are reasonable.</t>
  </si>
  <si>
    <t>You would think that they would be excited and happy to be opened and operating again! But they are not! The staff is so rude and disrespectful! Shame!.</t>
  </si>
  <si>
    <t>Been around forever cause they know what they are doing. Top cheese steaks in downingtown</t>
  </si>
  <si>
    <t>great day. great service... $4 mimosa. 
did I mention great breakfast? overall a great experience. crab cakes egg Benedict were delicious. :)</t>
  </si>
  <si>
    <t>the specialty draft beer was great and the smoked salmon sandwich was also lovely, weekdays are good since there is no fighting for a table</t>
  </si>
  <si>
    <t>Best pizza! Perfectly baked with the freshest ingredients. Can't go wrong with anything on the menu.</t>
  </si>
  <si>
    <t>Just Amazing you walk in and you left Philadelphia and landed in the Middle East food is Devine service is just as fabulous a must visit</t>
  </si>
  <si>
    <t>Count your change!
Barista short me $6 for a $12 meal. Then gave me $5 instead of $6 when I brought it up.</t>
  </si>
  <si>
    <t>Service was good but food was not. Wouldn't recommend and won't be returning. Go elsewhere!</t>
  </si>
  <si>
    <t>I LOVED my experience and my lobster! Will definitely be back. Wish they had. enter drink specials but that's ok :)</t>
  </si>
  <si>
    <t>I have been lookin for some authentic bubble tea in town for a while. This is definitely the most authentic Bubble Tea in Tucson. Strongly recommend you to try.</t>
  </si>
  <si>
    <t>This is a great restaurant, food and service are excellent. Order the Guacamole the best one I tried (and I am Mexican)</t>
  </si>
  <si>
    <t>WOW. Ceviche. Wow. Calamari. Wow. Skirt steak. Wow. Noodles...eh. True pleasure, that is all.</t>
  </si>
  <si>
    <t>Great late Sunday lunch with brews!  A lot of interesting and diverse menu options with some surprises.  I can't wait to return!</t>
  </si>
  <si>
    <t>Oh Zoe's! You never disappoint! LOVE everything I've ever tried on the menu! I wish there was one here in Downingtown PA!</t>
  </si>
  <si>
    <t>Amazing late lunch yesterday in front of the fire. They still have the best Bread Pudding in town.</t>
  </si>
  <si>
    <t>Hands down one of the worst cheesesteaks around . Borderline inedible . Whatever meat they use is trash</t>
  </si>
  <si>
    <t>They are good but you can never get through and it's the hang out spot now! The cashiers be to busy hanging outside then taking orders</t>
  </si>
  <si>
    <t>Fun place, and the people are great, but the meals are very heavy and just don't settle well with my family's digestive system.</t>
  </si>
  <si>
    <t>I absolutely love the atmosphere at Milktooth. The food is great too. It's a fairly small menu but the sandwiches and breakfast food I've tried have all been terrific.</t>
  </si>
  <si>
    <t>This place is a hidden gem! Homemade quality that far exceeds every other Thai restaurant in Tampa.</t>
  </si>
  <si>
    <t>The food was amazing, first time trying turtle soup, really good. The bread pudding was awesome, pork chop dish and bread is made fresh.</t>
  </si>
  <si>
    <t>This place was delicious!  We ate here on the way to the airport. The carne asada was yummy and came with chorizo.</t>
  </si>
  <si>
    <t>Place is very solid...actually better than solid. On Monday and Tuesday free sake and all you can eat made to order sushi for $22.</t>
  </si>
  <si>
    <t>Dirty establishment. Got sick after eating take out. My digestive system wasn't right for a week afterwards. Stay away from these clowns. They will poison you.</t>
  </si>
  <si>
    <t>Pretty much everything here is homemade. Even the butterscotch root beer, which I would probably mainline right there in the restaurant if they allowed.</t>
  </si>
  <si>
    <t>Good delicious barbecue! Fried pickles, brisket, and hot pork were my favorites! Yummy :)</t>
  </si>
  <si>
    <t>Great addition to the neighborhood. Pork is awesome, get it anyway they serve it.  Lamb Pita is phenomenal!</t>
  </si>
  <si>
    <t>The worst McDonalds I've ever been to. Can't even refill your own soda!! No plugs for Wifi!!!</t>
  </si>
  <si>
    <t>The people are nice there it's a little overpriced that goes without saying. And I don't suggest the breakfast sandwiches</t>
  </si>
  <si>
    <t>Clean, orderly, and quick service. Another perfect meal from Chick-fil-A. Even with how insanely busy it was, all of the employees were pleasant and responsive. On Black Friday, no less!</t>
  </si>
  <si>
    <t>That's Amore has great food and a home town Italian atmosphere that is very inviting. Beautiful views of the water.  Great place for an evening of wine and pasta. Delicious!</t>
  </si>
  <si>
    <t>You're clothes would smell if you dine in here. The food and the service is not good. I would not recommend and not go back.</t>
  </si>
  <si>
    <t>Best shrimp poboy I've had in a very long time. The Habor  potatoes were very good too. Very nice, prompt service. Outstanding food and service!</t>
  </si>
  <si>
    <t>There is no curbside delivery. Will ask you to wait until the restaurant is about to close and you have to go pick up.</t>
  </si>
  <si>
    <t>HIgh quality italian food with a great ambiance.  One of my favorite local restaurants</t>
  </si>
  <si>
    <t>Tried the online ordering through the app tonight. Vic made it fast, easy, and a breeze to walk in skip the rush and enjoy our favorite pies!!</t>
  </si>
  <si>
    <t>Best pizza and wings!! Oh and the fries are amazing too! Make sure you get their ranch, seriously best ranch I've ever had!</t>
  </si>
  <si>
    <t>This is a"Green Hills" quality restaurant in wonderful Mount Juliet!</t>
  </si>
  <si>
    <t>Great steaks although smaller than I'm used to being from South Philly ! Great fries as well and the milkshakes are to fucking die for .</t>
  </si>
  <si>
    <t>Best Long Island Ice Teas in the country!  Great food...wings, fish, pastrami sandwiches, apps, etc.  All great!!  The bartenders are great as well.</t>
  </si>
  <si>
    <t>My favorite french bistro in Philly. Great for a date night or with a group! Great ambiance, food, drink, and service.</t>
  </si>
  <si>
    <t>Took out of town guest to this restaurant...it was fantastic....the bacon was as so delicious.....I will
Return</t>
  </si>
  <si>
    <t>Awesome service and the best brunch experience in Tucson</t>
  </si>
  <si>
    <t>Awesome food- the service was great!  Huge portions- even better when reservations are made.  The chef was wonderful- loved the scallops and shrimp.  Would come back again.</t>
  </si>
  <si>
    <t>I used to enjoy food from here but have had a horrible experience with one of their male employees who worked the phone. Terrible customer service and extremely rude.</t>
  </si>
  <si>
    <t>I absoluetly loved Surrey's. You can never go wrong with this place. I recommend the French Toast. It's freaking amazing!</t>
  </si>
  <si>
    <t>Really good traditional Thai food ! Nice size portions &amp; great location . Walk to the beach with some take out or enjoy their small cute patio .</t>
  </si>
  <si>
    <t>General Breakfast place, clean great staff!  Very personable..the pancakes was a little too fluffy as we like crispy edges!  ...but overall good.  Will recommend to those in the area!</t>
  </si>
  <si>
    <t>The food is honestly sub par but I don't know if it's every night but the live music just was not good...</t>
  </si>
  <si>
    <t>Nice looking store in a good convenient location. I've tasted better sweets at other shops but it's not bad.</t>
  </si>
  <si>
    <t>My same ecstatic review remains, never disappointed.  The oysters were a little small but it's okay, they were still good. 
Thank you for fulfilling my taste buds yet again.</t>
  </si>
  <si>
    <t>I absolutely love the food here, it's delicious with reasonable prices.  Would definitely return next time we're in St. Louis!</t>
  </si>
  <si>
    <t>Went for devoure 2016. Great service (sat at the bar) &amp; during lunch. Had pretzel app, begging burger with cheesecake for dessert. Nice atmosphere will def will be back.</t>
  </si>
  <si>
    <t>The roast pork sandwiches that Brauhas serves at Oktoberfest and Maifest cannot be beat. And those dinner plate sized gingerbread cookies they serve at Octoberfest are fabulous.</t>
  </si>
  <si>
    <t>Take-out only during COVID. Very easy to pick-up. Great quality pho with good broth. Neighborhood favorite and/or if you're passing by, place a to-go order.</t>
  </si>
  <si>
    <t>The service is always good, the employees are nice! And vegan African food? I loveeeeee. And the portions? So sturdy</t>
  </si>
  <si>
    <t>服務唔錯啦，但係嘢食其實冇expect咁好食，點咗牛肉烏東同埋芝士咖喱牛肉烏冬，牛肉新鮮嘅程度。同埋份量其實唔係好夠。</t>
  </si>
  <si>
    <t>Nice atmosphere.  Good hummus.  Good calamari.  Good times,  but that's the good wine talking. A++</t>
  </si>
  <si>
    <t>Our server Edrick made the evening very enjoyable. The staff was gracious, the corndogs amazing and a huge variety of alcohol. Highly recommend.</t>
  </si>
  <si>
    <t>Love this place!  Have been four times; the food is consistently fresh and delicious. The staff is super friendly and vibe is very positive.</t>
  </si>
  <si>
    <t>I loved this place- but it seems to be permanently closed. I've tried twice in two weeks during posted business hours. :-(</t>
  </si>
  <si>
    <t>First visit and the food was amazing. I had a veal dish and my daughter had a linguine plate.  Really good is an understatement. I'll be back!</t>
  </si>
  <si>
    <t>This place isn't cheap, and the staff is still figuring things out, but my pastrami was so good!</t>
  </si>
  <si>
    <t>Tofu salad with peanut dressing and any soup, minus the fish cakes...The staff is friendly and will remember your name.  Only minus, wish the hours were extended.</t>
  </si>
  <si>
    <t>Great, Fresh food !! Awesome beer selection and beaucoup Best service!!
Try the Loukoumades Honey &amp; Walnut and Greko salad!</t>
  </si>
  <si>
    <t>Food was basic at best!! Atmosphere is awful! One big room where everyone sits! Caters to older crowd for sure!</t>
  </si>
  <si>
    <t>I've been waiting for a Bambu to come to South Jersey. The bubble tea was very good. My favorite is the #6 Vietnamese Che.</t>
  </si>
  <si>
    <t>Great, comfortable restaurant.  Love their fish and chips with fried capers on chips.  Great burgers.  Very tasty Caesar salad.  Great crab cakes, etc.</t>
  </si>
  <si>
    <t>Went here with two friends while visiting Largo. Food was ok service was par as well. Just missed out on a five star rating. I'd go back for the view</t>
  </si>
  <si>
    <t>Great sushi. The all you can eat option is definitely worth it. We loved the desert roll.</t>
  </si>
  <si>
    <t>Stopped in on the way home from the beach and what Excellent food. I highly recommend trying this place. My family loved it and the sauce is wonderful.</t>
  </si>
  <si>
    <t>It's just alright. If you don't want to wait 45 minutes elsewhere, this isn't a bad spot in a pinch.</t>
  </si>
  <si>
    <t>Great service and even better food! Thank you for the outdoor seating!! We will be back!</t>
  </si>
  <si>
    <t>BBQ Shrimp &amp; Grits are beyond AMAZING!!!! I wish they could ship them!! We are here almost every morning for these alone!!!</t>
  </si>
  <si>
    <t>This place is amazing! Best sandwiches and desserts in St.Pete. Reminds me of Italy 100%! Also love the atmosphere.</t>
  </si>
  <si>
    <t>Absolutely the worst sushi spot ever. Told the manger who kept questioning me, like I was lying! I just wanted to get up and walk out!</t>
  </si>
  <si>
    <t>Been there a couple times service was fast and great the juice is alright but the tacos are the best part</t>
  </si>
  <si>
    <t>Food was fresh and super tasty! I highly recommend the coconut fried rice with shrimp. Service was great.</t>
  </si>
  <si>
    <t>Not very noticeable...
But they have amazing food and great staff 
Take a chance you won't be sorry</t>
  </si>
  <si>
    <t>From cold food to a messed up orders and Poor service.  Thomas, the manager I believe, handled the order after all the problems, 
Will not return.</t>
  </si>
  <si>
    <t>It's December and it was freezing in the bar. I will not be back this winter. Please turn up the heat inside !!</t>
  </si>
  <si>
    <t>Would probably eat here again, wife and I had a pleasant enough experience. Staff is friendly, outdoor seating was alright on a hot day, burgers were overcooked but wasn't destroyed.</t>
  </si>
  <si>
    <t>I was served spoiled potatoe salad and the service was poor. I will not come back to this establishment.</t>
  </si>
  <si>
    <t>Good food, good service. Priced reasonably.
Try the pork chops!
Crab cakes were cold
Truffle fries on point</t>
  </si>
  <si>
    <t>Loved the chicken and the staff. We were greeted immediately curbside at the walkup window. Food was amazing.</t>
  </si>
  <si>
    <t>Delicious!!!! Super friendly staff! Best cafe mocha I've ever had. Delightful croissants and pastries. Everything was amazing! A must!!!</t>
  </si>
  <si>
    <t>Five stars all around. From menu to service to the building itself. Great local spot or worth the drive from Nashville!</t>
  </si>
  <si>
    <t>Food 4/5
Service 2/5
Environment 3/5
Overall the food was pretty good but the experience was very mediocre</t>
  </si>
  <si>
    <t>Great BBQ! I attended an anniversary party this weekend that was catered by Carolina Kitchen &amp; Barbeque.  Everything was very tasty! Amazing ribs, chicken and brisket!</t>
  </si>
  <si>
    <t>Fabulous! Clean, great menu, authentic Japanese cuisine!
Highly recommend! Ordered comb platter with steak and chicken. Tender and just the right portion!</t>
  </si>
  <si>
    <t>Fast call up service and the food quality is very consistent over many years .</t>
  </si>
  <si>
    <t>Hmmm, wonder why they (management) will not address this post and they do the other negative posts . . .</t>
  </si>
  <si>
    <t>This place speaks comfy and satisfying.
Great portions and service is wondeful. We got here for brunch and we're not disappointed.</t>
  </si>
  <si>
    <t>our go to place for authentic asian food in Reno and they have Bobo tea.</t>
  </si>
  <si>
    <t>The food here is delicious and the service is excellent. Recommend the burger and the pulled pork sandwich.</t>
  </si>
  <si>
    <t>Mac and cheese is really tasteless. Not worth the price at all. Got the BBQ Bowl. Dry chicken,  chewy macaronis, and soggy cornbread "crunch"</t>
  </si>
  <si>
    <t>Best pizza in Brandon by far. Service is always great. Great beer selection as well. The restaurant is filled with memorabilia from the 60s and 70s.</t>
  </si>
  <si>
    <t>Love. Love. Love this place. Have been there many times and there food is fantastic. Phenomenal flavors, beautifully cooked and really good service.</t>
  </si>
  <si>
    <t>Great food, great service. Lovely family owned restaurant. There are so many options: Chinese, Thai, Vietnamese, and a bit of Japanese.</t>
  </si>
  <si>
    <t>Hands down the BEST pizza in town! Excellent service and deserts!</t>
  </si>
  <si>
    <t>Great jerk chicken and awesome prices.  Very laid back. Woman working the counter is super sweet.</t>
  </si>
  <si>
    <t>Friendly service. Contemporary decor. Had the salmon nicoise salad, which was good, except it didn't need the haricot vert or marinated olives.</t>
  </si>
  <si>
    <t>In the area for a work seminar and wanted something quick yet nothing fast food. Place is very clean, service was fantastic and the food. Superb!</t>
  </si>
  <si>
    <t>With some of the best food I've ever tasted made by some of the kindest people I've ever met, this city is lucky to have you. Thank you so much.</t>
  </si>
  <si>
    <t>The kimbap was incredibly underwhelming. The rice was unseasoned, as were the rest of the ingredients. Would not recommend the kimbap to anyone.</t>
  </si>
  <si>
    <t>You can't beat this little gem for fabulous tacos and burritos! Everything is made fresh. You won't be disappointed.</t>
  </si>
  <si>
    <t>Try the 007 roll... It's amazing! All of the House Specialty Rolls are good. Quaint, quiet and delicious! Temaki is talicious!</t>
  </si>
  <si>
    <t>Time and time again I return to Cracker Barrel due to their consistency. I am always satisfied whenever I come here. I prefer Cracker Barrel over iHop, Denny's, Perkins, etc.</t>
  </si>
  <si>
    <t>The food is really good, but if you come in the restaurant for a couple of slices be prepared to wait a while until they fill the corporate lunch orders.</t>
  </si>
  <si>
    <t>Nice and clean place with a really quirky interior, waiter was friendly and they have the best tacos  In town!</t>
  </si>
  <si>
    <t>The coconut cake, not made by the restaurant, is wonderful! Shrimp and grits had a good flavor. Chi wings were good but were HUGH!</t>
  </si>
  <si>
    <t>I love Dewey's! Excellent food quality, efficient and friendly waitstaff. Most delicious pizza crust in the 'ville. Interesting ingredients and combinations.</t>
  </si>
  <si>
    <t>This was ok.... Just your normal Mexican restaurant. I would try another place next time I'm in town. I will say the drinks were pretty good with lots of booze.</t>
  </si>
  <si>
    <t>The staff at this cracker barrel are friendly. The food is decent but the wait is sometimes long.</t>
  </si>
  <si>
    <t>Great service, amazing food, decent price..... can't ask for much more!!!!!!! Plus their very own chef serves you, you don't have that any where're else</t>
  </si>
  <si>
    <t>Amazing place, I love their ramen here, mainly the soup. Would come back for more ramen bowls</t>
  </si>
  <si>
    <t>Don't do it. 3 out of 6 orders were wrong. Taco Bell has better food. Server did her best but this place was a total waste of money.</t>
  </si>
  <si>
    <t>Great Chinese! Grandfather chicken=general tso just so you know!  Sushi is so so. I would rather go to akira up the street.</t>
  </si>
  <si>
    <t>Food was good and flavorful but it was too sweet for me. People were nice and friendly. My favorite was mushroom  and Mac and cheese</t>
  </si>
  <si>
    <t>I rarely eat pizza but their pizza is great. I only give 4 stars cuz of the long line. It took almost 1hr to have it :(</t>
  </si>
  <si>
    <t>Slowest, rudest service ever. Every single time. I keep thinking it's just a bad day but it never changes.</t>
  </si>
  <si>
    <t>Excellent food. DK and Sarah are very friendly and make you feel most welcome. It's a great atmosphere as well.</t>
  </si>
  <si>
    <t>All the food was delicious, orange juice was fresh. The staff was nice and courteous. Friendly and cozy atmosphere.</t>
  </si>
  <si>
    <t>I go there for their delicious pizza and hoagies. They make everything just the way I ask, no problem. Not the best atmosphere, but good takeout.</t>
  </si>
  <si>
    <t>Good coffee and morning delights. Nice place to grab a cup by yourself or meet clients/friends. It's a coffeehouse!</t>
  </si>
  <si>
    <t>Nice hookah lounge for a Friday afternoon! Would've been great if there was another person helping, but hookah was great.</t>
  </si>
  <si>
    <t>My order was amazing! Spring Rolls and Thai Pad are the go to meals! I'm truly shocked how great it was.</t>
  </si>
  <si>
    <t>Fantastic wings, fantastic atmosphere, fantastic help. 
Can't get any better than that.</t>
  </si>
  <si>
    <t>Moriarty's is amazing.  Cheap drinks, a fun crowd, friendly servers.  And OMG the wings... the wings are an experience.  The best I have had outside of Buffalo.</t>
  </si>
  <si>
    <t>One of the best I ever had, cross states, countries.  Margarita, vegetarian and prosciutto and arugula. 
Amazing! And the most amazing service!</t>
  </si>
  <si>
    <t>Wow!
We are spoiled (from NYC), and this is very good place for pizza.
Also other dishes like salads are really good.
Definitely go.</t>
  </si>
  <si>
    <t>By far my favorite bakery that I've been to. Great cakes and an even better staff! I've been going here for years now and will continue to come back.</t>
  </si>
  <si>
    <t>Passing through and found this stop for lunch. Everything we wanted, GREAT food, a beer and a VIEW!  Will be here for sure next time we are in the area!!!!</t>
  </si>
  <si>
    <t>Consistently delivers incomplete and incorrect orders. Save yourself some time, money and frustration, do not order delivery from here. The only thing that arrives is disappointment.</t>
  </si>
  <si>
    <t>Omg my favorite. They have the best quest, hands down. Something about it is all the right kind of yummmmm. Thanks for keeping it real.</t>
  </si>
  <si>
    <t>Great place!  Love the music. The food was great and the drinks can't complain. Staff was very attentive! Definitely will come back here when I'm in town!</t>
  </si>
  <si>
    <t>I just go in for tortillas. They are the BEST! I particularly enjoy their speciality tortillas: the heritage wheat and jalapeño. SO good!</t>
  </si>
  <si>
    <t>Such a great place. Everything here is good! Service is efficient and very pleasant. One of my favorite places for something healthy and quick!</t>
  </si>
  <si>
    <t>Really enjoyed the food.  Had chicken tenders and grits.  Really liked it.  Chicken had a lot of flavor and good portions.  Grits were really good.</t>
  </si>
  <si>
    <t>Just about to get tucked into a meatloaf that is smelling amazing and about to get devoured.</t>
  </si>
  <si>
    <t>Nice for lunch, cute atmosphere,. Food was yummie.</t>
  </si>
  <si>
    <t>My absolute favorite Italian restaurant anywhere!!  I'm not a dessert guy, but save room for their Italian rum cake!</t>
  </si>
  <si>
    <t>Second time eating here while visiting St. Louis. Sushi is great, food is fresh and waiters are great!!</t>
  </si>
  <si>
    <t>If you're looking for somewhere for breakfast, don't stop here, it's almost self serve,</t>
  </si>
  <si>
    <t>Awesome place that we stumbled upon near Frenchmen street! Loved the interior, the drinks and the outside patio.</t>
  </si>
  <si>
    <t>The best Venezuelan Restaurant in Tampa/St Pete region!!
Try the Arepas they are the best! This is my favorite Venezuelan Restaurant</t>
  </si>
  <si>
    <t>The street tacos here were soo good. I wish I had one of these near me so I could get good street tacos.</t>
  </si>
  <si>
    <t>Eating good with a purpose. Fun environment for lunch and special occasions. Great work training for New Orleans youth with job placement.</t>
  </si>
  <si>
    <t>Depending on your exposure to wine, this place could potentially be a five star or three star experience.
Round up to the middle. 
Malbec is "Old World".</t>
  </si>
  <si>
    <t>It's Taco Bell and it's open late! Hiyo!</t>
  </si>
  <si>
    <t>Incredibly rude and my food was served up cold. They couldn't even microwave long enough for me. The worst! Avoid at all cost</t>
  </si>
  <si>
    <t>Has great cocktails and the atmosphere is spot on music and all....very laid back and chill if you want to get away from all the craziness from all the tourist.</t>
  </si>
  <si>
    <t>Best selection of rice around. They have a very extensive menu, you are sure to find something you like.</t>
  </si>
  <si>
    <t>Went to dinner here with some girlfriends. Everything was mediocre - service, food, drinks. Many better options downtown.</t>
  </si>
  <si>
    <t>This is Tampa's best Thai restaurant. Always fresh and tasty. The ultimate comfort food. If you haven't tried this you are missing out.</t>
  </si>
  <si>
    <t>3rd visit this month!  Sat outside all 3 times. Inside seems a little loud to me. Servers are very pleasant. Food very good, prices very reasonable.</t>
  </si>
  <si>
    <t>Absolutely wonderful breakfast!!! Very large portions so come hungry!!  Large selection of every kind of breakfast fare. The omlets are yummy and the stuffed French toast divine!!</t>
  </si>
  <si>
    <t>Delicious!! We got huevos rancheros, tofu scramble, and homemade granola with soy milk! SO YUM.</t>
  </si>
  <si>
    <t>The Flank Steak Salad brings me to tears of happiness!!</t>
  </si>
  <si>
    <t>Too-soft ice cream. Kids working don't pay attention to you and chat with each other. Bad ice cream. I like DQ, but not this one!</t>
  </si>
  <si>
    <t>Be wary of police hiding out in the parking lot, LPPD is located right across the street from Brother Paul's.</t>
  </si>
  <si>
    <t>The Churros are mouth watering Delisious service was amazing there tacos are fabulous overall they are amazing</t>
  </si>
  <si>
    <t>The food is good, but they forgot my sandwich order and I had to go up and ask in order to get it made.</t>
  </si>
  <si>
    <t>Bummed. Continue to try to give this place a chance. Continue to wait. And wait. And wait on our meal.  Of course, we'll be back. Be forewarned, people. Pissed.</t>
  </si>
  <si>
    <t>Just got 3 perfectly piled tacos from the AMAZING late night staff here. So nice, efficient, and friendly.</t>
  </si>
  <si>
    <t>Haters gonna hate.
This place is bomb. We had an awesome experience here. Can't wait to go back.</t>
  </si>
  <si>
    <t>Manager is fantastic and worked with me. He was respectful and kind. Holly is super kind. Glad I came in again!</t>
  </si>
  <si>
    <t>Incredibly delicious breakfast with great servers. We had the cinnamon bun special and a crab cake eggs Benedict dish. Loved it so much we went back the following day.</t>
  </si>
  <si>
    <t>Creative pizza, good atmosphere....love that its down an alley! Service was great and tons of great beers.</t>
  </si>
  <si>
    <t>Great food, good atmosphere. Loved the fried buffalo oysters and the crawfish etouffe was a hit also. Brandon, our server, was friendly, attentive, and had some good recommendations.</t>
  </si>
  <si>
    <t>Awesome food, drinks, vibe. Can't wait to see what they do with the space when restrictions are lifted!</t>
  </si>
  <si>
    <t>Ordered delivery last night. It was  yummy, yummy, yummy!!
Great pork dumplings, basil beef, amazing pad thai and nam sod.
You will not be disappointed!</t>
  </si>
  <si>
    <t>Definitely the best wings I've ever had. It's worth the hour+ drive from Delaware. Additionally, the other food is terrific, the dining area and bathrooms are spotless. A+</t>
  </si>
  <si>
    <t>Worst experience. They didn't care and the food was half cooked and half put together.</t>
  </si>
  <si>
    <t>Dinner was delicious. Couldn't believe it wasn't busier. Caesar salad, chicken sandwich and seafood spaghetti were all perfect and the ambience is friendly and warm.</t>
  </si>
  <si>
    <t>Wonderful variety on the menu, with sensitivity to gluten restrictions.</t>
  </si>
  <si>
    <t>Sushi are tasty, not a very fancy place. Was crowded on Wednesday night, but we waited around 20-25 min for our order.</t>
  </si>
  <si>
    <t>This place is amazing. The food was on point, service was great, drinks were perfect. I'm definitely coming back.</t>
  </si>
  <si>
    <t>Great little place just off of mass ave.  had ham &amp; cheddar panini. Very fast and good! Would definitely go again.</t>
  </si>
  <si>
    <t>The ice cream was delicious. The scoop sizes were out of control. What a jem you have to search out. Great service as well.</t>
  </si>
  <si>
    <t>Never had a bad meal at Polo Tropical..Everything is always fresh.  Wish they would bring back the chicken fajitas as they were my favorite...</t>
  </si>
  <si>
    <t>Great food and service. A bit on the expensive side. Highly recommend!</t>
  </si>
  <si>
    <t>Great place to head to after a bike ride. Pizza was awesome! Whipped ricotta
was spectacular!</t>
  </si>
  <si>
    <t>May favorite roast beef sandwich from a fast food chain.  Great with their horseradish and Au-Jous.  Also have a 25cent kid cone!</t>
  </si>
  <si>
    <t>Great food tasty, clean and courteous staff. Try the Bosnian Bread with spiced lamb very good and tasty. Going back for the pastries and coffee.</t>
  </si>
  <si>
    <t>I had their lunch buffet...good food and nice ambience.</t>
  </si>
  <si>
    <t>I lived in Vietnam for about 1.5 years and this place is delicious. I got the pho bo kho (beef stew) and would go back just for that. So good!</t>
  </si>
  <si>
    <t>Highly recommend this eatery. The food is delicious, great staff. Diane and Brook were very accommodating.
I had the eggs Benedict with a Mamosa. Absolutely deliciousness.
Must try this place!</t>
  </si>
  <si>
    <t>Walked out after my first table wobbled enough to make utensils slide and my second had ants on it. Waiter didn't seems to care.</t>
  </si>
  <si>
    <t>SO GOOD! the employees are amazing and so nice, and the flavors are great!!! definitely give this place a visit ,or many :)</t>
  </si>
  <si>
    <t>Love it here!  Friendly staff and even karaoke on Friday nights!  Wings are awesome, especially with spicy plum sauce!</t>
  </si>
  <si>
    <t>#1 place to get breakfast in IV for sure! I recommend to everyone I know, please get the scillian on galaxy angel! :)</t>
  </si>
  <si>
    <t>Impressive. Great presentation! Wonderful tomato soup and fabulous biscuits!</t>
  </si>
  <si>
    <t>Very good food, service was great and atmosphere was perfect.  This was first time here and we were not disappointed.</t>
  </si>
  <si>
    <t>Food is awesome with great flavor. Staff are nice. Prices are very reasonable. Vegetarian options are great. Roti canal is awesome!</t>
  </si>
  <si>
    <t>Delicious lunch. Lemmon Risotto, Beef Sliders--Great execution. OK just  great fun experience.</t>
  </si>
  <si>
    <t>Love this shop! The staff is so kind and warm. The food is great too! A great place for your daily po boy fix.</t>
  </si>
  <si>
    <t>Awesome sports bar--- and the food is great. This place gets overrun with the college crowd during the school year, but doesn't get as clubby/crowded as Sportsman's.</t>
  </si>
  <si>
    <t>I came here with my wife and I loved it. Food was great, hot and fresh. Service was also great. I definitely recommend this place. Note: $15:00 bud light buckets</t>
  </si>
  <si>
    <t>Very good food and Kyle our waiter was great!  Even though they were busy we got great chips and salsa and the food is excellent</t>
  </si>
  <si>
    <t>Grouper PO Boy was great.  Good selection of beers and a fun atmosphere.  I would suggest this to others!</t>
  </si>
  <si>
    <t>Best pizza in St. Louis, and great dive pub.  Shuffle puck is awesome!</t>
  </si>
  <si>
    <t>Love RO! My go to for all my special needs! Great wine too with fantastic expertise. Love my local grocery store!</t>
  </si>
  <si>
    <t>Skip the strip!!! This place is a GEM. Great ambiance, service, food and drink.   had my family of 9.   Was winderful</t>
  </si>
  <si>
    <t>Great food and service. We ordered a salad and a lamb burger. They were both delicious.</t>
  </si>
  <si>
    <t>Love that I can get whatever I want on my pizza and not have to share. Came out fresh, hot and delicious. Reasonably priced. I am a fan!</t>
  </si>
  <si>
    <t>Ate here last night before heading off.  Nice crust, good sauce, and REAL CHEESE!  YES, REAL CHEESE!
Next time I'm down in Indy and feel like pizza, Toppers it is!</t>
  </si>
  <si>
    <t>Billy the server is the man!! So friendly, punctual, kind, and efficient! We loved our meal &amp; love sopapillas!</t>
  </si>
  <si>
    <t>Tried the Westchase version of this pizza place and it was even better then the one downtown! If you haven't tried this place... You gotts!</t>
  </si>
  <si>
    <t>We order from here on Saturdays for all of the sales staff at our dealership.  It is AWESOME!!! Never had a bad meal from here.</t>
  </si>
  <si>
    <t>Update...we continue to be regulars.  Service is stable.  We still have some favorites like the Margarita chicken which is good.</t>
  </si>
  <si>
    <t>Wonderful service, charred oysters and shrimp&amp;grits were fantastic. Lobster mac&amp;cheese was awesome. Wine selection is good as well.</t>
  </si>
  <si>
    <t>The only place that I could find online with liver and onions on the menu. Very clean and cute restaurant and friendly, sweet staff.</t>
  </si>
  <si>
    <t>Just tried to go here. Hours on window say they would be open. No signage posted they are closed</t>
  </si>
  <si>
    <t>Very nice fancy place. Good food presentation. Food above average. Service was good. 3.5 to 4 stars.</t>
  </si>
  <si>
    <t>What an incredible place with fantastic food, amazing service and such a peaceful atmosphere!  Definitely worth checking out.</t>
  </si>
  <si>
    <t>Best chicken Caesar wrap I ever had!!! Really big menu. Restaurant was very clean. Will definitely come back many times</t>
  </si>
  <si>
    <t>Do yourself a favor and GO HERE!! It was absolutely delicious and the service was on point!!</t>
  </si>
  <si>
    <t>Such a great breakfast/brunch spot! I come here with my mom and sister all the time. Everyone is so friendly and nice, and the food is sooooo good!</t>
  </si>
  <si>
    <t>Excellent service and excellent ribs.  The grilled shrimp Caesar salad is also worth trying.  Great experience dining here.</t>
  </si>
  <si>
    <t>Great addition to the community. Meatball Sandwich was delicious and the brisket was to die for!</t>
  </si>
  <si>
    <t>great place for lunch. expect to pay a round 10 bucks. service is great. sweet potato fries are awsome</t>
  </si>
  <si>
    <t>had a chorizo, potato and egg burrito for breakfast and it was fantastic! I gotta say, it is my favorite place in town for breakfast burritos.</t>
  </si>
  <si>
    <t>Best queso in the city for sure. However, the rest of the food is mediocre. Great margs. Ideal for big parties. Good happy hour but super crowded.</t>
  </si>
  <si>
    <t>Great food at a great price.  Try their dallas filet or chicken fingers.
Make sure you call ahead.</t>
  </si>
  <si>
    <t>If you like spicy, the red dragon ramen is the best it gets. I eat it once a week now. Totally addicted</t>
  </si>
  <si>
    <t>Super clean, great service, great beers and tap specials but the worst food I've had in Philly. Crab cakes tasted old and fishy.</t>
  </si>
  <si>
    <t>Food. Such wow. Much yum. Wild boar burger. Amazing. BRISKET MAC AND CHEESE! wow. Great. Love. -Doge</t>
  </si>
  <si>
    <t>If you are looking for great authentic Greek cuisine, look no further. Great food and atmosphere. You won't be disappointed</t>
  </si>
  <si>
    <t>Legit sezchuan food..hard to come by in New Orleans. Love the mao po tofu</t>
  </si>
  <si>
    <t>Excellent, authentic food.  but be forewarned . . . this is just a stand.  Orders are "to go" only!</t>
  </si>
  <si>
    <t>A must have every Saturday and Sunday morning. Service is polite and pleasant. Nothing more needs to be said, it's just a really good donut and pastry place!</t>
  </si>
  <si>
    <t>They have the best chicken tikka masala in the area! Love getting lunch from here once in a while.</t>
  </si>
  <si>
    <t>Awesome drinks except the fact that there is always a wait...great bar. Reminds me of Chicago bars.</t>
  </si>
  <si>
    <t>Great imaginative menu with out breaking the bank</t>
  </si>
  <si>
    <t>I had a great lunch here and an awesome turkey sandwich. I plan to go back and sample some of their premium beer list.</t>
  </si>
  <si>
    <t>Ah, this place is only alright.  While not exactly bad, it isn't exactly great, either.  Typical round eye Canadian "Chinese" food is offered at Good Taste.  Meh.</t>
  </si>
  <si>
    <t>only been once &amp; had the blood orange ginger kombucha-- LOVE! I dig the vibe, wish they had more outlets &amp; seating since I like to study in coffee/tea shops.</t>
  </si>
  <si>
    <t>Overall had a great experience, but knocking it two stars for lack of diversity in desserts. Only cheesecakes are available which is more than a little ridiculous.</t>
  </si>
  <si>
    <t>It is an small place but has the most friendly staff!!
Frapuccinos, lattes, coffees, and delicious sandwiches are on the menu.</t>
  </si>
  <si>
    <t>A generous co-worker bought a huge Mocha cake with rich, delicious buttercream frosting on it and we each had a slice.  HEAVENLY.</t>
  </si>
  <si>
    <t>Definitely one of the best smoke house in STL. No sauce needed for any of the meats.</t>
  </si>
  <si>
    <t>An excellent Korean food. Authetic traditional to Korean tacos. Price is great, and the service is quick and very friendly.</t>
  </si>
  <si>
    <t>Excellent service and a creative menu with comfort foods aplenty but also dishes with a more delicate touch. The firecracker shrimp with cucumber salad was outstanding! 
We'll be back!!</t>
  </si>
  <si>
    <t>Small, crowded and hectic but boy the food was good and plentiful. Wait staff was right on top of the chaos. Great breakfast place.</t>
  </si>
  <si>
    <t>Great food and friendly staff. Specialty rolls are fabulous. Love the fried calamari and the hamachikama-yellow tail head and neck is out of this world.</t>
  </si>
  <si>
    <t>Love this place!! Family owned and operated. Good service and delicious ice cream and hot dogs.</t>
  </si>
  <si>
    <t>Great Brunch!  I had the Crab Bisque, Pork Grillades and Grits.   Great service too.  Check it out.</t>
  </si>
  <si>
    <t>I've driven past here I don't know how many times?! It's snugged right in! Their empanadas are tasty, and at a nice price! I'll be back again =)</t>
  </si>
  <si>
    <t>So delightful!! Best Chinese I have had since I moved to Nashville. Friendly service! They love their customers.. And it shows!!!</t>
  </si>
  <si>
    <t>Love this place went with family and friends multiple occasions. Great to have good sushi local and not have to drive to Tampa. Would reccomned to anyone.</t>
  </si>
  <si>
    <t>Excellent breakfast. The omelet was delicious. Service was prompt and friendly. Would definitely eat there again.</t>
  </si>
  <si>
    <t>One of the best Mexican food places in Tucson!  Service was average, but they were very busy!  Highly recommend!</t>
  </si>
  <si>
    <t>Somebody needs to buy the bartenders at this place "Bartending For Dummies" How do you make a bloody mary without olives and celery. Worst brunch ever</t>
  </si>
  <si>
    <t>Yuuuuuummmmmmm!!!! Want to actually enjoy your pizza night? Order from Mellow Mushroom! Staff is prompt and informative, menu has a ton of variety. Huge beer selection too!!</t>
  </si>
  <si>
    <t>Been here numerous times the service is outstanding. Excellent food great prices and great choice of draft beer also excellent daily specials.</t>
  </si>
  <si>
    <t>Still the best wing sauces in town, but they keep getting smaller!!  Sadly this is a standard practice for wing joints. Beer selection is OK at best.</t>
  </si>
  <si>
    <t>Yummy food, not a lot of options. Was disappointed in the side of fruit. One spiraled orange slice and three strawberries. Biscuits are very good.</t>
  </si>
  <si>
    <t>Great food. The Caprese was soo good and the eggplant. Cant wait to stop back for more!!!!</t>
  </si>
  <si>
    <t>Great selection of home made craft brews.  Great Destination site.  If you are hungry, there is a Food Truck Rally truck outside on Friday &amp; Saturday nights!</t>
  </si>
  <si>
    <t>- Terrible parking during dinner time
- Beautiful crafted sushi (presentation is wonderful)</t>
  </si>
  <si>
    <t>The food was excellent as was the atmosphere, not the cheapest but was overall pleased and plenty of TV's to view the game</t>
  </si>
  <si>
    <t>Great food and service. A lot of different beer options. The atmosphere is cool and there are a lot of tvs including one huge tv!</t>
  </si>
  <si>
    <t>I love this restaurant.  The pizza is amazing.  This is authentic Italian pizza.  I love this place.  Ask for Dario he will always recommend something good.</t>
  </si>
  <si>
    <t>Best breakfast &amp; service we had while we were in NOLA.  Loved it so much, we went two days in a row.   Fresh ingredients, homemade flavors... all good.</t>
  </si>
  <si>
    <t>Absolutely incredible from start to finish! The flavors! Strongly recommend the tasting menu so you can a little bit of everything.</t>
  </si>
  <si>
    <t>Like any other Marathon, decent food but is usually out of many of the items on the menu.  Reasonable prices and the typical Marathon Menu.</t>
  </si>
  <si>
    <t>Ordered the Turkey with provolone and tomatoes spinach And  sweet onion dressing. Fast friendly service.</t>
  </si>
  <si>
    <t>Was here for my 30th birthday and the Mac and cheese hamburger was very good! Great service and patio was clean and enjoyable!</t>
  </si>
  <si>
    <t>The food was wonderful and beer cold. Tiffany was the best. Great service, personable, and a pretty smile. A great place for for sure: I will be back for dinner.</t>
  </si>
  <si>
    <t>cheap af, and delicious afffffffff, seafoooooooooood</t>
  </si>
  <si>
    <t>Great happy hour. Bartender always forgets my drinks when he has 3-5 guests at a time. Food is meh</t>
  </si>
  <si>
    <t>Had an amazing brunch with friends and the service was on point. Food was warm and delicious. Thank you for a great time!</t>
  </si>
  <si>
    <t>Not sure why ratings are not higher.  Food quality and taste is superior to five guys IMHO</t>
  </si>
  <si>
    <t>Loved this little place so small but packed with big flavor! delicious food !</t>
  </si>
  <si>
    <t>The woman who helped us, Charlene, was the SWEETEST woman. The customer service was amazing and the doughnuts were really good. Classic amazing.</t>
  </si>
  <si>
    <t>Waiter was nice enough, but service was SLOW. And some of the order was off.  Granted it was 13 of us, but this is a restaurant. Expected more.</t>
  </si>
  <si>
    <t>This is a small business that constantly attracts and maintains a loyal local population.  Have been happy with every meal, please don't ever leave!</t>
  </si>
  <si>
    <t>Fresh sushi, good topping options and very nice, fast service. So happy to have another healthy lunch option in Lakeview!</t>
  </si>
  <si>
    <t>Had the Panang Curry (chicken); absolutely fantastic,.., almost got tempted to lick my plate clean!! Good service, nice ambiance</t>
  </si>
  <si>
    <t>Had the meat lover's pizza with Italian beef and mushrooms.   It was so good.  Will definitely go back.  One of Greenwood 's hidden gems.</t>
  </si>
  <si>
    <t>What a hidden gem. This place is awesome. The Bloody Mary was fantastic and the omelette was to die for. Definitely worth at trip down Charters.</t>
  </si>
  <si>
    <t>I am a foodie, been trying many different restaurant, but this one is my favorite Korean restaurant!! Friendly Service !! The BBQ is the BEST!!!</t>
  </si>
  <si>
    <t>One of our favorite breakfast places! The croissant French toast is awesome.  Coffee is delish and staff is friendly.</t>
  </si>
  <si>
    <t>Kiwi is their best one. The place is cool but a bit expensive!</t>
  </si>
  <si>
    <t>Good carne, generous portions, clean restrooms, and a great salsa bar!</t>
  </si>
  <si>
    <t>Dinner for 2 tonight. Cornbread and corn. Yum!</t>
  </si>
  <si>
    <t>Awesome service. Food was excellent (pork bhuna, scallops, spinach chaat, kheer). Service was top notch. Bar tender was super friendly. Love the spicy cocktails. Especially the lychee chili margarita.</t>
  </si>
  <si>
    <t>We loved shells! Especially their crab leg options. I was pleased to find Dungeness crab legs, restaurants rarely carry them.</t>
  </si>
  <si>
    <t>Great happy hour deals. Cool atmosphere. Dinner was excellent. Wednesday nights they have a live Reggae band at 10pm. Great place for dinner &amp; drinks.</t>
  </si>
  <si>
    <t>Checked this place out yesterday and had such a great experience.  Knowledgeable, friendly staff and lots of great meat choices. I'll definitely go back!</t>
  </si>
  <si>
    <t>The magic cookies truly are magical! The videos on Instagram are the best!! I will definitely need to get a pizza next time!</t>
  </si>
  <si>
    <t>Absolutely amazing food. 100% recommend the chicken &amp; broken rice and spring rolls. Hidden gem in Philly!</t>
  </si>
  <si>
    <t>Awesome noodle place~ really delicious! Nice staff, and they seem to be very passionate about what they make. Great southern China cuisine, will definitely come again.</t>
  </si>
  <si>
    <t>OK lunch buffet, but too oily.  i think weekend buffet is better than weekday.</t>
  </si>
  <si>
    <t>Heaven in a tin can! They have Turkish coffee-best coffee I've ever had!! Love this place, the owners are great. Must go!!</t>
  </si>
  <si>
    <t>Simple tacos with amazing flavor.  Loved the guac and margaritas too.  Highly recommended.</t>
  </si>
  <si>
    <t>Absolutely amazing food and service. The restaurant is fantastic to go too no matter what time it is. The breakfast is impressive. Keep it up!</t>
  </si>
  <si>
    <t>Great food, service left a bit to be desired.</t>
  </si>
  <si>
    <t>Chips and Salsa: liquidy, slightly spicy, nothing to write home about.
Quesadillas: amazing.
Food: ordered the chicken enchiladas; were bland and lacking flavor.
Flan: blah</t>
  </si>
  <si>
    <t>Great beer selection.
Bangin food.
Friendly staff.
Couldn't ask for more within walking distance of my boyfriend's house.</t>
  </si>
  <si>
    <t>Kinda looks like a dive bar but has a decent younger crowd. Good food and decent beer selection. Definitely off the beat and path of most "Conshy" bars.</t>
  </si>
  <si>
    <t>I just like the fact that they don't have loud blaring annoying music like most of the stores... not sure if it's broken but it's fine.</t>
  </si>
  <si>
    <t>Long line but well worth the short wait. Outstanding food. It can compete with the best delis nationally.</t>
  </si>
  <si>
    <t>The name should be a clue, the location another, my hockey puck of a hamburger pushed it over the top</t>
  </si>
  <si>
    <t>Really good! They forgot my birra sauce but overall best vegan birra tacos ive had. can't wait to try their other items!</t>
  </si>
  <si>
    <t>Really good Etouffee and Gumbo! Could use more spice, but it was great. Drinks were good too.</t>
  </si>
  <si>
    <t>Very very enjoyable bar... Love the architecture and it's proximity to the waterfront... The restaurant food selection was quite nice as well. Overall a lovely time.</t>
  </si>
  <si>
    <t>Friendly staff and amazing food, definitely need to check this spot out if you're looking for authentic Mexican food.</t>
  </si>
  <si>
    <t>This place is very tasty. I like the chicken tikka masala, vegetable korma, and garlic naan. Dishes are spicy so make sure to specify spice level.</t>
  </si>
  <si>
    <t>Had a very nice experience here. The selection of food is massive. I hope you come hungry! Everyone was super friendly and helpful. I will definitely be going back.</t>
  </si>
  <si>
    <t>My daughter and I came in and we have an amazing ice cream, the staff were awesome and cool we definitely recommend it</t>
  </si>
  <si>
    <t>Incredible food and amazing service! Authentic Italian in west Nashville and definitely a must visit for anyone on the west side!</t>
  </si>
  <si>
    <t>Decent bar to get away to or to pregame at before eating on South Grand.  Cosy, intimate, not trendy and knows it.  Decent bar service.</t>
  </si>
  <si>
    <t>I've been desiring a indian dinner buffet and finally it's here. It's a small buffet but tasty!! Some of the stews were pretty spicy...</t>
  </si>
  <si>
    <t>pretty standard fast chinese food at an airport.  
My experience wasn't as bad as others, but it wasn't exactly great.  Panda Express would be better suited here</t>
  </si>
  <si>
    <t>Very small restaurant with decent food. I had their humus wrap, which was good. Friends had an omelet and another had eggs &amp; toast.</t>
  </si>
  <si>
    <t>Positives: Different menu, not southern or american food, great atmosphere, good happy hour special, a few good dishes, great sake
Negatives: Average service, high prices, food is not consistent</t>
  </si>
  <si>
    <t>Good food, family ok, kids love it
Chicken buffalo
Pastrami 
Recommended
Take your time at lunch need 30 to 40 min</t>
  </si>
  <si>
    <t>Good food.  Good service.  Nice menu selection.  The earlier, the better on a weekend morning.</t>
  </si>
  <si>
    <t>Really enjoyed the escargot and filet bites with the creamy cheesy fondue.  Very lively while we danced a bit, enjoyed the piano tunes and overall had an awesome time!</t>
  </si>
  <si>
    <t>Probably the best new spot in Conshy.  They're Sunday brunch in awesome and reasonably priced.  Breakfast Quesadillas are fantastic. Great layout with open space.</t>
  </si>
  <si>
    <t>So good!!! Call ahead and always ready when you get there. One of West side's hidden gems</t>
  </si>
  <si>
    <t>BEST manager on the planet. Great bar staff and wait staff. Have eaten here countless times. Always a pleasant and delicious experience. FANTASTIC food! So accommodating.</t>
  </si>
  <si>
    <t>Fresh tacos, free beer while you wait, boozey frozen margaritas, cute decor...... love this place!</t>
  </si>
  <si>
    <t>Might be the best calzone I've had. Just enough. Quality ingredients lot of choices. Mix and match. Pick from the favorites or make your own.</t>
  </si>
  <si>
    <t>Basic good Chinese food.
Very fair prices.
Owner works very hard.
Portions are HUGE!</t>
  </si>
  <si>
    <t>Terrible burgers. Bartender told us to take our mask off when we came in. Waitress was rude, kept walking away while we were talking to her.</t>
  </si>
  <si>
    <t>The Hot Chicken Pie (pizza) was hands-down the best pizza I have ever eaten. I would come back to Nashville just for that.</t>
  </si>
  <si>
    <t>Great Karaoke on Wednesdays!!  Good food and friendly staff, too.  Always enjoy going there for karaoke nights.  Wish it was more than a couple of times per month, though.</t>
  </si>
  <si>
    <t>Food is great, brunch was good too! Customer service is amazing! Welcome to Brentwood!</t>
  </si>
  <si>
    <t>Love that they serve TJ's Pizzas. Drink specials were super affordable and staff was very friendly.</t>
  </si>
  <si>
    <t>Absolutely love the food and drinks deals! Awesome place to hangout and watch some sports</t>
  </si>
  <si>
    <t>The food was awesome! The waitress (Rissa) was great!&amp; the manager Ashley was very knowledgeable!!! Great experience overall!!</t>
  </si>
  <si>
    <t>The best Pizookie EVER!!! (A big fresh bake cookie, hot and warm, top with ice cream)</t>
  </si>
  <si>
    <t>Reallllly good. Highly reccomend the general tso chicken. I think it's better than an asian massage parlor..... and I love those places.</t>
  </si>
  <si>
    <t>The blackened grouper was great, must try Chicago Style oysters (excellent) have never had bad food here. Very casual. ..Worth the short wait...</t>
  </si>
  <si>
    <t>We had an excellent experience here. Rooftop dinning mixed w chef excellence equals bliss.</t>
  </si>
  <si>
    <t>The best Olive Garden !  Great service 10 stars  every body was great the food was great the waitress was just the best ever</t>
  </si>
  <si>
    <t>Best little Thai place! Always on point! I've easily spent $600 in a year there and that's saying a lot since average meal is around $10.</t>
  </si>
  <si>
    <t>Family favorite for years an absolute must every time in Tucson!Carrot Cake and Italian Cream Cake are beyond amazing!!!</t>
  </si>
  <si>
    <t>Ok so I've never been here, but looking at these pictures I'm going to go ahead and give them five stars!</t>
  </si>
  <si>
    <t>Beautiful ambiance, delicious desserts, and great service. Parking can be a little hard but well worth the struggle</t>
  </si>
  <si>
    <t>We've recently moved to the area and are exploring different places to dine. This is a fabulous gem!  Clean, great service and the food was phenomenal!  Highly recommend!</t>
  </si>
  <si>
    <t>Service was good.  Ambience good.  Better food can be had elsewhere. Priced too high for taste, quality and quantity.</t>
  </si>
  <si>
    <t>Today I had the Southwest Breakfast Burrito and it was Excellent!  And the guy behind the counter was great too</t>
  </si>
  <si>
    <t>And just to be clear, from my previous review, the young Bartender is way older than 17. She has good genes... Place rocks though!</t>
  </si>
  <si>
    <t>Very pleased with everything! Service was fast and friendly, food was really great and the atmosphere was nice! Definitely worth a visit!!</t>
  </si>
  <si>
    <t>The falafal sandwich was really good.</t>
  </si>
  <si>
    <t>Worst Indian food ever. Don't go to the restaurant just because the ambience seems nice. I actually saw a rat in the restaurant. Just disgusting!</t>
  </si>
  <si>
    <t>Wine was very good , margarita flatbed needed salt and instead of basil they substituted micro-greens ... really bland .....olives good, service was ok</t>
  </si>
  <si>
    <t>Great place for lunch. Much better than Imos. The choices are great, salads are fresh and the sauce is awesome.</t>
  </si>
  <si>
    <t>Be sure to ask for a written receipt and check it closely.  I didn't get gone one and am pretty sure I was overcharged during Happy Hour.</t>
  </si>
  <si>
    <t>The outdoor area is wonderful-expansive but cozy...
Everything we have tried so far has been stellar!
Can't wait to return</t>
  </si>
  <si>
    <t>Spicy biscuits and gravy with a side of crispy bacon and a big cup of Jamaica. Great way to start a Saturday morning.</t>
  </si>
  <si>
    <t>Excellent service! Mitch was awesome, love the bow tie. I had the Go Greek veal burger. Best ever. The cucumber- tomato salad had a bit too much vinegar</t>
  </si>
  <si>
    <t>Delicious coffee. Nice live music when we were there for their BYOB night on Thursdays.</t>
  </si>
  <si>
    <t>Very clean and good food prices and specials on point great service very nice place !</t>
  </si>
  <si>
    <t>Best chicken salad in mid tn. I try to visit once a week. Great staff and located close to my home</t>
  </si>
  <si>
    <t>Best Italian food.  Nice location whether you eat inside or outside.</t>
  </si>
  <si>
    <t>Amazing family friendly environment! Whether it's a reunion with family or friends, SF is always a MUST! Impeccable food and service.</t>
  </si>
  <si>
    <t>By far the best turkish food in the Tampa Bay area. Everything is super fresh and authentic. The owners are great people and treat you like family. Highly recommended .</t>
  </si>
  <si>
    <t>I love this place. Been here twice in less than a week. Everything so far has been bursting with flavor. Very cool atmosphere. Try it, you will not be disappointed.</t>
  </si>
  <si>
    <t>Donut are beautiful and creative, but taste is seriously lacking.  Even glazed donuts are tasteless - really dry and no flavor.  Overall a huge disappointment.  Props for having good coffee.</t>
  </si>
  <si>
    <t>great lunch spot. the pork milenesas are fantastic. good service too</t>
  </si>
  <si>
    <t>This place is disgusting tonight! All Tables around   Us are dirty and full of people debris! Our table is sticky! I'm worried about the food we ordered!</t>
  </si>
  <si>
    <t>Fresh veggies and well done southern dishes. A notch way above your typical dinner buffet at a very reasonable price.</t>
  </si>
  <si>
    <t>There wasn't anything bad per say, but the oysters were just lacking in volume for the price we paid. The uni was fresh and tasty though!</t>
  </si>
  <si>
    <t>I love this place. 
Quality people + quality ingredients = quality dining. Everything I've tried has been terrific... always a cut above. 
Keep up the good work!</t>
  </si>
  <si>
    <t>Good food. Good service. Great place to eat outside when the weather is warm.</t>
  </si>
  <si>
    <t>Ordered at the take out window and the wait was only about 10-15 minutes? Food was wonderful!! Get the whole crab.... super sweet and delicious!!</t>
  </si>
  <si>
    <t>Very nice service, and comfortable atmosphere. 
Food is quite tasty and well-presented. 
Location and setting is nicely close on the Mesa, but off the beaten path with good parking.</t>
  </si>
  <si>
    <t>First time visited here. I ordered a Papaya salad and spicy fried rice. The restaurant is very nice and quiet. I definitely will be back.</t>
  </si>
  <si>
    <t>This place is amazing. Simple menu, not much atmosphere - just damn good food. The smoked salmon and fish spread are a must.</t>
  </si>
  <si>
    <t>Excellent staff and Manager Mo goes out of her way to take care of us!!!  First stop for lunch or dinner!!  Know our names and treat us like family!!</t>
  </si>
  <si>
    <t>Great BBQ and the sauces are delish. Their Sunday brunch is great but a little pricey considering what their selection is.</t>
  </si>
  <si>
    <t>It was ok. Not really impressed by anything we got. We got the Salsa, guacamole, and chile rellenos. Great service though! Thanks Lauren!!</t>
  </si>
  <si>
    <t>Great location and ambiance in this bar.  The trolley inside the bar gives a lot of character and adds to the enjoyment of the overall experience.</t>
  </si>
  <si>
    <t>Terrible food one day and ok the next. Nice people work here. Good locations. Not a fan.</t>
  </si>
  <si>
    <t>I asked the server to rush my order before I placed it, as I'm in a hurry, and he agreed. 25 minutes later and I'm still waiting. Terrible.</t>
  </si>
  <si>
    <t>Great gluten free option, great lunch buffet, helpful staff. Was a quick, inexpensive, satisfying meal and we'd be back frequently if we lived in the area!</t>
  </si>
  <si>
    <t>Sushi is mediocre but the miso and pan fried gyoza is delicious. Plus they have coke products which are my favorite.</t>
  </si>
  <si>
    <t>Always great food and service. Been going here for
Over 30 years and we are loyal customers 
Great specials too!!!!</t>
  </si>
  <si>
    <t>Worst service ever. Don't care about their customers in the last bit. I'm embarrassed for them.</t>
  </si>
  <si>
    <t>Very friendly, fast service. Very, very clean restrooms. Really enjoyed my visit.</t>
  </si>
  <si>
    <t>Tried this spot out with my boyfriend, highly recommend! I got the turkey club and he got the grilled cheese and added bacon. Can't wait to go back!</t>
  </si>
  <si>
    <t>Great restaurant - best thing to do is get the $45 option with $20 wine pairing - expensive but you get what you pay for.</t>
  </si>
  <si>
    <t>Food is fresh and is amazing.  The staff is out of this world.  Also try the pickled veggies to take home very good.</t>
  </si>
  <si>
    <t>Delicious manicotti! Spinach, mushroom, white sauce, sausage pizza is AMAZING!!
House dressing for salad is really good, too!</t>
  </si>
  <si>
    <t>I love this place, I always take awkward first dates here so I can seem like "in the know" about the best cozy coffee shops lol</t>
  </si>
  <si>
    <t>Love this place! Definitely my weakness. Delicious sushi, always fresh. Very friendly workers. Also, the teriyaki bowls are amazing!</t>
  </si>
  <si>
    <t>We love Ron's! Great gluten free menu. Had the nachos, chili, onion soup and peanut butter/chocolate dessert. All were fantastic!</t>
  </si>
  <si>
    <t>Falafel pita and Greek salad are amazing! 
Pricing is super affordable. Staff was very accommodating and friendly.</t>
  </si>
  <si>
    <t>Great sandwiches for cheaper than average prices in Manayunk!</t>
  </si>
  <si>
    <t>This is our family's standby go-to in philadelphia for Asia food. We love the satay beef!!</t>
  </si>
  <si>
    <t>The best Greek salad I have ever had!  The Italian melt was pretty good too.  Service was fantastic.</t>
  </si>
  <si>
    <t>Beautiful view and great drinks.   I only had a salad but my son's sandwich and fries were huge.   He loved them.</t>
  </si>
  <si>
    <t>Great food and better service! One of the only
Places I will have sushi. I am very picky with sushi !!</t>
  </si>
  <si>
    <t>"The hashbrowns are better than bacon! Crispy Delish!"
   - Fiona from Soulard
Editor's note: She really loves bacon.
-BT</t>
  </si>
  <si>
    <t>Awesome array of burgers. Mouth watering and delicious. Fun place for family during the day and a great hangout for friends at night.</t>
  </si>
  <si>
    <t>Food was ok. Server did not ask what we'd like to drink, but ice water was provided. They seemed understaffed. Would come back, but not a favorite.</t>
  </si>
  <si>
    <t>The Spot is a classic. Delicious food right by the beach - cannot be beat. Every time we visit Carpinteria we have to visit this place.</t>
  </si>
  <si>
    <t>My wife and I were hankering for some great indian food and we found it here! You have to try the sticky rice and mangos. So delicious</t>
  </si>
  <si>
    <t>Absolutely killer sandwiches, killer coffee, and killer flan. And to the owner - killer mustache! I will be going back again and again.</t>
  </si>
  <si>
    <t>Great experience. Clean, energetic atmosphere... As far as the food, they have unbelievable Hummus. Best I've had. I'd recommend eating here over and over again!</t>
  </si>
  <si>
    <t>Awesome, delicious, great service ... Every time, anything I've had -- DELICIOUS!   Nutella Crepe ... Mmmmm</t>
  </si>
  <si>
    <t>The oyster poboy was not very generous.  If you want a good poboy, go down the street to Mother's.  The decor is cool...lots of football helmets and LSU stuff.</t>
  </si>
  <si>
    <t>L'endroit est très sympa en terrasse avec des musiciens mais pour les plats c'est moyen</t>
  </si>
  <si>
    <t>Delicious tried three or four dishes from our large group - and they were all great! 
The French 75 I had was extra as well.</t>
  </si>
  <si>
    <t>Ordered the chicken and pomme frites, excellent taste, the place is classy, the chefs cooking in front is us is a great idea, love the place and will come back</t>
  </si>
  <si>
    <t>Great breakfast place! Put yourself on the waitlist before arriving especially on weekends because you'll have a really long wait if not.</t>
  </si>
  <si>
    <t>Amazing food! Definitely a must have when visiting Nashville. The chicken was well seasoned and really moist!</t>
  </si>
  <si>
    <t>A nice brunch spot with traditional NOLA foods. Be prepared to wait if you're going during a busy time.</t>
  </si>
  <si>
    <t>Boba was hard and smoothies were overly sweet. If you're used to going to good boba places don't bother here. Very disappointing.</t>
  </si>
  <si>
    <t>Love love love!! Great Indian restaurant in mt Juliet! They are not serving mango drink anymore though. Butter chicken is wonderful.</t>
  </si>
  <si>
    <t>This restaurant/bar has great variety in BOTH music and crafts. So glad they started playing more metal music</t>
  </si>
  <si>
    <t>Went here for the first time yesterday. Staff was pleasant and food was really good. My husband especially liked the Vietnamese coffee! Too strong for me, but he loved it.</t>
  </si>
  <si>
    <t>Great coffee! Whole beans that are super fresh and great flavor!
Kirk is great!
My favorite place to get whole beans in reno!</t>
  </si>
  <si>
    <t>for NJ, this is really good, especially the fu ji fei pian.  The fish in spicy broth wasn't that good though. I only had these two dishes</t>
  </si>
  <si>
    <t>Butter and sugar crepe is the real thing. The Hummus with the gluten free crust makes me want to go vegan. And great coffee. Friendly vibe with nice background music.</t>
  </si>
  <si>
    <t>Amazing donuts amazing food. It is super cheap. Cheap but amazing quality. Always making fresh food.</t>
  </si>
  <si>
    <t>Not wanting to hassle with dinner out on Valentine's Day, my husband I got takeout from Miss Winnie's, which we had not tried before. It was excellent.</t>
  </si>
  <si>
    <t>Pretty good buffet, more fun to order off the menu. Good chai, plenty of vegetarian options.</t>
  </si>
  <si>
    <t>Muy rico todo y buena atención por parte de los dueños  todo fresco y el ambiente limpio. Nos dieron nuestro descuento del 10% por el check in en yelp. Recomendado</t>
  </si>
  <si>
    <t>This is the must disgusting restaurant I've ever seen in my life. How is this establishment even in business? Yuck!</t>
  </si>
  <si>
    <t>pretty decent by the slice pieces.  interior doesnt scream NY pizza, and the pizza doesn't either, but it is good.</t>
  </si>
  <si>
    <t>Delicious.. love the variety of toppings!! The Staff was friendly and very quick. The restaurant was very clean and so we're the bathrooms.</t>
  </si>
  <si>
    <t>The szechuan spicy fat noodles are amazing! Only downside is that you can only eat them in house, they won't let you have it delivered. But it's very worth it!</t>
  </si>
  <si>
    <t>Food was first rate, coffee excellent. Our server Joe was very attentive and friendly. Would definitely recommend this place to anyone. Would definitely eat here again.</t>
  </si>
  <si>
    <t>Great place to relax and get work done while enjoying good coffee, ice cream, donuts and more!
I'm so glad I found this place!</t>
  </si>
  <si>
    <t>The steak and spinach salad is really good. They have NFL ticket. The food is always good here. Good for big groups.</t>
  </si>
  <si>
    <t>Very slow service, mediocre food. The wait staff was nice, but the food took forever to come despite it being a slow night.</t>
  </si>
  <si>
    <t>Decent quality sushi, delivery got here in 40 minutes, cheap prices, also they gave me a really neat 2016 calendar as a surprise gift.</t>
  </si>
  <si>
    <t>Best coffee in Montecito. Best Steak and eggs. Best bread selection. Best service. Best decor. Best photographs. Best restroom.</t>
  </si>
  <si>
    <t>So glad they built one of these near my house. Best gas stations in the country! Fast service, nice employees and great food.</t>
  </si>
  <si>
    <t>Well developed flavorful food. Even the rice was good!  But there is no hostess or greeter. We couldn't find a menu.</t>
  </si>
  <si>
    <t>Food and service was great. Happy hour $0.75 oysters were really good. Drinks were fantastic. All around a very nice restaurant. I would eat here again</t>
  </si>
  <si>
    <t>Great food, atmosphere and service. Totally fresh. Tons of variety. Like nowhere else. I'll be back.</t>
  </si>
  <si>
    <t>Best cake I've ever had! And I don't eat desserts. I'll make the exception here, everyday if I lived here.</t>
  </si>
  <si>
    <t>The crust is delicious and so doughy. We have enjoyed the "special" pizza, margarita and pepperoni. Delicious</t>
  </si>
  <si>
    <t>Good sushi for a Chinese take out place. And I am picky with my Lo mien and they made it just right! Shrimp with lobster sauce was delicious too!</t>
  </si>
  <si>
    <t>Very friendly staff. The food was great. I ordered the pollo and carne tacos and they were amazing. Have no complaints here.</t>
  </si>
  <si>
    <t>Wonderful evening. Service was great and the food and drinks even better. Highly recommend.</t>
  </si>
  <si>
    <t>Exceptional food!  Prestige Italian cuisine without having to head to The city. Phenomenal date spot! Friendly staff and great atmosphere! Always a favorite place to go.</t>
  </si>
  <si>
    <t>I liked the chicken philly. The cheese wasn't excessive, and they weren't cheap with the chicken.</t>
  </si>
  <si>
    <t>The Cobb salad was great! Loved my skinny mule too! Nice view. Overall would recommend this place!</t>
  </si>
  <si>
    <t>Best wings in Tucson.  The services was very friendly and fast and all the sauces I tried were delicious.</t>
  </si>
  <si>
    <t>Decent food, decent drinks, and good service. There are other nearby options that have an ocean view, but Salty's was a perfectly adequate restaurant/pub</t>
  </si>
  <si>
    <t>A share-the-plates place for Asian street foods. Spice it up, we'll be back.</t>
  </si>
  <si>
    <t>Great breakfast and lunch food.  The portions are large and the service is good.  They used to be opened for dinner too and I think they still should be.</t>
  </si>
  <si>
    <t>Fig burger is amazing and has a great kid menu (no high chair though).</t>
  </si>
  <si>
    <t>Went there for two days. Tasty foods with wonderful servers that keep talking and joking. Awesome experience!</t>
  </si>
  <si>
    <t>Great spot for a drink - first date, big group, etc. rooftop is awesome. Food is good but my 5 stars are for the bar scene.</t>
  </si>
  <si>
    <t>The best mid-end sushi place in SB! They always have incredibly fresh and delicious fish and for quite a fair price!
I highly recommend the Chef's Special roll!</t>
  </si>
  <si>
    <t>The cutest brunch place and everything was delicious! From the Monte Cristo to regular egg breakfast and steak sandwich. Wish they had this brunch place in Los Angeles !</t>
  </si>
  <si>
    <t>Look if you have not been and you like unique quality food, just go.. it is worth the wait if you're looking for Denny's, this ain't you.</t>
  </si>
  <si>
    <t>Food, Service &amp; Friendliness of Staff is excellent.  Jason, Bartender is awesome...he can make anything with a special touch.  I visit here couple times a week.</t>
  </si>
  <si>
    <t>Didn't actually stay here but went up to one of the higher floors to catch the sunset. Amazing view of the city!</t>
  </si>
  <si>
    <t>You can't beat the Kimberton Inn. Food drinks and service is top knotch. Country inn in a tiny village.</t>
  </si>
  <si>
    <t>They have Thai Sausage! So good. Haven't tried anything else. But the menu looks good.</t>
  </si>
  <si>
    <t>Great for lunch.  I come here at least twice a week.  Very good and reasonably priced sushi.  Very nice waitresses with good service.</t>
  </si>
  <si>
    <t>Had the best experience here today.  The food was so good and the wait staff were on point.  Had the best service ever.  Thanks to Beverly!</t>
  </si>
  <si>
    <t>Fast delicious and a real taste of New Orleans right here in Indy. Staff is always friendly and helpful</t>
  </si>
  <si>
    <t>Great food and service... atmosphere was nothing special. The quinoa was delicious and the Italian wedding soup superb!</t>
  </si>
  <si>
    <t>Great spot in CWE, friendly staff, fresh seafood and an upbeat and hip atmosphere. Such a treat. Can't wait to go back!!!</t>
  </si>
  <si>
    <t>What an Amazing View food and service were beyond accommodating...First time visiting this place and everything was perfect</t>
  </si>
  <si>
    <t>Waited 40 min for a slice of pizza - cancelled the order and instead of just apologizing the bartender gave me some defensive crap. 
Crappy!</t>
  </si>
  <si>
    <t>It's bad. More breading than meat. Frozen Chinese food, it's a cookie cutter pop up Chinese restaurant.</t>
  </si>
  <si>
    <t>Great food all the way round from Breakfest to lunch and dinner fresh and clean never to salty always a big pot of homemade soup to get</t>
  </si>
  <si>
    <t>Wonderful beer selection, friendly staff and patrons, and just a nice cool vibe and location.</t>
  </si>
  <si>
    <t>Horrible service.  After waiting nearly 15 minutes with our menus down while no one came to take our order, we decided that didn't bode well and left.</t>
  </si>
  <si>
    <t>Food is soo good. The smother gringo burrito is awesome! The nachos and pickles to start were good too. The portions are big.</t>
  </si>
  <si>
    <t>Great neighborhood coffee shop with super friendly staff.</t>
  </si>
  <si>
    <t>Love coming here. All the food is great. The pulled pork nachos are perfect and the burgers are delicious.</t>
  </si>
  <si>
    <t>Overpriced Sushi to go. 20% gratuity mandate. Sushi options in STL are above and beyond. Go to Maplewood or Olivette</t>
  </si>
  <si>
    <t>Good deal on a breakfast buffet before we headed back home. 
Great selection with ham, bacon, sausage,  hashbrowns, scrambled eggs, pancakes, biscuits and gravy and a ton of other items.</t>
  </si>
  <si>
    <t>Our first Time here and it was wonderful. Service and food were wonderful. I had the pasta vodka with shrimp added and it was wonderful. We're coming back.</t>
  </si>
  <si>
    <t>love this place.  but its very pricy. $10 for a small pot of tofu soup.   it was $8 .</t>
  </si>
  <si>
    <t>There is no joy there anymore. The "fired" the only people that were fun and genuine! Now I can tell the truth mate, the service is shittier than the food!</t>
  </si>
  <si>
    <t>A beautiful hideaway tucked away in the heart of south city. A European getaway without leaving St Louis.</t>
  </si>
  <si>
    <t>It was a small, unassuming place.  The owners were friendly.  The food was good, price decent, and coffee was fresh.  What more can you ask from brunch?</t>
  </si>
  <si>
    <t>These people are awesome and the food is fantastic, I would highly recommend coming here!</t>
  </si>
  <si>
    <t>That may have been the best burger Ive ever had, jalapeño burger. Good beer selection also. Great service.</t>
  </si>
  <si>
    <t>Food is good, Butter burgers and ice cream were very good. I would come back if I'm in the area. Prices decent.</t>
  </si>
  <si>
    <t>Amazing food here especially the oyster!! The mambo's oysters is a must order.  We had the gumbo, alligator and jambalaya...the perfect Cajun food!</t>
  </si>
  <si>
    <t>Food is fantastic! Roti can so, satay chicken, mango chicken, prawns in special sauce (if you like a little heat). But really can't go wrong with any dish there. Enjoy!</t>
  </si>
  <si>
    <t>First beignet in NOLA. Was drawn in by the live music playing and got hooked. Service was quirky and friendly, beignets were hot and fresh.</t>
  </si>
  <si>
    <t>Brunch isn't to shabby! Pretty good selection, 2 free mimosas or bloody Mary's</t>
  </si>
  <si>
    <t>A vegan cafe and cocktail lounge with a wonderful ambiance and super tasty dishes. The sunchoke soup, chick pea fries and the potato croquettes are simply fabulous!</t>
  </si>
  <si>
    <t>Yay for the market fresh salad. Finally a restaurant that I can tell them what to put in my salad and not feel bad about it.</t>
  </si>
  <si>
    <t>Best place for bubble tea in St. Louis! The drinks are a little pricey but they taste great! I highly recommend their honeydew milk tea and Thai milk tea.</t>
  </si>
  <si>
    <t>Love the staff and owner. Live in the neighborhood and love sushi. My first go to. When I walk in they already know my order.</t>
  </si>
  <si>
    <t>Most tender filet I have had ever! Lovely flavor. Pricing was a bit steep but I am used to big steaks at a lower price from Texas. Recommend the filet.</t>
  </si>
  <si>
    <t>I love this place...and can you say AWESOME meat ball sub!!!
All of the times we've been, the place has a line out of the door, but well worth it.</t>
  </si>
  <si>
    <t>Bad service, long wait, small portions for a $200 meal for two. Food is decent, drinks are decent.</t>
  </si>
  <si>
    <t>Amazing and authentic Cuban food! Great service-- a lovely place for a casual and delicious meal.</t>
  </si>
  <si>
    <t>Really yummy almond croissant and vanilla latte! Will 100% be bringing my friends here again</t>
  </si>
  <si>
    <t>Muy rico todo y muy buena atención, valió la pena la espera, te quedas con ganas de seguir probando más comida</t>
  </si>
  <si>
    <t>Delicious! Empanadas, cachapas, tequeños with green sauce wow! Very very good. I recomend you. 
Good prices. It is attendance by the owner Mrs. Carmen too sweet</t>
  </si>
  <si>
    <t>Great breakfast and service.. more like 4.5 stars. Old school atmosphere with great coffee. It's a perfect alternative to just a regular diner.</t>
  </si>
  <si>
    <t>Brandy burgers are great! Good cocktails, cupcakes and big covered patio.</t>
  </si>
  <si>
    <t>This place felt like a pretentious knock-off of a pretentious donut place you might find in Brooklyn or Manhattan. New Orleans is better and more interesting than this. Boring.</t>
  </si>
  <si>
    <t>wow....hot dog creations that i never even dreamed of......sooooo wonderful.....need to try them all!!!!!!!!! the fries and the fancy sodas are a great addition to the meal.</t>
  </si>
  <si>
    <t>Yummmm!  Our family ordered everything!!!  Green beans were delicious. Soups were amazing, sesame chicken was great!  Only suggestion would be the orange chicken needs to be more citrusy.</t>
  </si>
  <si>
    <t>Great gem for Thai food in Spring Hill. Friendly owner-staff and excellent menu of outstanding Thai cuisine. 
You will not be disappointed.</t>
  </si>
  <si>
    <t>I would rate it 0 star if I could. The manager has absolutely no respect for their customers.</t>
  </si>
  <si>
    <t>Awesome restaurant! Food is always great, employees are always extremely friendly, and very reasonably priced food and beer.  
Side note- they've handled everything with covid very well.</t>
  </si>
  <si>
    <t>Simply fantastic and SUPER FRESH! Lemongrass beef noodle bowl - wow - coconut pudding (yum!)</t>
  </si>
  <si>
    <t>Went here yesterday with my friend.. got fries chicken, mac and collard greens.. really impressed.. I would've posted my food but I ate it all LMAO</t>
  </si>
  <si>
    <t>Everything about this restaurant is great. The food, service and atmosphere were all fantastic. We stopped in here randomly and were all blown away by the quality.</t>
  </si>
  <si>
    <t>Spectacular staff, great food, great beer selection. Jay was our Aladdin through a magical tour of beer and food. Prefect experience.</t>
  </si>
  <si>
    <t>Delicious food. Super amazing service. Extremely pleased. Delicious experience because they have cookies!!!!!!!</t>
  </si>
  <si>
    <t>Went there for dinner on Wednesday night and the food was fantastic ... bread excellent and very attentive waitress and loved the music.  Will definitely go back again.</t>
  </si>
  <si>
    <t>Awesome place with delicious food. 
Always friendly and fast service. 
Definitely, one of the must go to places in St. Louis if you are looking for an authentic food.</t>
  </si>
  <si>
    <t>Great lunch specials.  Lovely atmosphere. They offer delivery!  Delightful presentation.</t>
  </si>
  <si>
    <t>Good sirloin steak  medium perfectly cooked, tender and sweet potato and green beans were on point, a great place for a great meal  I highly recommend it</t>
  </si>
  <si>
    <t>No more corn pudding....no reason to go there. Id rather go to a Spanish joint that has corn pudding. Sorry, lost me as a customer.</t>
  </si>
  <si>
    <t>I had the chicken wings and the queso empanadas! Very tasty! Also tried a few beers! Loved the service.</t>
  </si>
  <si>
    <t>Great sandwich and great bread. The deep fried pickles breading was fantastic.  Stopped on the way back from a cemetery tour. Glad I did.</t>
  </si>
  <si>
    <t>Great food! Portions are big. Try the banana pudding. The less common soda choices were great!</t>
  </si>
  <si>
    <t>Just went here for lunch and waited 45 minutes before leaving without ever getting my sushi. Very disappointing. Aint nobody got time for that.</t>
  </si>
  <si>
    <t>Amazing service!
Great explanation of flavor and dishes by Mark your host.
Food was served HOT and FAST. Perfect for the harried shopper.</t>
  </si>
  <si>
    <t>Had dinner here on my last night in Nashville and I must say it exceeded my expectations.</t>
  </si>
  <si>
    <t>What once was a glorious  all Vegan food bar now has signs, " may contain, fish, wheat, or dairy." Nope, nope, nope.</t>
  </si>
  <si>
    <t>I just enjoyed THE best filet sandwich and mac 'n cheese on the Mainline. Delicious food at a great price. Will definitely come back.</t>
  </si>
  <si>
    <t>Comfortable small location, nice people, good live music and nice range of drinks. Any place that serves Abita beer is alright with me.</t>
  </si>
  <si>
    <t>Kabuki is my go to "take-out sushi" place. Everything is extremely fresh, they always deliver ahead of schedule and they've never messed up an order.</t>
  </si>
  <si>
    <t>We could earn frequent flier miles here! Everything on the menu is delicious! The army and staff are bonus! Can't wait for the expansion!</t>
  </si>
  <si>
    <t>Yikes. Just a weird place with weird staff and below average pizza. 
We took the kids here and there was indoor seating but no A/C and the service was horrible.</t>
  </si>
  <si>
    <t>Nice place by the river with all picnic benches everywhere in the whole area. Such a great family place to go. The most important thing is REAL AUTHENTIC Thai food...!!!</t>
  </si>
  <si>
    <t>Best place we've had food in St. Pete Beach. That includes breakfast lunch and dinner. Chill atmosphere, excellent taste, style, and price that's fair. Wouldn't change a thing.</t>
  </si>
  <si>
    <t>A typical East Coast Dinner. Great menue, lovely pastries in South Philly favorite. Louise our server was very attentive and friendly</t>
  </si>
  <si>
    <t>This is probably my new favorite Mexican food place in Santa Barbara. The food is great and the service is excellent. Everyone there was extremely friendly 10/10 would come again.</t>
  </si>
  <si>
    <t>Good food husband loves the French toast I love the seared salmon. Everything is yummy.</t>
  </si>
  <si>
    <t>Good food, good service and certainly worth the wait. Super casual environment-nothing fancy but the food.</t>
  </si>
  <si>
    <t>Nothing special. Service was fast like they want to kick us out.</t>
  </si>
  <si>
    <t>I heard a lot of good things about this restaurant. All true. 
Very good Mexican fare. Great atmosphere great service and experience. Well done.</t>
  </si>
  <si>
    <t>I love this place! It's yummy and it has great customer service. Great for dining in or takeout.</t>
  </si>
  <si>
    <t>Had the shrimp po boy....amazing!!! Behind the erin rose bar. Small place with big tastes!!! Highly recommend</t>
  </si>
  <si>
    <t>Half a boiled potato drowned in sauce doesn't really sound like a meal. 
Sure it tasted ok but-- what a ripoff. 
Never going back.</t>
  </si>
  <si>
    <t>Pretty delicious food.  Our waitress disappears for long amount of times though. Definitely go hungry.</t>
  </si>
  <si>
    <t>Quiet and consistently good. Friendly wait-staff. Good fish (or, if you like, hot bento boxes). 1950's jazz plays softly through the speakers. It is the perfect place for business meetings!</t>
  </si>
  <si>
    <t>Got the primavera and the antipasto misto for lunch. Order came on time and both salads were delicious, all ingredients were fresh.  Will definitely get again.</t>
  </si>
  <si>
    <t>Awful food. Just threw it away. The chicken was so cheewy that couldn't even get it chewed</t>
  </si>
  <si>
    <t>Nothing amazing, but LOVE that they'll deliver Pho..... (Not overly expensive.)</t>
  </si>
  <si>
    <t>Ricky and Mike are amazing!!!!!! Such amazing hospitality and personality! Come visit them ASAP!! They are a wonderful treat to New Orleans</t>
  </si>
  <si>
    <t>For its purpose and history I will give the spot 5 stars.
Burger is very tasty and the milk shake must go with banana and chocolate.</t>
  </si>
  <si>
    <t>Yummy country cooking...each time I go inside..you feel like you're at home.a varietyselection of meats...I love their country fried steak and pork chops.</t>
  </si>
  <si>
    <t>A 3-4.  Love this place nothing fancy but consists of catfish cornbread and chicken.  It's really really good and one of my favorite Nashville spots</t>
  </si>
  <si>
    <t>Best Indian in town. Delivery takes a while (usually over an hour) but always worth the wait.</t>
  </si>
  <si>
    <t>Healthy hearty delicious! Fast friendly service. We ordered ahead and the food was ready when we got there. We had breakfast here twice and both times were delicious!</t>
  </si>
  <si>
    <t>Best Cinnamon roll I've ever had. Heated up by a blow torch! Really unique donut options. Definitely worth checking out if your in NOLA!</t>
  </si>
  <si>
    <t>Food and service were okay. 1.00 charge per person for tap water.  We will not be back..</t>
  </si>
  <si>
    <t>Place was very small... You can hear the next table's conversation one inch from your ear. Food was mediocre. Small portions in my opinion</t>
  </si>
  <si>
    <t>If you have to go to this place, don't get fish, they are not fresh. Average 20$ order takes about 10 to 15 min. 
Food 1/5
Price 4/5
Service 4/5</t>
  </si>
  <si>
    <t>The nachos were amazing!  I had the broodwich it was good.  I would like to try some of the other things on their menu.  Planning another trip soon!</t>
  </si>
  <si>
    <t>Amazing food and environment. The service can be a little slow but it's a good experience.</t>
  </si>
  <si>
    <t>Great ice cream. Not on the menu but they make a damn good afrogato. Try it with the Tennessee fudge!</t>
  </si>
  <si>
    <t>Delicious food &amp; excellent service! Brianna has been our server several times &amp; now we ask for her. She is fantastic!</t>
  </si>
  <si>
    <t>Love the food and environment. One of the most relaxin places for dinner and the service is great!</t>
  </si>
  <si>
    <t>Staff/employees are super friendly. 
The parking/parking lot is terrible on weekdays. Probably less than half of the cars parked are actual customers. Commuters park there to avoid the meters.</t>
  </si>
  <si>
    <t>As good as it can get!
Hashbrowns, Chocolate Chip Pancakes are must have.
French toast is pretty amazing.</t>
  </si>
  <si>
    <t>Great service!Sara the bartender took care of us.we will be back! she is a asset to your establishment.</t>
  </si>
  <si>
    <t>First time here, for lunch, really great food! Had the tuna sandwich w avocado and wife had the Berry and Chicken salad. Both outstanding as was Tara our server!</t>
  </si>
  <si>
    <t>For fast food it's a good value. They now have real plates, cups, flatware also. Very family friendly.</t>
  </si>
  <si>
    <t>Wonderful breakfast spot!! Came back twice during our trip. Service was great and very welcoming! Food was phenomenal! Had the country omelette and the madame Nola</t>
  </si>
  <si>
    <t>We had the best Philly Cheese Steak at Carmen's! Highly recommend it. And look forward to going back again!</t>
  </si>
  <si>
    <t>My steak was cooked to perfection.
Great dirty martini. I rarely get desert but the bread pudding was so delicious.</t>
  </si>
  <si>
    <t>Had the grilled oysters. They were great! The staff was super friendly. Give them a shot!</t>
  </si>
  <si>
    <t>Good down home southern cuisine with friendly staff and a fun atmosphere. Their ribs were some of the best we have had while on the road over the past year.</t>
  </si>
  <si>
    <t>Love their breakfasts...!  Arrive hungry because you sure won't go home that way. Try the Hubcap Pancakes!</t>
  </si>
  <si>
    <t>Very good and a lot of food 5.50 for lunch you can't beat that and a can of yeba mate soda a dollar more</t>
  </si>
  <si>
    <t>No longer in business. Went to check it out and there is a sign that a new Thai restaurant will be opening in its place soon.</t>
  </si>
  <si>
    <t>Very good brunch spot. My friends and I tried different things but our favorite hands-down was the chicken and waffles. Good service as well</t>
  </si>
  <si>
    <t>It may be the best in STL, but there is much better Q 313 miles NE in Chicago. Try Smoque BBQ the next time you travel to the Windy City.</t>
  </si>
  <si>
    <t>This place has quality products, great prices, and extremely friendly employees 
Try their chocolate chip cookies. They warn them up do they're gooey and perfect</t>
  </si>
  <si>
    <t>Maybe I don't understand their "hibachi" but this is not the hibachi I've been eating for the past 10 years of my life.</t>
  </si>
  <si>
    <t>Easily the best veggie burger I've had! Please come to Chicago - I have yet to find a veggie burger that compares. 
Also, the ketchup!</t>
  </si>
  <si>
    <t>Greasy, tasty Pizza.  Cheesesteaks.  I am happy to say that nothing has changed at Pizzi's since I used to go there after high school basketball games 35 years ago.</t>
  </si>
  <si>
    <t>The meatloaf was pretty ordinary and a bit on the salty side. The ambiance is pretty great and we had good service.</t>
  </si>
  <si>
    <t>I'm addicted to this place! Fantastic, fresh &amp; delicious Mexican food.  It's also cheap. Great quality. Yummy guac!</t>
  </si>
  <si>
    <t>Everything was freshly made, nice and aesthetic atmosphere, they play some lit music. Food was really good staff were friendly, overall I'm impressed.</t>
  </si>
  <si>
    <t>Best BBQ in the area. Im glad they opened up. Even good variety of crazy sodas. I love the Mississippi Honey sauce!</t>
  </si>
  <si>
    <t>This place was dirty, and didn't have enough staff. Our pizza was not done. The dough was still raw in the middle.</t>
  </si>
  <si>
    <t>Watch your credit card statements. These people deducted the money for one meal twice from my account.</t>
  </si>
  <si>
    <t>Okay but not great.  Burgers were undersized and okay. Fun experience but not a food hotspot.</t>
  </si>
  <si>
    <t>Long wait.  The bourbon bacon black pepper wings were good as well as the pizza.</t>
  </si>
  <si>
    <t>Counter service only. Quick efficient service. Friendly staff greeting you with "how many, darlin'?" 
Had the short Rib hash and it was delicious!</t>
  </si>
  <si>
    <t>Tell McDonald's: Stop cheating employees with fee-laden debit cards
http://www.dailykos.com/story/2013/08/14/1231137/-Supersize-Those-Wages-McDonald-s
http://campaigns.dailykos.com/p/dia/action3/common/public/</t>
  </si>
  <si>
    <t>Great GREAT food. To die for pate. Loved my shrimp and grits. Also smooth, creamy oysters.</t>
  </si>
  <si>
    <t>Good pho.  Well prepared.  Spring rolls are skimpy. Only 3 given with order.  Overall. Good price. Good food. Will be back again.</t>
  </si>
  <si>
    <t>Love this place so very much! It's so cute And quant! Never have had a bad meal or service yet!</t>
  </si>
  <si>
    <t>Very good food. The staff was very friendly. Service is a little slow. But would definitely return.</t>
  </si>
  <si>
    <t>Actually make a great cheeseburger for lunch, even though it is traditionally Greek.</t>
  </si>
  <si>
    <t>Great food, great atmosphere! The outside patio was refreshing.  Family friendly and plenty of TV's to watch football!</t>
  </si>
  <si>
    <t>Hot dogs, kielbasa, brats, 1/2 smokes done right.  Mustard &amp; condiment bar, fresh sauerkraut.</t>
  </si>
  <si>
    <t>I could not believe this place exists in the Treasure Valley. Some of the best food I've had EVER in my 50 years, anywhere in the world.</t>
  </si>
  <si>
    <t>This place is the greatest!!! Awesome chefs, Great atmosphere, and you can't beat the drink deals, by far my favorite sushi place in nevada.</t>
  </si>
  <si>
    <t>Very creative cakes and pastries, tasty macrarons.  Nice place for tea or coffee with friends.</t>
  </si>
  <si>
    <t>A great breakfast anytime you want it.  What more can you ask?</t>
  </si>
  <si>
    <t>Great place! Very nice environment. Reminds me of places I've been to in the south. Pancakes are great. I will definitely be returning.</t>
  </si>
  <si>
    <t>Nice....very nice.  Fresh food made to order.  Reasonable price and friendly service.  Dont let the name "tea place" stop you from having lunch here.  High recommend.</t>
  </si>
  <si>
    <t>I love this place! Great everything and the staff and owner are really friendly! You must order the fries!!! You can thank me later</t>
  </si>
  <si>
    <t>Water was disgusting!!!! Ordered black tea, the cup was burning hot like it had been microwaved and the tea was luke warm. Burnt my hand. Will not return</t>
  </si>
  <si>
    <t>Best -Chicken Cheesesteaks ever!! Really good Italian Hoagies as well, be sure to ask for sharp provolone it makes it that much better. 
Owner &amp; staff are very nice.</t>
  </si>
  <si>
    <t>Love the outdoor area. Cocktails are great. Food makes you want to come back for more!</t>
  </si>
  <si>
    <t>Food was good, Shannon our waitress was friendly and knowledgeable. We went with her recommendations and weren't disappointed. Good value. I would go back again.</t>
  </si>
  <si>
    <t>This is a place to eat rice and french fries
"Peruvian" sauces were very thin and the peruvian chicken tasted like any other. The lunch I had was very greasy....</t>
  </si>
  <si>
    <t>This place is a real find.   Lovely cafe with lovely cafe selections.  So nice to find a local place in touristy St Petes.</t>
  </si>
  <si>
    <t>Happened across this new place a few days ago. Great new concept, wish only available in Ventura County!</t>
  </si>
  <si>
    <t>Stopped in on Mother's Day and picked up a fruit tarte and a few other treats! All were delicious and reasonably priced. The staff was helpful and quick!</t>
  </si>
  <si>
    <t>Delicious food, inventive recipes, yummy ingredients that I have never been served anywhere else. Fantastic service. Nice ambiance. Amazing margueritas.</t>
  </si>
  <si>
    <t>The sweet tacos are amazing and on sale on Saturdays for $1.50. Great green chile as well.</t>
  </si>
  <si>
    <t>Excellent food, great customer service, nice location.
Hidden gem with authentic Cuban cuisine</t>
  </si>
  <si>
    <t>Nice relaxed ambiance!  Right on the beach good food reasonable drink prices.  Music was good and clean areas.</t>
  </si>
  <si>
    <t>This is a great next place and the tacos were excellent!! We also got a tostada and that was great too. 
Very nice folks here !! support local small businesses!!</t>
  </si>
  <si>
    <t>The best pizza in the area. Frank is one of the nicest people I've met. My family and I have been coming here for years, we've never been disappointed.</t>
  </si>
  <si>
    <t>Awesome sports bar. Great staff. Great food. Had the inhaler and there were great and I'm a picky wing eater. Very crisp and great sauce.</t>
  </si>
  <si>
    <t>Don't care for firehouse subs. Good isn't that great. Employees are courteous and friendly. Store is clean. Fast service.</t>
  </si>
  <si>
    <t>Good beer selection- lots of variety. The burger was very tasty as the Mac. Service friendly and fast. Cool spot and trendy atmosphere.</t>
  </si>
  <si>
    <t>New to the area &amp; ordered pizza randomly. Picked the best spot for our first time!! Excellent!!!</t>
  </si>
  <si>
    <t>Food was terrible. The chicken in the kung pao chicken was fried and tasted burnt. I would recommend another restaurant.</t>
  </si>
  <si>
    <t>For the money, you can't beat it. Good burgers, great fries, and friendly staff.  Go a few times and you will feel like a regular.</t>
  </si>
  <si>
    <t>The chocolate ricotta crepe was everything I wanted and more. A delectable experience!! (Also, the service was good!)</t>
  </si>
  <si>
    <t>Awesome!!!!!! All I can say is Awesome. Everything is really spiced phenomenally. Staff was very helpful and eager. Everything we ate was exceptional.</t>
  </si>
  <si>
    <t>Always a great experience here! Super friendly and very attentive staff. Food is excellent, especially the chips and salsa.</t>
  </si>
  <si>
    <t>Truly authentic. Tacos are a buck!! Can't beat it and the wet burrito was truly wet! Sooo good!! Highly recommend!!</t>
  </si>
  <si>
    <t>I've been going to O'Brien's for years!  Love it--I feel like family!</t>
  </si>
  <si>
    <t>A rich mans beef bowl. Staff was great</t>
  </si>
  <si>
    <t>The rib sandwich is awesome!  This place is better since they expanded the size of the restaurant due to it being so busy all of the time.</t>
  </si>
  <si>
    <t>GREAT Japanese food!!!!  The sushi is CREATIVE and very good.  My new favorite.</t>
  </si>
  <si>
    <t>Silver Mine is the best fast sub place in town. It delivers until 3AM which is a huge plus. The sandwiches are really good, I recommend the Georgetown.</t>
  </si>
  <si>
    <t>Best tasting wings. Better than Wingstop!!!
Like the variety of sauces.  Love the fries
and potato salad.</t>
  </si>
  <si>
    <t>AMAZING! Not your typical greasy spoon. Attention to detail.... The atmosphere is great food is excellent.</t>
  </si>
  <si>
    <t>Good food !!!! Been there  half a dozen times. No complaints !!! Pretty much family quality fare. I will go back !</t>
  </si>
  <si>
    <t>Super delicious. Had the eggs dauphine. My friend had the chicken &amp; waffles and loved the sweet &amp; spicy sauce.</t>
  </si>
  <si>
    <t>This location is always friendly and fun and the food is always fresh. Great place to stop for a quick, filling meal!</t>
  </si>
  <si>
    <t>Extremely slow service, poorly prepared food and over priced. This is what happens when someone wants to play music for a living opens up a restaurant.</t>
  </si>
  <si>
    <t>The BBQ was very dry, other stuff was just so so and the packaging smelled like mop water.  The smell alone completely ruined our appetite.  Not impressed.</t>
  </si>
  <si>
    <t>Even when they are busy, the staff are all friendly and efficient! The food never disappoints and neither do the specialty margs and sangria</t>
  </si>
  <si>
    <t>Been there twice , excellent food and service both times.  Chorizo pizza was great. Glass of wine was mammoth!</t>
  </si>
  <si>
    <t>Love the seafood stew in the coconut curry sauce!  So far I've liked all the entrees I've tried!</t>
  </si>
  <si>
    <t>We have been to Kelly's several times over years and it is consistently good. Great breakfasts and pancakes! Try it out, you won't regret it!</t>
  </si>
  <si>
    <t>My favorite Greek food in the city. Love the gyro for lunch and everything is always delicious.</t>
  </si>
  <si>
    <t>A great Greek restaurant/bakery on the Tarpon Springs Sponge Docks . Amazing baklava!</t>
  </si>
  <si>
    <t>Where to begin.. the food was amazing! Service was great, and the live music was superb! Definitely recommend going here while in NOLA.</t>
  </si>
  <si>
    <t>Honey grow food was great ! Neat &amp; clean only bad thing about it is the parking, it's a little tight . Friendly staff too</t>
  </si>
  <si>
    <t>I always get pizza from this place but today was just not my day I guess. The Picture says it all.</t>
  </si>
  <si>
    <t>Excellent food. The shrimp &amp; grits were great. I had the creole omelet and I usually don't like omelette, but this one won me over.</t>
  </si>
  <si>
    <t>Great little breakfast/ brunch place to grab a fast and delicious meal. Our food always come out quickly and the service is very nice.</t>
  </si>
  <si>
    <t>Everything I ordered (including juice mix) was absolutely delicious, service was outstanding and I will defiantly come back. Yammy!</t>
  </si>
  <si>
    <t>Excellent choice for delicious burgers when visiting Philly.  Clean restaurant and great takeout options!</t>
  </si>
  <si>
    <t>Food is tasty however the place can get loud on the weekends. All the pasta dishes are delicious and well portioned.  BYOB</t>
  </si>
  <si>
    <t>Awesome place!! The street tacos are so good and the chips and quest is the besttttt in town!</t>
  </si>
  <si>
    <t>This place is so delicious and the owners were so nice and inviting. Highly would suggest, but beware of melting over the edges of the cup!</t>
  </si>
  <si>
    <t>The food was very good, healthy also not much oil as you usually get in Chinese restaurant.will come back!</t>
  </si>
  <si>
    <t>Typical Village Inn. Nothing great but the speed and the price. At least it is clean and the food more than just edible.</t>
  </si>
  <si>
    <t>Their pumpkin latte is delicious. Their cold brew is wonderfully intense  
And, the people that work there are so nice.</t>
  </si>
  <si>
    <t>My favorite place in Philadelphia. We have many special memories here. Thanks Tria!</t>
  </si>
  <si>
    <t>It is indeed very American. The sandwich smells better than eating it. It is a big treat for yourself if you want meat.</t>
  </si>
  <si>
    <t>Great, friendly neighborhood place. Always have fresh donuts and even better- a positive, mom and pop feel. Highly recommend!</t>
  </si>
  <si>
    <t>Authentic Taiwanese food, thumbs up for oyster pancake and beef noodle soup!!! Efficient and friendly service.</t>
  </si>
  <si>
    <t>This is the best Pizza ever! This is what pizza should taste like!  Try their cheese Bread it is awesome!</t>
  </si>
  <si>
    <t>Outstanding meal with old world ambiance. Always a delicious meal and remarkably attentive service.</t>
  </si>
  <si>
    <t>Great food, comparable price.The staff is very friendly.  You get a great portion for the price. We will be back!</t>
  </si>
  <si>
    <t>It is an old and dark place, but decorated relatively well. The crepes are really tasty. Glasses was a little bit dirty. The waitress was very quick and practical.</t>
  </si>
  <si>
    <t>Not that great tasting food.  Gulab jamun is the saving grace of otherwise very average tasting food</t>
  </si>
  <si>
    <t>I had a pizza delivered. It arrived timely, hot and was very tasty. The delivery driver was polite and friendly.</t>
  </si>
  <si>
    <t>Superb food and selection. Wait staff is very friendly, almost like family. Trendy but not snobby.</t>
  </si>
  <si>
    <t>I LOVE the pulled pork lunch bowl. The tortillas are served warm and the chips and salsa are really delicious, too.</t>
  </si>
  <si>
    <t>Very tasty.  Maybe a bit pricey for portions but good, fresh food.  Easily taken as to go order if staying at local hotels.</t>
  </si>
  <si>
    <t>Worst pizza ever!!! My children and I physically got sick from this pizza.  It is NOTHING like Mack's or Mack n Manco down the shore.  DISGUSTING</t>
  </si>
  <si>
    <t>totally agree all negatives reviews! The employees no feedback when you have request.</t>
  </si>
  <si>
    <t>Fantastic food! The fried eggplant is awesome! Fried rice and Masaman curry are so good! Highly recommend.</t>
  </si>
  <si>
    <t>The food is amazing.  The service is incredible and Derek is a true gem, a true gentleman and treats you like you are part of his family.</t>
  </si>
  <si>
    <t>Amazing sushi and service! Everyone was so friendly and welcoming. The sushi was so good and so was the miso soup :)</t>
  </si>
  <si>
    <t>The price for the quality level is too much.  Cute place.  The service was decent.  
Probably will not return.</t>
  </si>
  <si>
    <t>They have the best bagels! I recommend the egg sandwiches or lox on a bagel. Soo fresh and delicious. Friendly and quick service every visit.</t>
  </si>
  <si>
    <t>This restaurant is a neighborhood gem. You can get really delicious and healthy food fast here. The owners are also super sweet. It's a perfect place for takeout.</t>
  </si>
  <si>
    <t>Their ceviche is amazing! Really friendly staff, very welcoming and helpful. It might be a little pricey but I think it's worth it.</t>
  </si>
  <si>
    <t>We just finished a delicious dinner here. The sushi was fresh, with generous portions of fish, elegantly displayed on the plates. I highly recommend this place.</t>
  </si>
  <si>
    <t>stumbled on this place late and was hungry- did not like the atmosphere at all. That being said, the redfish was excellent.</t>
  </si>
  <si>
    <t>Terrible.   So sad... This used to be a great place.   Now the sushi is not edible.  What happened???</t>
  </si>
  <si>
    <t>Awesome barbeque. Everytime I'm in the area I have to stop and get a jumbo pork sandwich!</t>
  </si>
  <si>
    <t>So delicious I would eat there again I love the way it tasted in my mouth it felt like so warm and delicous like Sunday breakfast</t>
  </si>
  <si>
    <t>The best burger you can get in Plant City.  I just moved here from Southern California where In 'N Out is king, but these burgers are a close second.</t>
  </si>
  <si>
    <t>Service is always great, drink specials are fantastic! Need more food specials to match the awesome wings in Tuesday one!</t>
  </si>
  <si>
    <t>Amazingly fresh sushi and great service. Best sushi selection in Saint Louis. Recommend trying the Nigiri Omakase with the Chef's selections of the day.</t>
  </si>
  <si>
    <t>Really good happy hour. Peach sangria  lots of food options and decent portion sizes. Bar can get crowded but upscale place with friendly patrons and staff</t>
  </si>
  <si>
    <t>Always great food! Joe's has become a regular place for us to eat! Great specials! The garlic bread with cheese and spaghetti sauce to dip it in is awesome</t>
  </si>
  <si>
    <t>We took our kids there today.  This place lived up to the hype.  The BLT was gigantic and the shakes were delicious.</t>
  </si>
  <si>
    <t>Best jerk chicken I've come across, and their beef patties cannot be beaten.</t>
  </si>
  <si>
    <t>Great service and the wings are delicious!  The menu looked great.  Plenty of tv's to watch.</t>
  </si>
  <si>
    <t>Excellent visit, great food and service for anniversary celebration! Can't wait to return.</t>
  </si>
  <si>
    <t>Agreed, not good.  Great if you are in Delaware or something, but terrible if you are judging against other NOLA fare.</t>
  </si>
  <si>
    <t>Went Valentine's weekend and had a great time.  Show was funny and food was good.  I would highly recommend this for a fun night out.</t>
  </si>
  <si>
    <t>Very good food. Our waitress was Samantha and she was very nice. Pretty decent entertainment too.</t>
  </si>
  <si>
    <t>My favourite Sunday Breakfast place when I am in Clearwater. Highly recommend the Crepe and the Eggs Arnold.</t>
  </si>
  <si>
    <t>Not very good as I expected. 
But it's great for offering the paper bowls, easy to-go if it is too much for you.</t>
  </si>
  <si>
    <t>Food was cold. Everything was bland sizzling plate was cold &amp; soggy, margarita tasted bitter. Worst food I've had in a while.</t>
  </si>
  <si>
    <t>Service was bad. Food was bad. Atmosphere would have been okay if I was drunk. Sad because this place has potential but never going back.</t>
  </si>
  <si>
    <t>McDonalds... What do you need to know?..   They serve the purpose. I'd complain about the inaudible Spanish fellow working the drive through but why would I expect much else..</t>
  </si>
  <si>
    <t>Best happy hour hands down! From drink specials to food variety...this is my fav go to place to unwind after work. The shrimp &amp; black diamond drink is a must!</t>
  </si>
  <si>
    <t>Small portions.  Really? Just 1 hard boiled egg and a chicken leg for $13.95?!  Are you joking? I'll eat Ethiopian next time down in Los Angeles thank you very much.</t>
  </si>
  <si>
    <t>Great place. Good food. Good prices, $30 for 2 people.  Good service. Too loud on the inside but perfect for sitting outside. Try the pretzel sandwich with fries.</t>
  </si>
  <si>
    <t>Great service and food was good! We ordered the Takoyaki and Gomoku ramen and they were really good!</t>
  </si>
  <si>
    <t>The food is delicious! So far we haven't had any issues with delivery through DoorDash.</t>
  </si>
  <si>
    <t>Pollo con tajadas was amazing and food was very affordable!!! I would definetly come here again</t>
  </si>
  <si>
    <t>Absolutely ahhhmazing! Had the savory bowl and the bloody mark.... both are drool worthy... happy foodgasm!!</t>
  </si>
  <si>
    <t>Never dissatisfied! Great place to eat! Waiter was great! Food absolutely delicious  had omelette &amp; Multigrain  pancakes</t>
  </si>
  <si>
    <t>This place is amazing! Great food,affordable and absolutely beautiful. If your in the philly area, this is a place you don't want to miss.</t>
  </si>
  <si>
    <t>Great vibe (lighting, indoor/outdoor blend), good food (veggie enchiladas), good service.</t>
  </si>
  <si>
    <t>I was disappointed the least, maybe cause I am from the South and expected more southern taste in the food. Ambience was good, just did not suit my taste buds.</t>
  </si>
  <si>
    <t>Yummy matcha soft serve ice cream was to die for. A little sweet hence the name, but the ingredients are always top notch. Gluten free and dairy free options too.</t>
  </si>
  <si>
    <t>Yummy food with very friendly service. I only give 3 because it was VERY EXPENSIVE than I expected compare to other restaurants I've been and tasted food so far.</t>
  </si>
  <si>
    <t>Talk about amazing food and ghostly ambiance. This is a must stop in NOLA! You can sit on the balcony and people watch and listen to music in Jackson Square.</t>
  </si>
  <si>
    <t>Many pizza choices and good beer list. Pizza was delivered promptly and service good. Pizza variety varies.</t>
  </si>
  <si>
    <t>非常喜欢这家餐厅，来到圣巴巴拉吃的第一家。抱着尝试的态度，点了蔬菜浓汤。墨西哥卷饼。凯撒沙拉。味道很不错，服务也很好。值得15~20%的服务费。虽然我不喜欢这里的餐厅把小费百分比分别收多少打在单上。在洛杉矶还没有发现会这样，也许因为这大多数是游客的缘故吧。</t>
  </si>
  <si>
    <t>The food was fantastic and the relaxed atmosphere was just what i needed! Try the beef enchiladas theyre awsome!</t>
  </si>
  <si>
    <t>Food that I actually got to eat was decent, but worst service I've had in 15 years. It being new isn't an excuse, sorry.</t>
  </si>
  <si>
    <t>Love this place. The flavors are powerful and much different than anything else you can get in Chinatown.</t>
  </si>
  <si>
    <t>The pizza was...offensive. Way too much cheese, no flavor, crust was soft and chewy. Prosciutto was thick, brown and crunchy. Staff was unfriendly.</t>
  </si>
  <si>
    <t>Terrible delivery service &amp; food order was incorrect once received an hour over what I was told.  All the food was under or over cooked.  Never again!  Sad</t>
  </si>
  <si>
    <t>Yum! Love the happy hour menu and prices. Fun atmosphere. Great appetizer options. Will definitely be back!</t>
  </si>
  <si>
    <t>This is one of my favorite pizza places to eat. Ate at the one in Tennessee and was glad to find this in Indiana. Management and staff are great.</t>
  </si>
  <si>
    <t>Good pizza. Good pastas. Will come back. Manager called me when order timing was off. This will be our go to pizza place.</t>
  </si>
  <si>
    <t>This place is awesome, the tomato pie is absolutely a must have and it's outstanding!</t>
  </si>
  <si>
    <t>Great food, friendly staff, hardly ever a wait. Consistent quality. Family friendly. American classics with an island twist. Kimchi as good as Mom's. Awesome bloody Mary!</t>
  </si>
  <si>
    <t>Amazing food, great people.  The breakfast burrito was a spot on.  Super friendly and fast.</t>
  </si>
  <si>
    <t>Food is really good.  Can't wait to come back and listen to live music!</t>
  </si>
  <si>
    <t>Fish taco, cauliflower taco; house made hot sauce and a rotating beer selection. I had the Singing Swan which was sour and exactly what I wanted. Ambiance is a 10.</t>
  </si>
  <si>
    <t>Amazing service, amazing food, and amazing black diamond martinis!  Service is 5 stars and steaks superb!</t>
  </si>
  <si>
    <t>New place just had a sampling event they hope to be open in 3 weeks. Food was awesome and place is really nice. Can't wait.</t>
  </si>
  <si>
    <t>Fantastic!!!!  Can't say anything else it was phenomenal!!  Service was a little slow but the food more than made up for it and the food will keep me coming back!!!!</t>
  </si>
  <si>
    <t>Hallie.... the best! She makes the experience worth while. oh and the food is amazing.</t>
  </si>
  <si>
    <t>Best ramen joint I have ever been to.  It was delicious from start to finish.  If I lived closer I'd be there weekly.  Highly recommend!</t>
  </si>
  <si>
    <t>If you guys get vegetable fried rice with your order ask for extra broccoli, mine's seem to only have two pieces of broccoli whenever I order.</t>
  </si>
  <si>
    <t>Service is ok, online ordering is clunky, call-in even worse. Prices have gone up a lot recently. I honestly don't see myself dining here any more.</t>
  </si>
  <si>
    <t>Always a great experience when Im at Chick-fil-A! The employees are always so friendly. The food is great and today they are giving out free breakfast sandwiches!</t>
  </si>
  <si>
    <t>Great, authentic food. Excellent service with friendly staff. The lady at the front was a total sweetheart! The pineapple lemonade is a must.</t>
  </si>
  <si>
    <t>Big fan of their drink selection and sandwiches! The best mango smoothie I have ever had!</t>
  </si>
  <si>
    <t>Place is clean and service is always fast and friendly. I always get the tuna on rye, its the best. I love this place, highly reccommend.</t>
  </si>
  <si>
    <t>Great foods!! They make authentic khmer food. Love their prahok katiss and how its byob . Awesomeness in one place.</t>
  </si>
  <si>
    <t>Good food, good service, great decor. Had sausage and eggs, Cuban sandwich and watermelon bruschetta. A and was great server.</t>
  </si>
  <si>
    <t>My friends and I grabbed a late lunch here and it was so cute! I got the sausage egg and cheese biscuit which was amazing. They also have great coffee.</t>
  </si>
  <si>
    <t>Came here for lunch with some coworkers. The lunch menu is pricey and the Cobb salad is not worth $17.00. Bar service was great. 2 and half yelps. Cool decor</t>
  </si>
  <si>
    <t>Panda Express tastes better. Fried rice isn't even cooked  fully. Too salty and greasy. Don't recommended it whatsoever.</t>
  </si>
  <si>
    <t>The dishes are delicious as a well-known old restaurant in Santa Barbara,the tableware should be changed and improved.</t>
  </si>
  <si>
    <t>We were so excited to come here the greeting was wonderful we ordered dinner and then after that crickets... the bearnaise  sauce was rancid</t>
  </si>
  <si>
    <t>Delicious food and great service! It's on the pricey side so be prepared to spend some money!</t>
  </si>
  <si>
    <t>Service looks kind of like they don't want to be there. Other than that, they're fast-- probably the fastest Wawa in North Wilmington.</t>
  </si>
  <si>
    <t>Best restaurant in Hernando Beach. Great food choices, bar choices, and service. This is a great place for a large group dinner after scalloping all day.</t>
  </si>
  <si>
    <t>We waited for 1 hour still didn't get our food. This place discriminates Asian people. The whole Santa Barbara is not Asian friendly anymore. So trash service</t>
  </si>
  <si>
    <t>Came back yesterday with my husband and was happy to see Dax was working again! Great food and exceptional staff. Tampa Favorite!!!</t>
  </si>
  <si>
    <t>Great food with prompt service.  I love the spring rolls and the crab Rangoon.   Good value as well.</t>
  </si>
  <si>
    <t>Clean, friendly atmosphere. Unique soup buffet. Kids make your own pizza option. Had the aged cheddar burger.. On point! Great fit families or just meeting up with friends. Highly recommend!</t>
  </si>
  <si>
    <t>My favorite Italian market. Been here for a long time and just keeps getting better and better.</t>
  </si>
  <si>
    <t>Great pizza place with a nice menu and craft beer selection.  Get there early or you'll have to wait for a table but the wait is worth it.</t>
  </si>
  <si>
    <t>My favorite take-out gluten free pizza. My only problem with the place is that it can get mighty expensive quick with toppings. Their chicken tenders are really good as well.</t>
  </si>
  <si>
    <t>Excellent food. Beautiful dining area. They were extremely accommodating. Phenomenal service. Highly recommend.</t>
  </si>
  <si>
    <t>Without a doubt the best hot pastrami sandwich in Reno/Sparks area. In fact, it's so good I've never ordered any other sandwich. Just wish they'd open one in mid town!</t>
  </si>
  <si>
    <t>Nice place with decent food and great service. A bit upscale which is nice but a limited menu so check that out before you go otherwise would recommend</t>
  </si>
  <si>
    <t>Food and drinks are amazing! Best coffee around. Taylor was an awesome server. Did not steer us wrong!</t>
  </si>
  <si>
    <t>Great spot, good food. The brisket grilled cheese and tomato soup were on point!  Decent beer selection and a good American Pub restaurant feel. Good service.</t>
  </si>
  <si>
    <t>Best grilled turkey sandwich ever. The cold turkey sandwich was great too. Friendly people. Great food. Good times.</t>
  </si>
  <si>
    <t>Quality food, excellent service. Interesting ambiance--very new chic. I recommend getting the twin filets: one for now, one for later.</t>
  </si>
  <si>
    <t>The food here is always amazing. I've eaten here a couple of times. Be sure to save room for the bread pudding dessert!</t>
  </si>
  <si>
    <t>Food was just okay and we have had better breakfast at other places in/around French quarter.</t>
  </si>
  <si>
    <t>The review by Lisa B. Is completely inaccurate.  The Philly's Best Cheesesteak House located in Spring Hill does not nor ever has sold Cubans.</t>
  </si>
  <si>
    <t>Excellent food, especially if you like bold flavors like indian or thai curry. 
The Jambalaya was excellent.</t>
  </si>
  <si>
    <t>1/2 star if possible. Horrible service fuck these college kiddos they need to learn some maturity.</t>
  </si>
  <si>
    <t>Dollar for dollar, my first choice for a juicy steak.  Berry and Sia? Cya? in the bar area have always been great to us.</t>
  </si>
  <si>
    <t>Amazing Food consistent quality, and presentation. 
I recommend Persian Room because of the clean, family environment with great service and delicious food.</t>
  </si>
  <si>
    <t>Had an amazing salmon salad and mezza platter! The service was excellent and the food was delicious.</t>
  </si>
  <si>
    <t>Servers are very friendly. Wings are yummy and cheap. Great little hole in the wall</t>
  </si>
  <si>
    <t>We always get delivery, and it's super fast and good. I feel like everything is fresh and pretty healthy. Our go-to Chinese take out!</t>
  </si>
  <si>
    <t>Amazing food and great service! Plus the view! We had multiple dolphins join our dinner a all around excellent experience.</t>
  </si>
  <si>
    <t>We placed an order for few items for our Holiday get together and were not disappointed. The quality of food  was good and service was quite satisfactory. Happy customers!</t>
  </si>
  <si>
    <t>Pizza is good hand tossed Italian not that greasy greek pan pizza delco is littered with anymore. Wings are fantastic. Delivery is quick.</t>
  </si>
  <si>
    <t>Great to have pizza from home(Chicago)
North sider transplant to Spring Hill TN and this is our new home for Pizza!</t>
  </si>
  <si>
    <t>Love this place. I'm literally here to eat 5 days a week. Wonderful staff, clean restaurant, and most of all the staff seems to care</t>
  </si>
  <si>
    <t>Good sports bar a lot of tv's the service was great! The ladies really took care of us.</t>
  </si>
  <si>
    <t>Great food can be found here! We got the tomato soup with a ham/cheese sandwich. It was excellent. They finally got rid of the greasy red plastic drink cups!! Hooray!!!</t>
  </si>
  <si>
    <t>MMM that crispy hipcity ranch and those sweet potato fries...That is all.
I'm not even a vegan or vegetarian, but this place is delicious.</t>
  </si>
  <si>
    <t>Went here last month and ordered drunken noodles at lunch time. The portion for lunch was perfect!  The spices on it were amazing!  Would definitely recommend it to anyone.</t>
  </si>
  <si>
    <t>Great food, awesome atmosphere. The chicken skewers, guacamole dip, philly steak egg rolls and salmon were amazing.</t>
  </si>
  <si>
    <t>I went on my lunch break. Service and ambience were great. Salad was very good, but pizza was nothing special. I would try their dinner menu.</t>
  </si>
  <si>
    <t>Excellent baked goods and a great atmosphere! I tried the lavender latte at the suggestion of my fellow yelpers but found it very disappointing(like lavender flavored water).</t>
  </si>
  <si>
    <t>I love this place. Best service! Best food. And better yet best times. I love it so much so much wow wow wow wow</t>
  </si>
  <si>
    <t>We thoroughly enjoyed our visit to the happy hour. Food was delicious and service great. Enjoyed outdoor patio experience.</t>
  </si>
  <si>
    <t>This place had the best guacamole &amp; drinks also the service was great! We are from Nebraska &amp; I would highly recommend this place to everyone!</t>
  </si>
  <si>
    <t>Love this place for brunch.  The service is quick, the prices are fair, and the food is always good.</t>
  </si>
  <si>
    <t>Water was dripping on my girlfriend from the roof, was at the restaurant for 25 minutes and never got served. Food didn't look to good anyways.</t>
  </si>
  <si>
    <t>Great breakfast/brunch - good value for quality and portion</t>
  </si>
  <si>
    <t>Must try for donuts and chicken wings. I Mean you can't go wrong but you must come early to get fancy donuts</t>
  </si>
  <si>
    <t>This place is trash. Pizza was over an hour to deliver and it was cold when it got here</t>
  </si>
  <si>
    <t>The dressing on the salad had a citrus taste, which I was not expecting and wasn't really a fan of. The dragon roll was very good.</t>
  </si>
  <si>
    <t>Worst McDonalds ever. Always a long wait even just for frys &amp; a coke. Workers move like turtles. What ever happen to fast food?</t>
  </si>
  <si>
    <t>I'm there every Friday and the dj is spectacular and so is the dancing ! Just wish they would let us dance more and stay open later</t>
  </si>
  <si>
    <t>5 stars just for the courteous service by Adam who was running the front register. TBW is well worth the visit!</t>
  </si>
  <si>
    <t>The best taste and the portions are awesome. The prices are also good!
The service is speedy.</t>
  </si>
  <si>
    <t>Had a great Pokebowl today. Prices are a little high but worth it, the fish was super fresh and tasty.</t>
  </si>
  <si>
    <t>Great food authentic Sicilian they got 
Rice balls!!!!!  And there awesome
Quality food a most try</t>
  </si>
  <si>
    <t>This is the only place that entices me to eat healthy! Great for breakfast and huge portions</t>
  </si>
  <si>
    <t>Taco Tuesdays and Wing Wednesdays!! What more do you need!? Also their margaritas are amazing</t>
  </si>
  <si>
    <t>Honestly the best Italian food in Nashville. Made me feel like I was in sicily!</t>
  </si>
  <si>
    <t>Disgusting! I don't understand how people give this place high rating. It's smells like a mold inside the bathroom is really dirty leaves you with no appetite for the food</t>
  </si>
  <si>
    <t>Quick service. Good is always great. Love Tampa and Mexican sushi rolls. Edamame are always nice and hot.</t>
  </si>
  <si>
    <t>Great to-go spot. Very reasonable and friendly service. 
The veggie bowl is balanced and delicious. I would highly recommend this place!</t>
  </si>
  <si>
    <t>This place has awesome food! Very yummy surprisingly quick!
Great deal too dinner for two is easily 20 bucks and we were still both so full we barely finished!</t>
  </si>
  <si>
    <t>Good sandwich!  Got them for our hiking trip.  You have to try their homemade ICE CREAM!!!!! So Good!  Best ice cream I ever had! Excellent service too.</t>
  </si>
  <si>
    <t>Closest thing I'll get to NY's signature chicken &amp; rice. Don't get a gyro. Just get the lamb box. Fufill your protein requirements while skipping the soggey fries.</t>
  </si>
  <si>
    <t>My cousin had her rehearsal dinner here... Everything was amazing. We had a giant barrel of sangria and so many delicious tapas. Seafood paella was my favorite. So much fun!</t>
  </si>
  <si>
    <t>Never a bad experience. Menu is always evolving. Chef specials are always interesting. Last visit I had lamb chops. They were the best I ever had.</t>
  </si>
  <si>
    <t>You have to book a cruise on this boat. The staff was great, the food was decent. Sit on the left side and get the all you can drink ticket.</t>
  </si>
  <si>
    <t>Being vegetarian, they actually have a lot of options for us to eat! It would just be substituted with tofu. I suggest getting the curry!</t>
  </si>
  <si>
    <t>Pizzeria Maki slid into first place for me. Closest taste to NY pizza. Well worth the 20 min drive. Establishment is very clean also.</t>
  </si>
  <si>
    <t>Great Sunday brunch. Had my dads 50th birthday party here and it was great. Definitely recommend this place especially Sundays for brunch.</t>
  </si>
  <si>
    <t>Nobody pumping gas at night peopling filling up and leaving. What a circus , total lack of management at this location</t>
  </si>
  <si>
    <t>It is good cheap fast food. Great when you don't feel like cooking. Not authentic Italian but the food is good.</t>
  </si>
  <si>
    <t>Great food from the deli lots to choose from  and their prices are awesome, need I say more</t>
  </si>
  <si>
    <t>Great Indian food for a decent price. Located right down town so makes a great lunch spot.</t>
  </si>
  <si>
    <t>Great food.  Service was fantastic.  Managers came by the table and introduced themselves.  Hostesses were very friendly.  Food was fabulous.  Everything the waiter recommended was delicious.</t>
  </si>
  <si>
    <t>Wonderful breakfast with very fresh ingredients and a super-nice owner, who seems to really care about his customers.</t>
  </si>
  <si>
    <t>I love the Wednesday Special.  I can't buy and make chicken this good for this price.</t>
  </si>
  <si>
    <t>Back in for some NYC style slices and some great cheesecake. Staff is awesome, very attentive and helpful. Authentic NY Italian food...</t>
  </si>
  <si>
    <t>Very cool respectful adult hang out. I love the owners here. They actually care to take account for what the PAYING customers wanna hear. :)</t>
  </si>
  <si>
    <t>Came here for the Superbowl and the pizza and wings were great!  Great service as well.</t>
  </si>
  <si>
    <t>Really great sushi place! My favorite is the Tampa roll. They have a very good urban vibe and a good lunch, takeout, and light dinner menu! Would definitely recommend</t>
  </si>
  <si>
    <t>Best breakfast in green valley! Friday night fish fry is also great! Food is served promptly and the service is great! We will definitely be coming back!</t>
  </si>
  <si>
    <t>Adorable little shop. Nicest ladies working there. Delicious cinnamon rolls and an overall excellent experience!!  Shop local, it tastes better!</t>
  </si>
  <si>
    <t>Just stopped for lunch and was very pleasantly surprised! The quality of food was fresh and very delicious. Authentic atmosphere. Very clean. Friendly and attentive waitress. Highly recommend it!</t>
  </si>
  <si>
    <t>Family ran and the food is great! Very friendly service.  Definitely going back! Go support them!</t>
  </si>
  <si>
    <t>Beef carpaccio and lobster bisque were absolutely delicious. 
Service was wonderful and attentive. Beautiful restaurant. Very clean bathroom.</t>
  </si>
  <si>
    <t>small store in the shopping plaza. plan to wait 15 minute if you want to exit to highway 141.</t>
  </si>
  <si>
    <t>Love nectar!! I have loved everything on the menu. Everything is so fresh snd clean. The margaritas are my favorite so far! Also love the atmosphere.</t>
  </si>
  <si>
    <t>Who knew that iced coffee from a machine could be so "not bad!"</t>
  </si>
  <si>
    <t>Cool decor . Great date restaurant . Don't go hungry , small tapas plates . 
Hard metal seats ,bring a pillow .</t>
  </si>
  <si>
    <t>Fantastic coffee every time I've gone, the staff is always super friendly and seem very down to earth  love this place!</t>
  </si>
  <si>
    <t>Delicious food... The tzatziki is fresh and the frappes are great. Great local spot but the service could be friendlier. Portions are a little small for the price.</t>
  </si>
  <si>
    <t>Come here for brunch on Sunday's often, and it never disappoints. Great environment, even better food</t>
  </si>
  <si>
    <t>Salsa was soupy not much flavor. The fajitas where OK a bit small the sides were very small. the service was OK much better Mexican to eat else where.</t>
  </si>
  <si>
    <t>I've had the food both catered and at the restaurant. Everything was great! Highly recommended.</t>
  </si>
  <si>
    <t>Great place!  Extremely nice folks who make outstandingly fresh food that is tasty and healthy!  This was the second time I've eaten there and will be back.</t>
  </si>
  <si>
    <t>Every thing was class!
More waiters than any other restaurant. Food was outstanding.
We will return!</t>
  </si>
  <si>
    <t>Loud, over priced, mediocre pub food.  Service was great but not really worthy of another visit.</t>
  </si>
  <si>
    <t>Had lunch here and loved the atmosphere to start.... had patty melt and loved it!  The fries are super duper delicious!!!! Sat at the bar! Definitely will return!</t>
  </si>
  <si>
    <t>We go to Cotardos often and have never gotten a bad meal!  Chicken Parm is our favorite but all the food is great.</t>
  </si>
  <si>
    <t>Great Venue.  I like ve the setting..... old Ybor, the architecture of the building.   Enjoy it !</t>
  </si>
  <si>
    <t>My sister's and I were there a few weeks ago. Spencer was our server and was awesome at recommending drinks and appetizers. Great atmosphere and fun time had by all!</t>
  </si>
  <si>
    <t>look at her face and that is it all. this is probably us favorite better bambu south philly.</t>
  </si>
  <si>
    <t>We had the sweet &amp; sour soup, shrimp roll, egg roll, fried dumplings, Kung pap chicken, long hot pepper beef and garlic eggplant.  All were good, and price was right!</t>
  </si>
  <si>
    <t>Awesome food with a very friendly staff.  The entrees were very authentic and the lamb and chicken were both cooked perfectly.</t>
  </si>
  <si>
    <t>Great fried fish, served fish camp style.  Eat at picnic tables with random people you've never met before.  Will be back!</t>
  </si>
  <si>
    <t>Always dig it.  Stick to the Mexican food.  Love all that.  Not that wild about their wraps.  Overall, great place to eat.</t>
  </si>
  <si>
    <t>Not as good as I remember! Three clams on the chowder ! Fish n chips generous portion! I had the seafood grill scallops a bit fishy</t>
  </si>
  <si>
    <t>Great time with great friends. Wings were great, bartender attentive and fun. Wings were great!</t>
  </si>
  <si>
    <t>Excellent sushi, staff were very friendly. Try the spicy salmon roll</t>
  </si>
  <si>
    <t>This place was good.  The hostess with the mostest. Aka Miss Dee was friendly and does an amazing job.  The servers were very informative and I would recommend it</t>
  </si>
  <si>
    <t>Great food- I had the steak sandwich and it was cooked perfectly. Good service. Nice sidewalk seating and the fried artichokes were delicious. Definitely coming back.</t>
  </si>
  <si>
    <t>Favorite place I eat I would drive here no matter how far it is this one of the reasons I don't wanna move outta Arizona this good food</t>
  </si>
  <si>
    <t>Sweet intimate restaurant with amazing food! We had the baked Brie, lamb and crab cakes. Great service! HIGHLY RECOMMEND!</t>
  </si>
  <si>
    <t>I love this place so much I have their number saved in my phone. Delivery takes a long time, but it is SO worth it!</t>
  </si>
  <si>
    <t>Delicious place to eat when downtown. Build your own tacos, burritos, nachos, tortas.. whatever you want. Nice beer selection.</t>
  </si>
  <si>
    <t>Great food! Great pricing! Friendly staff! Love the environment! 
A great place to frequent for sushi!</t>
  </si>
  <si>
    <t>Great food and great prices. Will definitely come back. The staff was very friendly and courteous.</t>
  </si>
  <si>
    <t>Julianne was great! She was extremely helpful and very sweet. Did not have the best experiences in the past but she definitely helped change that!</t>
  </si>
  <si>
    <t>I love the chicken gyro and hummus here. Consistently good food and service!</t>
  </si>
  <si>
    <t>Excellent food fresh and delicious. The snapper was very good. We ordered Pastelitos and they were delicious</t>
  </si>
  <si>
    <t>The pizza was cold and stale. The choices were very limited, and the workers were not friendly.</t>
  </si>
  <si>
    <t>Best Icecream  in the Indianapolis metro area! Need to have pineapple whip more often and is allot more convenient now they take debt cards</t>
  </si>
  <si>
    <t>Really chill spot with a nice draft selection. They were really accommodating to my wife's diet requirement. Will be coming back.</t>
  </si>
  <si>
    <t>Katie's never disappoints. And ALL of the staff is extremely pleasant. Booze is a bit pricey but it's worth it. Katie's dates are our favorite.</t>
  </si>
  <si>
    <t>Great little cafe. The tuna wrap was delicious so the kids food- chicken fingers and grilled cheese sandwich.</t>
  </si>
  <si>
    <t>Great food a lil more on the expensive side but totally worth it. Definitely worth going back</t>
  </si>
  <si>
    <t>Cesar salad was too creamy and the hummus wasn't as tasty but their drinks were VERY refreshing and their bathroom facilities were posh!</t>
  </si>
  <si>
    <t>Mi Ranchito is my favorite Mexican food Restaurant.  Food is great and priced decent.</t>
  </si>
  <si>
    <t>The Wasabi Poppers were delicious, warm, spicy, sweet and beautifully presented, and the Money Roll was a complex combination of simple flavors in a unique arrangement. Great food, no wait!</t>
  </si>
  <si>
    <t>Food not bad.  Small restaurant but very clean and friendly staff.  It is also very resonably priced.</t>
  </si>
  <si>
    <t>For some reason, my favorite taco place has changed recipes or something, cos the all pastor are dry. Fish tacos are still some of my favorites. Guac is still amazing.</t>
  </si>
  <si>
    <t>Best atmosphere and cheesecake to die for. There were so many choices, it was hard o choose, but settled on CHOCOLATE, because you can't go wrong with chocolate.</t>
  </si>
  <si>
    <t>Best juice bar in St Pete.  Always fresh and great tasting.  Plus the best Cuban sandwich I've had.</t>
  </si>
  <si>
    <t>Spot on always. Locally roasted and not burnt. Best americano around. Love the baristas. No internet and that's ok. Because I'm here for a fun drink and conversation.</t>
  </si>
  <si>
    <t>Fellini's was awesome.  The manager Patritzio was so nice and attentive and the food was plentiful and delicious! We will definitely come back again.</t>
  </si>
  <si>
    <t>The Southwest Chicken Tacos were fabulous!  Chicken was shredded and plentiful on 2 tacos with a hot/sweet sauce.  Finished off with a pint of  St. Joseph's Confessional IPA-tasty.</t>
  </si>
  <si>
    <t>Mary was our server for a large group. She handled our orders quickly without any mistakes. Pleasant personality too!</t>
  </si>
  <si>
    <t>The food was so good. I am a picky eater, but everything I had was AMAZING! I wish I could eat here every night!</t>
  </si>
  <si>
    <t>Great breakfast, small place with personal attention.  A local hot spot for breakfast</t>
  </si>
  <si>
    <t>Super friendly service at the drive thru!   The grilled chicken nuggets are yummy!  I will definitely be back.</t>
  </si>
  <si>
    <t>Still rock solid. After dozens of visits, I don't have a single criticism. For the price, the food is right on.</t>
  </si>
  <si>
    <t>After waiting an hour we are finally served. And the "chef" wasn't doing his job well. Didn't like the restaurant at all. Never going back</t>
  </si>
  <si>
    <t>Probably the best Chinese food around.  Great lunch special and their general tso chicken is really amazing</t>
  </si>
  <si>
    <t>Extra spicy was spicy enough for us. I'm Nigerian and like heat in food. Everything was yum</t>
  </si>
  <si>
    <t>Closed.</t>
  </si>
  <si>
    <t>One of the better places in town
Wish they'd open one closer to Tanque ..
Now if the food tastes as good as the girls looked</t>
  </si>
  <si>
    <t>Love this place. Setting and food are amazing but if they invested in a legit manager to run the front/wait it's their business would go up 20 percent</t>
  </si>
  <si>
    <t>Want the best Taco Tuesday here is your place. The staff is friendly and fast service and food is amazing.</t>
  </si>
  <si>
    <t>Salty's is a very good and consistent restaurant. The food is delicious and the staff is very friendly and courteous.</t>
  </si>
  <si>
    <t>Always the palm cheeseburger and it was good again! Tried the salsa sampler and it was a great appetizer. Beach view and live music!</t>
  </si>
  <si>
    <t>Breakfast platter w/eggs, Hash Brown Sticks, Sausage and Biscuit w/Coffee was good at a good price. I'll try their Pancake platter soon.</t>
  </si>
  <si>
    <t>This was so worth it had the fried fish platter was enough to get full and take some home. Very pleased nice staff</t>
  </si>
  <si>
    <t>Great sandwiches and service fast and friendly service. Had the spicy Philly- flavorful and fresh ingredients.</t>
  </si>
  <si>
    <t>I had a decent meal here. The prices were decent and the was great. Comfort soul food all the way. Definitely going back.</t>
  </si>
  <si>
    <t>Delicious food as always! I recommend the waffle with fresh strawberries. Our waitress, Alitza was very personable and very helpful. You'd be lucky to be seated in her section!</t>
  </si>
  <si>
    <t>The service and employees were great but the food was extremely bland.</t>
  </si>
  <si>
    <t>Went late at night and wasn't expecting too much.  Services was really quick and Jamaican Curry Chicken was amazing.  Also highly recommend the black beans!</t>
  </si>
  <si>
    <t>The real deal. Best pizza in the bryn Mawr, Haverford, Ardmore area hands down. Not a place to sit and eat but people are nice and prices reasonable.</t>
  </si>
  <si>
    <t>My wife and I went tonight. We were really disappointed with the food and the service. It was truly a waste of a hundred dollars.</t>
  </si>
  <si>
    <t>It's always good and fast. The sauces are great, and there's vegan options too. The classic bowl is surprisingly filling.</t>
  </si>
  <si>
    <t>Never a disappointment!! Great atmosphere, amazing and helpful staff and the pizza here is the best! My husband and I really enjoy coming here and will be back again!</t>
  </si>
  <si>
    <t>Great view of the gulf, good food, great help. It could be 5 stars but I sat outside and it was just too hot.</t>
  </si>
  <si>
    <t>Solid and fun bagels at a bro-y location. Recommended by UCSB student @alty5mash. Thanks!</t>
  </si>
  <si>
    <t>This is imho the best vietnamese restaurant in town. Its authentic and the food is good. Highly recommended.</t>
  </si>
  <si>
    <t>Excellent food, service. Definitely a must go place! Worst part is parking. Mixed drinks: small pours. Good selection of beers though. Clean and neat restaurant too.</t>
  </si>
  <si>
    <t>Never going there again!!! Security wanted to search my bags because the alarm goes off!!!! So embarrassing! Glad I live on the Eastside ! Pure ghetto!</t>
  </si>
  <si>
    <t>My favorite local Thai restaurant. The flavors are excellent, the traditional Thai decor makes for a great dining experience and service has always been quick &amp; friendly.</t>
  </si>
  <si>
    <t>Great food! I love their Paneer Masala and Saag Paneer. Very friendly service as well.</t>
  </si>
  <si>
    <t>Brunch here is amazing! Everything is so fresh and authentic tasting. The dishes are unique and flavorful. I would love to try the dinner!</t>
  </si>
  <si>
    <t>Sad, place. Is only open Thursfay-Sunday. Today is Wed.  Looks like a shack w picnic tables.</t>
  </si>
  <si>
    <t>This place is amazing. Their seafood and stake, in my opinion, better than Charleys. Really tasty and paired with great sides. 
Cons - no reservations but it's worth the wait.</t>
  </si>
  <si>
    <t>Some the BEST PIZZA around. And they deliver! For those cheat nights, Mimi's is a win win!</t>
  </si>
  <si>
    <t>Food is excellent and authentic. Had the lunch special kadai paneer which was extremely filling and had the right amount of heat. Decor and cleanliness leave something to be desired</t>
  </si>
  <si>
    <t>Amazing selection of food and drinks! The old school brick work is awesome. I would definitely recommend checking this place out!!</t>
  </si>
  <si>
    <t>Great food for a great deal!! Can't beat a $5 burrito. Also, a great way for students to avoid the chipotle line!</t>
  </si>
  <si>
    <t>All around excellent, but there are one or two family owned places that serve a better burrito.</t>
  </si>
  <si>
    <t>Took an extraordinary long time to prepare the food, it was average at best &amp; overpriced for what it was. I should have walked past it to Five Guys.</t>
  </si>
  <si>
    <t>Huge&amp; Beautiful hotel!! They have a free shuttle to/from the airport &amp; mall. 
Huge rooms.</t>
  </si>
  <si>
    <t>Every sushi roll or dish I've tried here is absolutely delicious, fair prices, i highly recommend this place 10/10</t>
  </si>
  <si>
    <t>I wish I could eat here everyday and not gain so many pounds! Their bison burger is delicious and their truffle fries are to die for!! Go go go!</t>
  </si>
  <si>
    <t>With the exception of JazzFest season, this a local's joint. Great gumbo, a stellar BBQ shrimp po' boy, duck tenders, and cold beer. It's worth the cab ride.</t>
  </si>
  <si>
    <t>Quick easy lunch.  The restaurant wasn't busy and the food was prepared as ordered.  Positive Outback experience.</t>
  </si>
  <si>
    <t>Awesome, taste inspiring.... great food, great cocktails!!!  Shared lots of choices..... mmmmm</t>
  </si>
  <si>
    <t>Cockroach in my room, wifi is slower than aol in 1996, private beach costs $10 a chair. I'll never come here again.</t>
  </si>
  <si>
    <t>Their beef on weck sammy is delicious! Prepared with a soft bun. Fries that came with it was yummy as well. Great service, compliments to the chef.</t>
  </si>
  <si>
    <t>The food here is amazing!   The Hummus?  the best I have ever had.  Have eaten here several times and everything ordered is great!   I love the fried cheese....YUM!</t>
  </si>
  <si>
    <t>The food was great. Our server's name was Christian. He was even greater. Thus, the five stars.</t>
  </si>
  <si>
    <t>Food is authenticity amazing, taste just like lola's cooking. Staff is very friendly!</t>
  </si>
  <si>
    <t>Best food in town.. love the teas!  Servers are very attentive and quick!</t>
  </si>
  <si>
    <t>Loved the papaya salad with shrimp, great hostess upon picking up my takeout.  Very good and will be going back for more.</t>
  </si>
  <si>
    <t>Food was good, service as well.  I would definitely visit again. Thank you for great service , Rachael!</t>
  </si>
  <si>
    <t>Love love the atmosphere of this authentic place! The waiters are always friendly as well as their bar tender. Their guacamole is probably one of the best around town!</t>
  </si>
  <si>
    <t>My son and I love Yats.  Food is quick, hor, and always tasty.  They have a great hot sauce collection to spice it up, if it's not hot enough already.</t>
  </si>
  <si>
    <t>Went to Aston Diner on a Saturday. Ate five pancakes and enjoyed the friendly staff. A+</t>
  </si>
  <si>
    <t>This place is a Must Do! Food and service was unbelievable. I had the fish spread and French Dip, so good, Bartender, Mick kept the drinks flowing.</t>
  </si>
  <si>
    <t>This is a fantastic place for a steak dinner. Add the famous shrimp cocktail and your palate will love you again!</t>
  </si>
  <si>
    <t>Always clean! Always piping hot! team members are nice and Trinity is always so sweet!</t>
  </si>
  <si>
    <t>Very good food I had the fish and chips excellent! I would come here again and again! Very nice vibe! My husband loves the burger.</t>
  </si>
  <si>
    <t>I love this place so much. Amazing happy hour, affordable steak, and probably the best steak sandwich in town.</t>
  </si>
  <si>
    <t>The best coffee and scones in town. Hands down. 
Sweet neighborhood establishment!</t>
  </si>
  <si>
    <t>The food was great and the service was awesome! Sean is an awesome waiter. He is very friendly and on the job!</t>
  </si>
  <si>
    <t>Really very nice food, service, and atmosphere in an out-of-the-way location.  Staff welcomed us indoors even though we had an outdoor reservation. A great evening.</t>
  </si>
  <si>
    <t>OMFGLMAO!!!  They have chicken.</t>
  </si>
  <si>
    <t>Fast and yummy. Nice little covered porch was perfect for us, just passing through with our little dog on a rainy day.</t>
  </si>
  <si>
    <t>Great food and service!  The bread pudding is the BEST! Can't wait to go back when we can sit outside (safely) again.</t>
  </si>
  <si>
    <t>Chicken sticks in srirachayaki is the choice!! 
One note...if you get garlic fries---ask for extra crispy. YUM!</t>
  </si>
  <si>
    <t>Horrible expensive not that great got at tiny little wings for 10.49 i would have left but my 3 yr old would have been  devastated will never come back</t>
  </si>
  <si>
    <t>Loved it. Get the creole slammer!  Nice environment. Great service. No wait on a weekday at 9 am.</t>
  </si>
  <si>
    <t>Really good pizza!! Friendly staff and a lovely addition to the neighborhood. They also deliver now.</t>
  </si>
  <si>
    <t>New Orleans style cooking. This is where the locals enjoy Louisiana seafood. Wait staff is friendly and kitchen will cook to order.</t>
  </si>
  <si>
    <t>GREAT brunch!!!  Excellent quality, good variety and friendly service.</t>
  </si>
  <si>
    <t>Hands down the best acai bowls I've ever had. Every other place you try will be a disappointment after Backyard Bowls. Favorite is the Island bowl.</t>
  </si>
  <si>
    <t>Its ok nothing spectacular. Food was decent service was mediocre but overall something to fill the belly with. 7 of 10</t>
  </si>
  <si>
    <t>Fantastic food and even better service! Highly recommended and I will definitely be back</t>
  </si>
  <si>
    <t>Had high expectations for this place and was sadly disappointed. Go Metro Diner. It's worth the drive.</t>
  </si>
  <si>
    <t>$4/slice for Pizza Hut style slop. 20min wait for two slices. Nothing to write home about AT ALL</t>
  </si>
  <si>
    <t>Same lame answer that you gave my last review and to many other people with a bad review. You're as useless as your staff</t>
  </si>
  <si>
    <t>Way overpriced for the service and mediocre food. Save your money and precious time and take your dollars elsewhere.</t>
  </si>
  <si>
    <t>Food was reasonably priced and the portions were large. Half priced sushi on Wednesday is awesome. Service was really good. I would give it a try.</t>
  </si>
  <si>
    <t>Got delivery the beef was a bit rubbery but the war wonton, Kung pap chicken and fried rice were five star! Definitely going to try it again.</t>
  </si>
  <si>
    <t>Awesome food, the wait was a little long.  The tortillas are absolutely amazing,  I can't wait to buy more.</t>
  </si>
  <si>
    <t>Food has gone downhill.  Was bland. Drinks didn't come until after food. Bad service by some. Check was incorrect and would not correct.</t>
  </si>
  <si>
    <t>Their dumplings and wonton soup were disgusting, thick and doughy, and the wontons weren't even fully cooked. I've made better dumplings in my own kitchen and I'm a white guy.</t>
  </si>
  <si>
    <t>Really good tacos but seem to run out of key menu items... no guacamole, no salsa... But what they had was good.</t>
  </si>
  <si>
    <t>Didn't try the food, because well...reviews aren't great. But the beer was cheap and tasted great! Nice place to go for a relaxed drink.</t>
  </si>
  <si>
    <t>Great food, warm atmosphere, and extremely friendly staff. Would recommend the steak salad and calamari. This place is great too if you want to pop in for a drink!</t>
  </si>
  <si>
    <t>Good and fancy comfort food. Feels like the living room of the Brady bunch inside this place.  Kinda cool.</t>
  </si>
  <si>
    <t>bun is sucked here and the waitress was really mean and cheap... will never come anymore... I really think that the review above 3 stars are fake</t>
  </si>
  <si>
    <t>Great service from Jamie and excellent shrimp and grits, French toast and seafood Benedict. French toast had toasty outside and soft inside. Fast and reasonably priced.</t>
  </si>
  <si>
    <t>We have found our new favorite breakfast spot!  Great coffee, hashbrowns, pancakes.  Huge portions, very good prices.  Excellent service.  The CLEANEST.</t>
  </si>
  <si>
    <t>Great pub style place with good food, patio, and nice selection of beers.  A Cheers type pub.</t>
  </si>
  <si>
    <t>Great fish tacos and service. Would recommend to a friend. Great chips and salsa also</t>
  </si>
  <si>
    <t>Update: they refunded us our money so that's something. Perhaps getting it right in the first place would save us all some trouble.</t>
  </si>
  <si>
    <t>Way too slow. We ordered 3 hot fudge sundaes with no nuts. We received 3 hot fudge sundaes with nuts fifteen minutes later.</t>
  </si>
  <si>
    <t>Excellent food and nice beer selection on the water so an amazing place to watch sunset.</t>
  </si>
  <si>
    <t>Definitely one of my favorite places to eat in SB - everything I've ever ordered, from salads to entrees, has been delicious!</t>
  </si>
  <si>
    <t>Fresh food!  Enjoyed the pizza and bakery items.  Very busy place , for obvious reasons!! Will visit again!!</t>
  </si>
  <si>
    <t>Great service! Great food! Very moderately priced for sushi !</t>
  </si>
  <si>
    <t>Awesome restaurant- great food, atmosphere, music, service!
I wish there is a day open on weekdays other than Friday. 
Wait times can be long but are worth the wait!</t>
  </si>
  <si>
    <t>I'm in love! The wine glasses are crystal clear, kudos!!!! The panini's are delicious and the servers are attentive and kind.</t>
  </si>
  <si>
    <t>Great menu. Not a big fan of Pho but the menu has so much variety and family style. The mayo shrimp. yum.</t>
  </si>
  <si>
    <t>Best Hoagie in Philly. The country. 
Don't believe me? Dare you. 
Also, you probably will not finish it. You will want to though.
Cash.</t>
  </si>
  <si>
    <t>The ambiance was relax and friendly. Service good and we were served on time. 
food was fresh and very good.   We will definitely continue to go to Tre Lune.</t>
  </si>
  <si>
    <t>BEST and steaks in the neighborhood!!  Try them and you'll agree!!  You have to order the swirl because it's unreal!!  Enjoy</t>
  </si>
  <si>
    <t>Had the Jambalaya pasta, a Hurricane drink and the bread pudding. Drink was a little weak but the food and dessert was great. Service excellent</t>
  </si>
  <si>
    <t>Fabulous stuffed French toast and home fries and peppers! My server was friendly and helpful. Plus side - they accept credit cards! Yay!!!!!!!</t>
  </si>
  <si>
    <t>While I love DD be aware of what you get when ordering a $5.50 orange juice. Water with a drop of orange.</t>
  </si>
  <si>
    <t>Beautiful inside but this place needs help. It's fair to say because they are new time will tell.</t>
  </si>
  <si>
    <t>Pulled Pork sliders are very good. Typical seafood with a Caribbean flare. Although the Banana Fosters made to order at table side really get the atmosphere going.</t>
  </si>
  <si>
    <t>Great Sangria &amp; loved the taste &amp; flavors of the food we ordered.  One shortcoming I saw was lack of vegetarian options.  Otherwise muchas awesome!</t>
  </si>
  <si>
    <t>Great open air outdoor spot to enjoy light musical entertainment, good Spanish dishes, and did I mention Free margaritas?  It was getting chilly in October but they had heat lamps</t>
  </si>
  <si>
    <t>TOP TIER! The best donuts around. Mostly always fresh especially if you go early. Great variety and prices. My all time favorite</t>
  </si>
  <si>
    <t>The bacon, egg, and cheese on baguette is amazing.  Truly.  If I lived in the area, I would be here quite often.  It's literally pure happiness in a sandwich.</t>
  </si>
  <si>
    <t>Gyro wasn't bad, nothing to write home about. Soup was cold. Not really set up for an eat-in deli</t>
  </si>
  <si>
    <t>Food is awesome. The service was great, everyone is very friendly. I loved everything I ordered, will definitely be my go to place.</t>
  </si>
  <si>
    <t>This place is great! The food was awesome!!! We had the lobster bites to start and shares the crab cake dinner. The crab cakes were ALL crab! Fantastic!</t>
  </si>
  <si>
    <t>Classic traditional as well as new sandwiches. Delicious food, friendly staff, inviting and clean atmosphere. Even the rest rooms were immaculately clean and well stocked.</t>
  </si>
  <si>
    <t>We had grilled steak sandwiches. We thought they were great. The steak was yummy and lean. No waste meat.</t>
  </si>
  <si>
    <t>My favorite hang out for food and ambiance, speak some French, outdoors. It does not get better than that!</t>
  </si>
  <si>
    <t>Great food but HORRIBLE service. Also they charge if you ask for more complementary bread. I would suggest eating there but make sure to check the bill</t>
  </si>
  <si>
    <t>Pretty standard Taco Bell. Been through the drive-thru twice and no mistakes on the order. 3 Stars because its Taco Bell and tastes like Taco Bell.</t>
  </si>
  <si>
    <t>This place never disappoints!  Burgers are one the best in St. Louis if not the best. The fries are addictive!  We've eaten here numerous times and are never disappointed.</t>
  </si>
  <si>
    <t>best chinese in the area. they pack the containers with food and they have the best prices as well.</t>
  </si>
  <si>
    <t>We found this place by accident. The owner is Always cooking fresh to order ALL day long! Great value. fresh Fettucine Alfredo! Been 4+ times. A++</t>
  </si>
  <si>
    <t>The sushi burritos are awesome.   Had mine w/salmon, but they also the the Link Lady with Tuna that's delicious also.</t>
  </si>
  <si>
    <t>Great place to come for a delicious and inexpensive burger with the family.  Love their fries and the heath shake.</t>
  </si>
  <si>
    <t>The best in the city. Surfclam tataki and sankai maki are amazing.</t>
  </si>
  <si>
    <t>If I could I would not even give it one star. The food was cold not cooked right and just horrible I would never take anyone to eat here!!!!!!!</t>
  </si>
  <si>
    <t>Barbara was so pleasant!  She made our romantic meal from this establishment nothing short of a delectable adventure. But really, Barbara was great.</t>
  </si>
  <si>
    <t>This place is fun but the parking is a nightmare and many times causes me to not go. The food is acceptable but the location for sunset is perfect.</t>
  </si>
  <si>
    <t>Went on 2 dollar Long Island Tuesday, great drinks.  Jess and Destiny are the best always fun, happy and beautiful.  There elbows are amazing.</t>
  </si>
  <si>
    <t>Out of all the cheesesteaks in Philly this place was my absolute favorite! Great food and even better drinks. One of the bartenders, Josiah, makes the best espresso martini!</t>
  </si>
  <si>
    <t>NAF.  Not a fan.  Slow service (10 minutes at the drive thru).  Cold food.  
I'll go to Wawa around the corner the next time I need a quick bite.</t>
  </si>
  <si>
    <t>Awesome experience awesome night at kobe steakhouse. A huge shout out to our server Alex and Rolina. Rolina made my night. 5 stars goes to Rolina</t>
  </si>
  <si>
    <t>This place has great soul food in the Olney area if you're looking. The fried fish is amazing and so is the Mac and cheese! Go try it!</t>
  </si>
  <si>
    <t>Made a quick stop here on our way to Wildwood, NJ. Service was quick and the staff was super friendly! Can't say enough about the chicken cheesesteak- loved it!</t>
  </si>
  <si>
    <t>Waited over a half an hour for a bowl of menudo, got money back.  Going to Tanias instead.</t>
  </si>
  <si>
    <t>Good drink specials for happy hour, "Maryland crab cake sliders"  were disgusting, a mushy gross mess. The ambiance is cool If not a little try hard.</t>
  </si>
  <si>
    <t>Returned twice, and just want to say that the short ribs are awesome.</t>
  </si>
  <si>
    <t>Always good and fresh food! Best grits in town.  And the good service makes it better.</t>
  </si>
  <si>
    <t>Food is usually pretty good. Favorite: lobster tacos. Not the best clam chowder, but pretty good.</t>
  </si>
  <si>
    <t>Best apple fritter in St. Louis. Probably the best yeast donuts in St. Louis. No fu fu donuts, just the classics. Can't get enough of this place!</t>
  </si>
  <si>
    <t>The ribeye steak melted in your mouth!!!! Very buttery. Pecan crusted pork chop was delicious</t>
  </si>
  <si>
    <t>Great service, food and atmosphere...especially when watching football .  Had the Captain's Platters &amp; Chicken Salad...both delicious.  Good selection of beers and everything reasonably priced.</t>
  </si>
  <si>
    <t>We were on vacation and this place was amazing! Food, drinks, and service were all great! Definitely recommend!</t>
  </si>
  <si>
    <t>This was a nice bar. Pretty, wood decor and plenty of seating. Big, outdoor patio. Pool tables, darts, and video games. Good drink specials. Easy parking and central location.</t>
  </si>
  <si>
    <t>Great food, great location.  Love their steak, but especially love their rib roast sandwich.</t>
  </si>
  <si>
    <t>I lived in china for almost 5 years and this is the most authentic Chinese food you will find in St. Louis!</t>
  </si>
  <si>
    <t>Don't see anything special about this place besides the location. It's not that the steak was bad, just pretty mediocre and the advertising of best fries in Philly is false.</t>
  </si>
  <si>
    <t>Unbelievable sushi.  Best cuts of fish I have ever had.  It's not cheap but dang it's worth every penny!</t>
  </si>
  <si>
    <t>Wolverine was the best waitress. She was so accommodating and provided such good service would highly recommend</t>
  </si>
  <si>
    <t>Great meal; great service. Chef Chris rocked it. Nashville Spicy Chicken, Fish &amp; Chips, Shrimp Dinner, Shrimp Tacos. Calamari</t>
  </si>
  <si>
    <t>Great food and excellent salsa.  Thanks for a great dinner.</t>
  </si>
  <si>
    <t>It's 'OK' at best - certainly not worth the wait on a Sunday morning, especially if you do not want to come out smelling like the place afterwards.</t>
  </si>
  <si>
    <t>Boiled seafood made to your liking of flavor and level of spice. The food is always amazing and my go to place for a casual bite to eat.</t>
  </si>
  <si>
    <t>Fantastic service, delicious food, and beautiful design. I can't believe how many times we've driven by this restaurant and not tried it out. We'll be back for sure-highly recommend.</t>
  </si>
  <si>
    <t>I like the ambience and vibe.  The scrambled eggs though we're not too tasty.  The chicken sausage was!   Service was nice.  Definitely affordable</t>
  </si>
  <si>
    <t>Very good Chinese take out! We really like the general tous tofu and the lo main. Delivery was on time. Will definitely order from here again.</t>
  </si>
  <si>
    <t>This is just one of many meals had at this amazing establishment. Brunch, lunch, dinner...go for it! Incredible food, cocktails are on point and the staff are the best.</t>
  </si>
  <si>
    <t>A great neighborhood cafe! I especially love the outdoor seating so I can hangout with my dog.</t>
  </si>
  <si>
    <t>Too salty. Loved the ambiance, great interiors, but the food was a disappointment. Ordered the fried avocado tacos which were seemed a little too oily and salty.</t>
  </si>
  <si>
    <t>Great food. Wonderful atmosphere. Great service.  Had the Luke Burger.  It was massive and very tasty.</t>
  </si>
  <si>
    <t>Sometimes great things come in small packages.  The kafette is a Turkish specialty coffee from Savaya that is delicious.</t>
  </si>
  <si>
    <t>Don't expect super friendly service but the food is usually really good (Although the garlic knots just taste like bread). Love the bbq chicken.</t>
  </si>
  <si>
    <t>Yeah thanks yelpers that was crazy good had the taco Yaqui n beef head taco both bombtastic 7 bucks cash worth every penny!</t>
  </si>
  <si>
    <t>I love love LOVE this place!!! The Teriyaki chicken is some of the best I ever had! You have to go, you won't be sorry</t>
  </si>
  <si>
    <t>Sybergs sauce and ranch on everything, please!  The best chicken wings, chicken tenders, salads with those croutons (yes, Lord), and onion rings around.  Go-to spot whenever I'm in St. Louis.</t>
  </si>
  <si>
    <t>Not a fan of the new menu after the redesign. WAS our favorite sushi spot, but will likely never go back. Shame</t>
  </si>
  <si>
    <t>Food is so so, and it takes longer than nessasary for sandwiches. Make sure you call ahead because they do not stick to their hours posted.</t>
  </si>
  <si>
    <t>Had a great time playing but next time I will skip the cocktails as they were definitely weak and not worth the $$. Paid lots for juice and ice!</t>
  </si>
  <si>
    <t>Spot is great but food is not flavorful. Just grilled - that's all. Service was excellent but did not make up for the food</t>
  </si>
  <si>
    <t>Really good BBQ. portions are a little small. Great choices on sides. The whiskey selection is outstanding.</t>
  </si>
  <si>
    <t>The burgers never disappoint. Great local spot. Rob the bartender makes the experience!</t>
  </si>
  <si>
    <t>HOLY S**T. Hush puppies. Burger. Turkey breakfast sandwich. Those potatoes?!  Don't think, just do it.</t>
  </si>
  <si>
    <t>Cozy spot in downtown SB to grab a tasty burger and glass of wine after work. -Highly recommend!!
!!!</t>
  </si>
  <si>
    <t>Can't say enough about this place, great food and great owners and staff! Best BBQ in Nola :)</t>
  </si>
  <si>
    <t>Amazing food, company and first experience in nola during the craziness of Mardi Gras. Great food soot and excellent service.</t>
  </si>
  <si>
    <t>Service was fair! Food is always good. Won't be back for awhile and never on Friday or Saturday!</t>
  </si>
  <si>
    <t>The location is quite convenient, and the restaurant itself is beautiful, and the food is just delicious, totally worth the try.</t>
  </si>
  <si>
    <t>it's the best bakery in philadelphia ... I'm French and it is like I'm in Paris!
Très bonne boulangerie mention spéciale pour la tartelette au chocolat</t>
  </si>
  <si>
    <t>Great Bbq and delicious sides. Al and company are friendly and attentive. Go on Fridays where they serve Mac and cheese that melts in your mouth.</t>
  </si>
  <si>
    <t>Excellent food and a cool casual patio.  Our Sunday brunch was as good as it gets with the freshly brewed Hawaiian coffee.  Clean and fresh.  Highly recommended.</t>
  </si>
  <si>
    <t>Happy hour is where its at!!! I really like their bahama mama drink and half price lobster shrimp quesidillas. Delicious!!!</t>
  </si>
  <si>
    <t>Loved it! Had the chicken ramen and pork belly bun. Seasoned very well. We will be back.</t>
  </si>
  <si>
    <t>Shame. And it's not their fault. The hurricanes have put allot of the golf spoils on hold.</t>
  </si>
  <si>
    <t>Hidden gem! Bagel was delicious and I can't wait to try their coffee &amp; other sweets next time! Just a small spot, but they do have some outdoor seating!</t>
  </si>
  <si>
    <t>We went for breakfast. I had the camarones de a Diablo. Husband had the A la mexicana. Welcoming employees and awesome food. Great little spot! BYOB. Cash only.</t>
  </si>
  <si>
    <t>Some of the best donuts around in the area. Always light, fluffy and fresh. Customer service is always great too.</t>
  </si>
  <si>
    <t>Love it here. Their burgers are always great and their boozie ANYTHING is wonderful. One of my top 10 places since moving to STL</t>
  </si>
  <si>
    <t>Love this place!!! Friendly service and good food. Although the crowd is a little pompous.</t>
  </si>
  <si>
    <t>Solid four stars!  Delicious deep dish, pretzels: yum!  Don't bother with the sampler app.  Service was friendly, we went at 4pm on a Thursday so it wasn't crowded ;)</t>
  </si>
  <si>
    <t>Great downtown &amp; west side option for upscale food &amp; cocktails. Will be back many times.</t>
  </si>
  <si>
    <t>Not coming back here. I ordered a pizza not knowing the size of the pizza. It is deadass small. It came out to $14.</t>
  </si>
  <si>
    <t>Get the shrimp cocktail, very good.
I ordered a steak here, but that was a mistake. This is not St. Elmo's. My wife had fish and it was very good.</t>
  </si>
  <si>
    <t>The food is very fresh and tasty! The price is reasonable. Their carrot juice is a must try!!!! Yummmmm</t>
  </si>
  <si>
    <t>Great food and great customer service from Iesha, thank you for your service lady! We will be BACK all thr way from Texas!</t>
  </si>
  <si>
    <t>Had the cheesesteak rolls. More spice than flavor. Crust was a bit stale. Great ambiance for a Pats game though!</t>
  </si>
  <si>
    <t>They had me worried about food contamination issues as I saw what the cook was doing and cancelled my order.</t>
  </si>
  <si>
    <t>It's a great Thai food restaurant in South,  great food and prices . Soon they will be serving sushi .
Stop by,  I recommend this place</t>
  </si>
  <si>
    <t>Lots of slots, you have to pay to park, the cocktail waitresses aren't cute, drinks take forever, and everyone smokes in there..... I'd still go back though</t>
  </si>
  <si>
    <t>I haven't been here since 2008, but I lived off of their giant chicken parmigiana sandwiches all through college. 
Best chicken parmigiana sandwiches in west Philadelphia!</t>
  </si>
  <si>
    <t>Decent Indian food.  Still renovating as its  a new location.  Staff is very friendly and very attentive.  Will return.</t>
  </si>
  <si>
    <t>Top notch. Great place. Awesome food. There is nothing like their pizza, strombolis, or their service, always smiling. 
Love this place, love the food, love the people. An absolute must!!</t>
  </si>
  <si>
    <t>Local breakfast place with the best chai latte and avocado toast sandwich.   Their biscuits are freshly made and taste great with just butter.</t>
  </si>
  <si>
    <t>Best restaurant in ambience #Inn New Orleans. They truly local neighborhood place that you must experience.</t>
  </si>
  <si>
    <t>One of the most amazing shopping centers ever! Especially when the weather is nice! Movie theaters, all the top name stores, and adorable at Christmas time!</t>
  </si>
  <si>
    <t>I really love crumb de la crumb. There are many gluten free options. The staff is friendly. And it feels like home!</t>
  </si>
  <si>
    <t>Fabulous restaurant with delicious food options!! Seems like a Local Favorite!! Love this place!!</t>
  </si>
  <si>
    <t>All three time we have been here everything was delicious. If you enjoy fine dinning in a comfortable atmosphere this is the place.</t>
  </si>
  <si>
    <t>The drinks are good and tasty. The chicken is good but lawd Jesus the biscuit is AMAZING!!!!!</t>
  </si>
  <si>
    <t>Usually a fav for lunch. Probably last time. Burger fries and an iced tea should not be $15.70! What's with all the New York pricing all of a sudden?</t>
  </si>
  <si>
    <t>Food was pretty tasty. I ordered the jumbalaya pasta and loved the spice &amp; flavor. Couldn't stop dipping my bread in the sauce!</t>
  </si>
  <si>
    <t>Amazing amazing amazing 
Delicious delicious delicious 
My favorite place. Everything on the menu is fabulous!!!
My birthday lunch celebration and my obsession for a weekly meal.  Love this place!!</t>
  </si>
  <si>
    <t>Great food and overall very nice people. It's a small shop and looks like a family business, which I love.</t>
  </si>
  <si>
    <t>Really enjoyed this find. Did the BBQ Chicken pizza. Fantastic. Food was quick. The service was quick and friendly. Would definitely return is i didn't live 5 hours away.</t>
  </si>
  <si>
    <t>Awful! Not worth the $..A frozen Totinos pizza has more flavor. That aint how you treat people when "It's so cold in the D"</t>
  </si>
  <si>
    <t>Personally, I think "the Lord's chicken" is overrated. Sorry y'all.</t>
  </si>
  <si>
    <t>This my favorite place to eat in the mall , nobody have an Hawaiian Club that taste this good . Thank Y'all !</t>
  </si>
  <si>
    <t>Finally made it here! Love that there are three different bars with different menus. Great place to hang out with friends and family.</t>
  </si>
  <si>
    <t>We really enjoyed our lunch here. Some got Thai, some got Chinese, everyone liked their dish!</t>
  </si>
  <si>
    <t>Pizza is okay tastes fine. But we go there for the gryo. And 3 out of our 4 nights down there was no gyro available. Simply not acceptable.</t>
  </si>
  <si>
    <t>Very good food. Tina had great service and was energetic, smiley, and helpful. We had a good experience with the restaurant.</t>
  </si>
  <si>
    <t>I thought this place and its food was meh... Super salty soup and very average flavors.</t>
  </si>
  <si>
    <t>Amazing tacos, hot sauce, "chips and stuff". Obviously best beer in the Philadelphia area.</t>
  </si>
  <si>
    <t>IMO, the best one day sporting experience for the price in the world. 60-120 dollars gets you in the door with a good seat and great action!</t>
  </si>
  <si>
    <t>Probably the best Italian i ever had.  Meatball appetizer was delicious.  Will definitely go back next time I'm in town.</t>
  </si>
  <si>
    <t>The service here is very slow. Servers could use a lot more training. Food takes a while to receive after ordering.</t>
  </si>
  <si>
    <t>Amazing all around!!! Drove through and ate here. So glad i found this place!!! 
Food:A+++
Service: A++
Cleanliness: A++
Price: A+</t>
  </si>
  <si>
    <t>Decent, quick serve food. Certainly not gourmet, but it is Taco Bell. Got me in and out fairly quick!
Three star experience taken down to two because of dirty bathrooms.</t>
  </si>
  <si>
    <t>Really enjoyed this place. The Coconut Latte was to die for!!  We were told the wait would be an hour but they got to us in 35 minutes.</t>
  </si>
  <si>
    <t>Delicious, cheap, old school. Great place in philly. Great roast pork and cheesesteak. Worth the drive from NYC.</t>
  </si>
  <si>
    <t>Terrible service. Bartender was more interested in flirting with women at the bar than serving.</t>
  </si>
  <si>
    <t>We love The Depot! Super cute spot. Their brunch is always a good time too....be careful with the Man-Mosa's ;)</t>
  </si>
  <si>
    <t>Ordered pickup from the restaurant. Staff were friendly
Real good food and relatively cheaper and better when compared to other Asian restaurants. Enjoyed the good food!</t>
  </si>
  <si>
    <t>Wow. Just wow. Underwhelming service, over priced frozen food. The staff could care less about doing anything in a timely or efficient manner. Save yourself some frustration and go elsewhere.</t>
  </si>
  <si>
    <t>Cool place with extensive beer/wine menus and great service. The exposed brick walls are beautiful and the decor is inviting and comfortable. I can't wait to go back!</t>
  </si>
  <si>
    <t>Poor service. Host was rude when attempting to ask a simple question regarding sign up sheet. Didn't waste any more time and walked out.</t>
  </si>
  <si>
    <t>I could eat here everyday!  So good. Everything is so fresh and the people there are super friendly!!</t>
  </si>
  <si>
    <t>This place is pretty bad considering the amount of bugs I have seen while eating there. It does not look like a safe environment to eat.</t>
  </si>
  <si>
    <t>Met friends for quick bite. Liked the Brick oven  cheese pizza and great craft beer selection</t>
  </si>
  <si>
    <t>Best pizzeria/Italian restaurant around. Vince's in Yardley a close second.</t>
  </si>
  <si>
    <t>Great atmosphere with good beer selection. Try the blue IPA, it's a must try. 
Bartender was friendly and suggested some good beer selection</t>
  </si>
  <si>
    <t>Best Indian food in Boise, bar none. Interesting atmosphere, fresh ingredients, lunch buffet every day. Varied menu. Large selection of beer.</t>
  </si>
  <si>
    <t>OFF MENU SPECIAL: Dog Taco! A little chicken and rice and veggies. Mmm mm mm mm mmmm.</t>
  </si>
  <si>
    <t>Simple dishes full of life.
Mexican without the bloat.
Authentic tortillas and fresh fish.
Potent and delicious drinks.
Efficient wait staff and friendly bar.</t>
  </si>
  <si>
    <t>We recommend this unassuming place. Excellent food, very fresh burritos and bowls. A nice surprise!</t>
  </si>
  <si>
    <t>We loved the C House! We brought the pups along and sat outside on the patio. The service was great and the food was delicious. Definitely will return.</t>
  </si>
  <si>
    <t>Good beer. Good service. I'll definitely be here at least once a week to participate in their happy hour or siren specials!</t>
  </si>
  <si>
    <t>Hannah and Chris are super folks and their restaurant never fails to deliver fresh tasty food quickly. Bravo!  Steak and chicken teriyaki...Yum.</t>
  </si>
  <si>
    <t>I love district! Their kolaches are delicious as are the sliders. Also the tartest (and therefore best) lemonade in town.</t>
  </si>
  <si>
    <t>Best coffee in st Pete! This was the one coffee my wife would beg me to ship to her when she was deployed.</t>
  </si>
  <si>
    <t>Ordered a couple of pizzas for delivery. I swear a cheap frozen pizza tastes better. It was semi warm, bland, and they must have been low on cheese that night.</t>
  </si>
  <si>
    <t>Nothing fancy but good quality. They care about their presentation and customers. I often order here for their lunch specials. Delivery is super quick and there is no fee.</t>
  </si>
  <si>
    <t>After seeing the sign on the building for multiple months. I'm glad they are open. Food was good, staff was friendly, and place was clean.</t>
  </si>
  <si>
    <t>Excellent service-the food is always fresh and the bakery has no comparison everything is always fresh.</t>
  </si>
  <si>
    <t>The taste of absolute heaven! A must try, everything is delicious. Bring the whole family And the neighbors!!!!</t>
  </si>
  <si>
    <t>Amazing food! Tuna tartare was excellent!! Meatloaf sandwich was to die for!!! Great atmosphere for enjoying your dining experience!</t>
  </si>
  <si>
    <t>I was here shortly after the Grand Opening. It was busy, but the line went quickly. Very friendly staff. The food was excellent for being fast food.</t>
  </si>
  <si>
    <t>No one was really inside the shop except one other person. The Boba was basic, nothing special</t>
  </si>
  <si>
    <t>Fresh, delicious and inviting! Has been here for 7 years and I never knew it! Greatest discovery of the week. We will be back!</t>
  </si>
  <si>
    <t>Worst sushi I've ever had. I got california rolls to start off safe, and my plan did not work. Just bad ..would never go back.</t>
  </si>
  <si>
    <t>Very clean, friendly, social distanced sports bar. Awesome service, our waiter  Connor was quick, attentive, and overall awesome!</t>
  </si>
  <si>
    <t>Had the Corque Madame..... Best meal I've ever eaten!!!! Cute quiet little spot. Service was friendly and efficient.  Will definitely recommend and remember for the next visit.</t>
  </si>
  <si>
    <t>Beyond amazing!! Best place to go with your family. Amazing sandwiches and the best breads and deserts! Enjoy the back outdoor seating!</t>
  </si>
  <si>
    <t>Delightful people and incredible food. If you live anywhere in the central FL area I highly recommend this treat!</t>
  </si>
  <si>
    <t>Nice selection of beers on tap. On Wednesdays, the local band Wynrise plays for the open mic night and the bar features all thier microbrews for $3.</t>
  </si>
  <si>
    <t>This is the better Joe's compared with the one near Greenwood.   It is cleaner but can be a trifle slow. The food is very good and prices seem fair</t>
  </si>
  <si>
    <t>Food: 3.5
Service: 2.5
Value: 3
Pretty good cheesesteak spot in Reading Terminal. Longer lines, and a tad pricey, but a satisfying meal.</t>
  </si>
  <si>
    <t>Love the pear pizza! Great location and the environment is just wonderful. Not to mention the happy hour pricing being out of this world!</t>
  </si>
  <si>
    <t>Good food at a reasonable price.  The delivery came quickly and included all the items I ordered.  I plan to order again from this establishment.</t>
  </si>
  <si>
    <t>Fantastic new local spot that highlights fresh Florida oysters and creative interpretations of classic foods (try the fries!). Grab a "boat beer" and hang out at Sparkman Wharf!</t>
  </si>
  <si>
    <t>This restaurant was close to our house so we thought we should try it. Unfortunately, we won't be back. Good service, terrible food. Even the chips were bad.</t>
  </si>
  <si>
    <t>Some of the best Mexican food in Tucson. I try something new every time and it's always amazing! Excellent margaritas.</t>
  </si>
  <si>
    <t>It was a very cool experience but the food was just alright. Service wasn't the best.</t>
  </si>
  <si>
    <t>Terrific burgers, great atmosphere, nice outside patio, excellent service; what more could you ask for?! Definitely will recommend:)</t>
  </si>
  <si>
    <t>The food is super fresh and reasonably priced. They are not offering dine in but do offer take out. The hot and sour soup is so good!!</t>
  </si>
  <si>
    <t>By far my favorite happy hour in New Orleans. Such a friendly staff, and the oysters are always delicious!</t>
  </si>
  <si>
    <t>ALWAYS DELISH!! huge portions 
The Shrimp Pho and Shrimp Pad Thai are a must have 
Food is always fresh 
Service is very friendly</t>
  </si>
  <si>
    <t>Food: 3
Decor: 4
Ambiance: 3
Service: 4.5
Value: 3.5
Great service, food not so much. An okay value and also a BYOB.</t>
  </si>
  <si>
    <t>1st time there. walk in order. Food good. Employees very un friendly. Almost rude! Wont go back.</t>
  </si>
  <si>
    <t>You get what you get here. Typical Mongolian BBQ. Service was good, food was quality, but nothing above and beyond what it's expected. Try it.</t>
  </si>
  <si>
    <t>Looks to be a slow night.. But just was told tonight is R&amp;B night.. The beer is good..</t>
  </si>
  <si>
    <t>Had half a dozen charbroiled oysters and the crab salad. Excellent service and delicious food.</t>
  </si>
  <si>
    <t>Good fantastic, long wait so use the Nowait app and reserve your place in line from home!!</t>
  </si>
  <si>
    <t>amazing food, unique dishes for a good price. great, friendly service and food arrive fast. I would definitely come here again</t>
  </si>
  <si>
    <t>Best live music in the area, 7 nights a week! Plus they might have the best truffle fries I've ever had!  Good service and great vibe, always a fun time!</t>
  </si>
  <si>
    <t>Friendly staff, great cold brew coffee and cool atmosphere. It's attached to Cumberland Transit as well.</t>
  </si>
  <si>
    <t>Food is always consistent and very good. Excellent pizza and sandwiches. Customer service is top notch, my order is remembered by heart every week. A+++</t>
  </si>
  <si>
    <t>The pizza was excellent. tasting pizza I have had in a long time and I'm from Chicago where pizza is king. I will definitely return.</t>
  </si>
  <si>
    <t>Food was so AMAZING!!! Loved this adorable
Family Owned joint.  Staff was so sweet and welcoming.... felt great to  support this local joint. Loved it!!</t>
  </si>
  <si>
    <t>Excellent little spot next to the river. A good pit stop if riding a bike down the river. The staff is great and the food options are delicious.</t>
  </si>
  <si>
    <t>Nice decor, creative entrees, and awesome service await. Check them out for brunch on the weekend!</t>
  </si>
  <si>
    <t>This is one of the better sushi places around.  The food is always fresh and tasty.  Great service and attentive staff.  Would highly recommend this place.</t>
  </si>
  <si>
    <t>Amazing food and service. Delicious beet and octopus appetizers. The best lamb chops I have ever had in my life!</t>
  </si>
  <si>
    <t>Just what I like in a hole-in-a-wall breakfast spot.  Great food, and awesome service!</t>
  </si>
  <si>
    <t>What could be so special about a burger?  But the Village Burger is...special!  WOW!  Tender, succulent, mouth watering delicious!  Can't wait to go back to try the Whiskey King!</t>
  </si>
  <si>
    <t>Beeeer!  Gulp ! Beertastic!  Pizza yummy in my tummy!  Pretzel bread with beer cheese dip......great!  Will come back for sure especially not far from home!!!</t>
  </si>
  <si>
    <t>Absolutely love this place!!
Awesome sushi and free sake on wed and thurs!</t>
  </si>
  <si>
    <t>Says open currently on Yelp. Not open, nobody in the parking lot. Please change current hours on Yelp. I'm hungry.</t>
  </si>
  <si>
    <t>Great creole burger, wife's dish looked good (jambalaya pasta), nice ambiance, soft music in the background takes away from the normal restaurant noise. Very relaxing lunch experience</t>
  </si>
  <si>
    <t>Evelyn makes the most delicious sandwiches and provides a fun, comfortable  environment. Yummy sandwiches and unique yummy ice creams!</t>
  </si>
  <si>
    <t>Caribbean Jerk wings are hotter than hell. Lips burning like Fire.  More than bargained for. Thankfully, great service with drink refills.</t>
  </si>
  <si>
    <t>Some of the best service! Thank you Brianna and Jon for being so welcoming. 5 stars for the service</t>
  </si>
  <si>
    <t>Great food and good service! Nice and cozy</t>
  </si>
  <si>
    <t>Hard to find bagels like this anymore! The big double chocolate chip cookies are made with milk chocolate and white chocolate chips. 
SO GOOD!</t>
  </si>
  <si>
    <t>Looked up the best Cheese steaks while in the area visiting. This little Gem did not disappoint!!! Simply amazing! Definitely give them a try.</t>
  </si>
  <si>
    <t>Had lunch there today and it exceeded expectations.  The owner was very attentive and had great energy.  Food had great flavor and guacamole was fresh.  Alpastor tacos had great flavor.</t>
  </si>
  <si>
    <t>Love this place when I'm in St. Louis!  Great food, friendly staff and ownership!  Also love the atmosphere with a prime corner location for people watching on Washington Avenue.</t>
  </si>
  <si>
    <t>Thank you for introducing me to fried tofu as crispy as a chips on the outside and soft in the inside! The bowl (salad) was delicious! I'll definitely come back.</t>
  </si>
  <si>
    <t>Amazing bakery! Their coffee is to die for also! I always stop in when we're on the docks to get their iced lattes with an extra shot of espresso!</t>
  </si>
  <si>
    <t>Strong Drinks
Delicious Pizza's
The Bartender's are like family. 
Beer Pong
Corn Hole
Ping Pong
Pool  
Tall Can's
Killer Hoodies</t>
  </si>
  <si>
    <t>Pretty much the standard for "fast food" teriyaki.  Had the chicken and it was pretty good, not to mention made to order instead of precooked.</t>
  </si>
  <si>
    <t>Loved the food and atmosphere. Our wait staff was great.  In walking distance from the Hotel. Loved the cocktails.  We'll be back</t>
  </si>
  <si>
    <t>Great service! We sat down and were instantly served. They were very conscious of departure times, etc. I would highly recommend a stop here, and it's not the beer talking!</t>
  </si>
  <si>
    <t>Loved this place!!! The food was fresh and flavorful. I loved the falafel salad with goat cheese. The ciabatta and bisquits were house made and so delicious.</t>
  </si>
  <si>
    <t>Bra sushiställe,  vi provade sushi bento. Riset var inte top notch, men i övrigt nöjda (förutom något friterat som påminde om hash brown från ett dåligt snabbmatställe...)</t>
  </si>
  <si>
    <t>Avoid if possible. Crap service, bartenders are snobby and slow, food is garbage and likely to make you sick.</t>
  </si>
  <si>
    <t>Hidden gem! Great atmosphere, nice staff &amp; my crepe was amazing. Deff going back my next trip to Reno!</t>
  </si>
  <si>
    <t>The best cheesesteak I've had in NJ.  Just the right amount of savory to sublime. Worth the drive from Morristown.  Nothing else compares.</t>
  </si>
  <si>
    <t>So good, so bad for you. Delicious food in cute to-go containers. Located in ideal shopping area. Friendly staff and decent prices (especially for a college student). Highly recommend!</t>
  </si>
  <si>
    <t>It's very upsetting to see no employees wear masks. Do they care about our safety? Food is just ok. Will never go back!</t>
  </si>
  <si>
    <t>Probably one of the worst cheesecake factories in America. Our waitress was SUPER friendly, but only so much friendliness can accommodate for crap food.</t>
  </si>
  <si>
    <t>I have ordered catering from Zaxby's a few times now.  They have always be polite and on time.  The food has been delicious and hot.</t>
  </si>
  <si>
    <t>Love this place!   Just leaving now and thoroughly enjoyed it again. BYOB also!   The staff are friendly and helpful with anything you need.  Can't wait to go again!</t>
  </si>
  <si>
    <t>Awesome pizza, I'd have to come back for an honest 5 star. Real small place with nice staff and good pizza. Not much else to it.</t>
  </si>
  <si>
    <t>Absolutely delicious and really sweet people. Will be coming back a lot now that we live in the neighborhood!</t>
  </si>
  <si>
    <t>A little too spendy for what you get. The food was OK but nothing to write home about. If you want seafood there are better choices in the area.</t>
  </si>
  <si>
    <t>Thursday lunch blue plate special:
best fried chicken I've ever eaten
mac and cheese
taters
salad
tea
10 bucks
Do it.</t>
  </si>
  <si>
    <t>As soon as you walk in get greeted nicely, salad was amazing! Think i found a new Gyro place ^_^</t>
  </si>
  <si>
    <t>This place is good! I had the catfish sandwich and it was delicious! I would definitely come back. Their sides were different than I had expected but still delicious</t>
  </si>
  <si>
    <t>They had ice cold beer and that's all I went for.  ICE COLD.  That's all I ask for, cold beer at a bar.</t>
  </si>
  <si>
    <t>Amazing and real Cuban food!!!!
Portions are huge and affordable priced.
As close to Mom's As possible!</t>
  </si>
  <si>
    <t>LOVE their wings. love their burgers. I had what I thought were sub-standard wings once and they made it right. I have been back since and will continue to return</t>
  </si>
  <si>
    <t>Back at rats.  Burger was great.   John  was working. Yea. He always has a smile.</t>
  </si>
  <si>
    <t>Friendly staff. Cute restaurant on a upscale block downtown. Jalapeño popper appetizer was wonderful.</t>
  </si>
  <si>
    <t>Nothing to rave about. Overpriced food, ok service.</t>
  </si>
  <si>
    <t>Best French toast and grits I've had in a long time. Thank you Nashville! Thank you Pancake Pantry!</t>
  </si>
  <si>
    <t>We found this restaurant through Yelp while visiting New Orleans. The food, drinks and service were outstanding.</t>
  </si>
  <si>
    <t>This place is horrible food taste like crap... smells like a basement.. horrible service.. hostess very rude.. just very bad place to eat dinner..</t>
  </si>
  <si>
    <t>Brianna was the best! Loved her hospitality and everyone's else that helped out. The vibe and food was amazing</t>
  </si>
  <si>
    <t>Ekta is a local mini-chain that serves pretty good Indian food. This spot is BYOB. All of the classics are good - Saag Paneer, Malai kabob, lamb vindaloo, etc.</t>
  </si>
  <si>
    <t>Fast food is a whole other meaning. Been sitting in line for twenty minutes. Holy cow</t>
  </si>
  <si>
    <t>Gave this place a second shot.  It's just fair...the food, the service, etc.  The prices are a bit high too.  Not worth it.</t>
  </si>
  <si>
    <t>Huge sandwiches, good bread, friendly staff.... everything was delicious,  and they gave me a discount cuz it was my birthday</t>
  </si>
  <si>
    <t>I used to love th em until i found metal and hair in my veggitarian dish. they dirnt even replace my food. worst place ever</t>
  </si>
  <si>
    <t>$1 Veggie Tacos and drinks packed house as always, but services were extremely fast. My go again Thursday another popular night</t>
  </si>
  <si>
    <t>Good sidewalk-sitting breakfast, look hip, eat hip diner food, watch hipsters. No booze.</t>
  </si>
  <si>
    <t>Always a legitimate experience. Friendly knowledgeable staff about ingredients. Sometimes I wish they had more then tacos and burritos. Overall great place to eat would recommend every time</t>
  </si>
  <si>
    <t>Incredibly bad service here. Ordered apps to go, they completely forgot my order as I waited 45 mins and then didn't offer anything but an apology.</t>
  </si>
  <si>
    <t>Slovenia Tampa Bay brewing but bring back your cold boiled shrimp!! Cold beer, great T shirts amazing brunch!</t>
  </si>
  <si>
    <t>Caitlian our waitress was fantastic, attentive and on the money.  Food was good but service was even better and made it worth the trip.</t>
  </si>
  <si>
    <t>I have had a couple more meals since writing my initial review and they were definitely improved, but they still need to make the overall experience better.</t>
  </si>
  <si>
    <t>Could definitely tell that the food is reheated. Not quality food and their brand beer is crapola.</t>
  </si>
  <si>
    <t>Location feels remote but the grounds are filled with interesting sights and restaurants. Uber is easily available to visit local sights and establishments</t>
  </si>
  <si>
    <t>My wife and I went here on Cinco de Mayo. Atmosphere, food, staff and drinks were fabulous. We will certainly be back again.</t>
  </si>
  <si>
    <t>Raw oysters - Amazing
Chargrilled oysters - Amazing
Seafood pasta - Amazing. Share between two people
Lobster mac and cheese - So good!
Go here. You won't regret it.</t>
  </si>
  <si>
    <t>Pretty good little place!  Unique.  Food and service was great!  Cool selection of organic stuff, really flavorful combinations.</t>
  </si>
  <si>
    <t>Really liked it.  Good salsas.  Excellent value.  I preferred the speciality tacos, they were a fun mix.  Hubby had a chorizo burrito and loved it</t>
  </si>
  <si>
    <t>My favorite place to eat and Tweety is by far the best server ever !! Love this place, eat here almost once a week !! Food is always great !!</t>
  </si>
  <si>
    <t>My main course was seasoning with a side of meat the bartender was helpful and funny. They server was rude and ignored us, she did not wanna be there.</t>
  </si>
  <si>
    <t>Recommended by my realtor, who is a New Orleans native. The service was great, but the food was over-rated.</t>
  </si>
  <si>
    <t>Love this place súper delicioso food is always nice and is super fast and healthy love it</t>
  </si>
  <si>
    <t>This is my wife and i's favorite Thai place. It's family owned and you can tell. The woman of the restaurant is the sweetest. Great crab Rangoon and pad Thai.</t>
  </si>
  <si>
    <t>Shrimp &amp; grits is highly recommended! The atmosphere and service are really good. My boyfriend and I had a nice time here</t>
  </si>
  <si>
    <t>Love it here! Not a fan of downtown, but this place always drags me in. Great food, great beer, great people. Solid pre-Titans hot spot.</t>
  </si>
  <si>
    <t>A random find and so worth it. Available on DoorDash but worth stopping in. Willing to adjust to your taste or restrictions.</t>
  </si>
  <si>
    <t>Great food, great atmosphere. All of the servers and bartenders are great. Good selection of draft beers and the food is great.</t>
  </si>
  <si>
    <t>Went for happy hour, 50 cent oysters and hugh ones at that. very helpful staff. Give it a try.</t>
  </si>
  <si>
    <t>Very tasty and a healthier alternative to ice cream or frozen yogurt. Def big enough to share.</t>
  </si>
  <si>
    <t>Went there for lunch yesterday and had the chicken spiedini. Delicious! Their green beans are like no other. Loved it and will be back for sure!</t>
  </si>
  <si>
    <t>Fantastic! I've frequented many Nashville sushi joints and this one is, by far, my new favorite! Decent prices, 2 for 1 Sake, and AMAZING SUSHI! Try it!</t>
  </si>
  <si>
    <t>Loved the food, Rasheeda was a great waitress! Kept it real and guided us in great food choices! 410 is satisfied</t>
  </si>
  <si>
    <t>SO GOOD-- Best tacos in the area-- Don't hesitate to try this place!</t>
  </si>
  <si>
    <t>Delicious food, welcoming staff, and good atmosphere. Seating is accommodating. Great for a quick bite or dining in. I'd write more but my food looks lonely.</t>
  </si>
  <si>
    <t>Friendly, fast service. Quality food that is consistent and overall clean environment. Drive through is always packed but works fairly fast.</t>
  </si>
  <si>
    <t>All I have to say is best steak I ever had!!  Been to Ruth Chris and all the others by far this is way better. Sides were awesome too.</t>
  </si>
  <si>
    <t>Good restaurant. The grilled oysters were awesome. They come in this butter/garlic sauce. Just ask for extra bread for dipping. It's worth it. Great place and great atmosphere</t>
  </si>
  <si>
    <t>I wasn't impressed ! The sandwiches were u nmemorable  and not large sorry but I will hit up 
Jason's Deli</t>
  </si>
  <si>
    <t>I was very impressed with the service especially Andy he was very responsive and always had whatever I asked for. I was very happy and will definitely come back.</t>
  </si>
  <si>
    <t>Something's wrong. This place used to be amazing. Now the food is bland and the service is lacking.</t>
  </si>
  <si>
    <t>Great food! Wings are awesome and a generous portion.  I ordered the Cesar salad with bacon and goat cheese ...yum! 
Beautiful outdoor seating on a Sunday afternoon</t>
  </si>
  <si>
    <t>AMAZING! Upside pizza is great! So light and crispy. Will absolutely be coming back here</t>
  </si>
  <si>
    <t>The curry here is amazing, not to mention the rest of the menu is delicious as well. Staff is super nice and very good!</t>
  </si>
  <si>
    <t>I'm not a big fan of the menu but the people who work there are fantastic 
They are friendly and polite and the bartenders are always great</t>
  </si>
  <si>
    <t>Great BBQ, Diane is awesome. Food is awesome. Get out there and support local businesses like this. They need us now more than ever.</t>
  </si>
  <si>
    <t>Great food, great service, great beer! Everything that everyone else has said in their reviews is true.  Trying the cheese curds is a must!</t>
  </si>
  <si>
    <t>The food was just not good enough to match the price.  Very expensive and the food did not particularly wow me.  It was overall OK.</t>
  </si>
  <si>
    <t>Stopped back in on another visit, they really do a great job with providing disinfectant wipes and closing off tables. Staff is friendly</t>
  </si>
  <si>
    <t>Always good! Buffet is a great deal, get there early to beat the busy lunch rush.</t>
  </si>
  <si>
    <t>This arbys is the worst. The cashier was rude, the milkshake machine is always out of service, and we waited like 30 minutes for 4 meals.</t>
  </si>
  <si>
    <t>Absolutely best around. Also, cleanest!!! Always very fresh ingredients. After trying the rest go here, to the best!</t>
  </si>
  <si>
    <t>Great food and drinks, atmosphere is pippin and the crew is super chill. Will keep coming back, dig it!</t>
  </si>
  <si>
    <t>Stay away! Dirty and poor service. Neither employee wanted to help me so they both ignored me a few minutes before asking what I wanted..</t>
  </si>
  <si>
    <t>The worst service we have had in a long time and the manager Kelsey would not do anything about it. So upsetting and we will not go back</t>
  </si>
  <si>
    <t>Great food!
I eat take out and at restaurant and its good always either way.
Great choice also.
Try it you will agree!</t>
  </si>
  <si>
    <t>Great place to bring our 13 and 6 yr. old kids! Service was just what I would expect in the South - tremendous! Food was good too.</t>
  </si>
  <si>
    <t>I love ordering from here. My cake was so delicious and their products never disappoint. I ordered this cake a week in advance and it was absolutely perfect. Thank you!</t>
  </si>
  <si>
    <t>Stopped in for lunch, the Blue Burger was excellant! Ruined my appetite for dinner though. I was still stuffed at dinner time!</t>
  </si>
  <si>
    <t>i went there recently on father's day. i had the Guatemala plate. right on the money. great food and service! i'll be back. and damn good coffee!</t>
  </si>
  <si>
    <t>This food was very good and the service was fast and friendly. A wide variety of dishes, chicken, beef and vegan.</t>
  </si>
  <si>
    <t>Cake life has the most amazing and delicious chocolate chip salt walnut cookies ever. And anyone that says other wise doesn't have working taste buds.</t>
  </si>
  <si>
    <t>Lovely place for a special occasion. Consistently good food, attentive staff, and elegant surroundings make the Duling-Kurtz House an easy "go-to" for family celebrations. We'll definitely be back!</t>
  </si>
  <si>
    <t>Don't get my wrong, nothing I've ordered was bad but for the price it didn't wow me either. I just wasn't impressed.</t>
  </si>
  <si>
    <t>We have become regular customers of The Original Pancake House, Boise.
The people are kind and the food is delicious!
We are grateful to enjoy many meals past and future!</t>
  </si>
  <si>
    <t>Best cheesesteaks ever! Nice crispy fries, friendly service. I personally order light onions with mine. Well worth the money and the trip. Plus, birch beer on tap!</t>
  </si>
  <si>
    <t>Family owned, great for breakfast and lunch, and the baklava is fantastic</t>
  </si>
  <si>
    <t>Awesome place, wish I was retired and can there everyday. Great food, great people can't wait to go back.</t>
  </si>
  <si>
    <t>I was there for the final survival week late breakfast, pancakes are fluffy and sausage is meaty. Nothing can beat the location (Right behind library).</t>
  </si>
  <si>
    <t>Delicious!!!!!! Amazing food, great service, and great prices. You won't regret coming here. :)</t>
  </si>
  <si>
    <t>The market has almost all middle eastern essentials . Not too expensive and had a great lamb shawarma.</t>
  </si>
  <si>
    <t>Pretty decent iced tea and coffee. Neat setting. Great upstairs meeting space. Kinda slow service but very friendly. I love the location.</t>
  </si>
  <si>
    <t>I'm not a pho expert but the food here is tasty.I have to have it at least once a week.</t>
  </si>
  <si>
    <t>Fine cuisine. Kitchen was rocking with elegant southern cuisine. Worth the trip.. peanut hummus, fritters with corn soufke, spicy chicken and Carrie cake. Nothing disappointed us. Good vibe</t>
  </si>
  <si>
    <t>My favorite taco place. Great tacos. Great and friendly service with very reasonable prices.</t>
  </si>
  <si>
    <t>Go to place for a fast and really good breakfast and cup of coffee. Had the breakfast in a cup a giant cup of chicory coffee.</t>
  </si>
  <si>
    <t>Astrid is the BEST!!!! She has such great customer service, didn't even know she was the owner until speaking to her. I highly recommend this game restaurant!</t>
  </si>
  <si>
    <t>Delicious! Wish they had a slightly larger menu but I realize that is hard to do.  It is like eating at Babcie's house!</t>
  </si>
  <si>
    <t>Service was excellent but the beef on my skewers was tough and burnt.</t>
  </si>
  <si>
    <t>Delicious and mouthwatering Spicy Thai cuisine noodles and Tom Yom Khoong fried rice. Also coconut ice cream was amazingly tasteful. Want to come back to this place!!! Loved it!!!</t>
  </si>
  <si>
    <t>This place hooks it up like a tow-truck!  Plus, great service!</t>
  </si>
  <si>
    <t>Excellent stay and yummy dinner! Would stay again, beautiful room, lobby, great outside space with water and fire feature.  Awesome service...</t>
  </si>
  <si>
    <t>Good bar food! Not pricey. They have a good selection of beer and a ton of local beer. Laid back atmosphere.</t>
  </si>
  <si>
    <t>What a sweet atmosphere. It's simply lovely inside and their menu is superb.</t>
  </si>
  <si>
    <t>the foods great, but no buflight on tap.i love the servers there , especially Jamie White, whose the best server. But again. Lack of Bud light is a big negative</t>
  </si>
  <si>
    <t>Fantastic beer list - rarely disappoints. I also usually love their pizza and the patio.</t>
  </si>
  <si>
    <t>Ordered a top shelf marg and could barely tolerate drinking it. Food was less than stellar. Not sure about the hype with this restaurant.</t>
  </si>
  <si>
    <t>The wings are good, the burgers are pretty damn tasty and the roast beef sandwich is amazing</t>
  </si>
  <si>
    <t>Sat outside. Gary was great!  Enjoyed trying "sipping tequilas" and the guac was great.</t>
  </si>
  <si>
    <t>eggs-good, bacon-good, pancakes-good, hashbrowns-good.
Cinnamon roll-rock hard, sausage-well done, sweet tea- not very sweet.
Service was fantastic</t>
  </si>
  <si>
    <t>The food is good, its not fancy but it is delicious! We love the beef pho, lettuce wraps and summer rolls. BYOB!</t>
  </si>
  <si>
    <t>We had A reservation at eight but we got seated at nine. Service was good but hostess were off their game</t>
  </si>
  <si>
    <t>Coffeebar is always great.  I like the interiors of the Menlo Park and Truckee locations a bit better but the quality of the food and coffee is always consistent.  Recommended.</t>
  </si>
  <si>
    <t>Delicious food, friendly owners and staff, and super clean inside! Definitely a place to go for Pho.</t>
  </si>
  <si>
    <t>Great food and La-sey was absolutely the best!  Perfect place to have lunch!  Highly recommend</t>
  </si>
  <si>
    <t>Got G-tso's, pork fried rice and egg rolls. Delivery came really fast. Chicken was really soft and tasty. Def my go-to place from now on. Very solid.</t>
  </si>
  <si>
    <t>Good food and nice service. I love there white pizza and wings.</t>
  </si>
  <si>
    <t>Amazing. Sat at the bar and had a custom drink made for me and they cooked beignets just for me!</t>
  </si>
  <si>
    <t>Hummus Fresh has amazing food, prices, and customer service. Their falafal sandwich is my fav!!!</t>
  </si>
  <si>
    <t>If you want a pina-colada it's a decent place. Other wise overrated. Food is the equivalent of a hotel and service is terrible.</t>
  </si>
  <si>
    <t>24 minutes to receive my order. Guess the manager doesn't understand the meaning of FAST food. Ridiculous.</t>
  </si>
  <si>
    <t>Just a bar NOTHING irish about it other than some paint and a few beers. Disappointed wont be back.</t>
  </si>
  <si>
    <t>We had quick service, cold beers and delicious tacos! With a minimum purchase you get (delicious) chips and salsa! So good! Our server was very nice as well!</t>
  </si>
  <si>
    <t>Simply amazing!  Just took my first 2 bites of the pork platter and needed to stop to give it 5 stars!  Feel like I am back in Jamaica.</t>
  </si>
  <si>
    <t>Just had the specials: Lamb or God and the Tempeh Curry soup. Just incredible! Chef Ben killed it!</t>
  </si>
  <si>
    <t>Johnny Brenda's is great but gotta say those two dudes who wouldn't lift me up so i could crowd surf during Purling Hiss were a bunch of prudes.</t>
  </si>
  <si>
    <t>Logan was amazing and her recommendation for the kolasch beer was spot on.  Great place to sit outside and enjoy a beer.</t>
  </si>
  <si>
    <t>This location is inside the Willow Grove Mall. The food is delicious as usual. Employees were all really nice. Definitely recommend eating here.</t>
  </si>
  <si>
    <t>Excellent service and the most delicious (and reasonably priced) grilled oysters we've had in New Orleans. Best seats are at the bar and in front of the grill.</t>
  </si>
  <si>
    <t>Love its sweet potato fires and the Frossie!</t>
  </si>
  <si>
    <t>So we went to this little place while on vacation...
STAY AWAY!!
I got a salad and chicken fried rice.
I got EXTREME food poisoning! 
Do NOT eat here!</t>
  </si>
  <si>
    <t>Keep this place going. 
Smoked chicken quarters are under a buck 4 days a week. The fruit tea is notable.</t>
  </si>
  <si>
    <t>Great place. Needed to get out so went here and it was the right kind of relaxation i needed</t>
  </si>
  <si>
    <t>Love love love love sooooo good! So authentic love! My favorite is pollo a la sesto! Yuuuuummmyyyy</t>
  </si>
  <si>
    <t>Good beer selection, average food, horrible service. 
Stay far away from the sushi and stick with basic Chinese!</t>
  </si>
  <si>
    <t>Great ambiance and friendly staff! Asian fusion - Korean, Chinese and Japanese. Fresh sushi and sashimi! The Bulgogi Beef is very tasty!</t>
  </si>
  <si>
    <t>Great restaurant! High quality food and beautiful surroundings. I wish we had more restaurants like this one in Santa Barbara</t>
  </si>
  <si>
    <t>The fajita combination is wonderful!  But the guacamole is absolutely fabulous!   5 stars!</t>
  </si>
  <si>
    <t>Wow. So good. Just sorry we hadn't tried is sooner!! Definitely will be back to try everything on the menu. Seriously good.</t>
  </si>
  <si>
    <t>Food was fantastic and atmosphere was a great getaway. Great presentation with the food too. Would recommend to anyone!</t>
  </si>
  <si>
    <t>Best fish Taco, I was going to say Tucson but I can't remember a better one anywhere.</t>
  </si>
  <si>
    <t>Great for brunch. Sat outside. Really friendly service. Food is good, but portions on the smaller side. The carnitas Benedict was amazing!</t>
  </si>
  <si>
    <t>The food was amazing! Everything was so flavorful!!  Will be back. The drinks were unique and very tasty!! Highly recommend this restaurant.  Great value.</t>
  </si>
  <si>
    <t>Great bagels but the egg sandwiches are not good. They use a liquid egg solution and cook it in the microwave. The eggs taste pretty synthetic</t>
  </si>
  <si>
    <t>An amazing dining experience in the sky.  The flat bread with arugula and truffle oil was an awesome app!</t>
  </si>
  <si>
    <t>Place is great and not the usual tourist trap in New Orleans.  Food is authentic, great service and food taste and quality was top notch.</t>
  </si>
  <si>
    <t>Great Sunday take out food, on time, flavorful and Open till late! Nothing more you can ask for</t>
  </si>
  <si>
    <t>I'm not sure how they could get any better. No menu monday FTW.</t>
  </si>
  <si>
    <t>The beer is always great and the food is fantastic.  The only downside is that the word is now out and finding a seat can be challenging.</t>
  </si>
  <si>
    <t>If you are looking for great food, a fun vibe, and delish coffee- go here. The waffle legitimately melts in your mouth and the home fries are my new favorite.</t>
  </si>
  <si>
    <t>Excellent for everything. Definitely a must to visit for fabulous homemade sandwiches and pastas/deli salads and prime cut meats!!</t>
  </si>
  <si>
    <t>1. get the lamb slider
2. get the mac and cheese
enjoy because its the best you can get on frenchman st.</t>
  </si>
  <si>
    <t>I love Mandu and Japchae. Get both with your bibimbap. This place reminds me of being back in Korea.</t>
  </si>
  <si>
    <t>My wife said the crabcakes were the best ever!  I had a chicken caesar salad which was very good as well.</t>
  </si>
  <si>
    <t>Don't bother ordering take out from this place. I was told 45-60 minutes. It took about 2 hours ! Will not be ordering from here again!</t>
  </si>
  <si>
    <t>Absolutely wonderfully spicy food. My soup was amazing!  The potato corn and sausage dish was phenomenal! If and when I get back to NOLA, I will be back!  Yum!</t>
  </si>
  <si>
    <t>Delicious treats, very friendly service, adorable interior, and with the cost of ingredients in mind, the prices are on point.</t>
  </si>
  <si>
    <t>Was brought here on a culinary tour of New Orleans and tried a brisket po boy. Loved it! So filling and tasty.</t>
  </si>
  <si>
    <t>The best Sonoran hot dogs in the world. WeDo Canelo is trash in comparison  always go out of my way to eat here.</t>
  </si>
  <si>
    <t>You missed out. The slow-cooked protein for the weekend curry was BEEF SHORTRIB, and it was more tender and meaningful than you'll ever know.</t>
  </si>
  <si>
    <t>Great service, food and drinks combined with a nice atmosphre !</t>
  </si>
  <si>
    <t>Food was good but not great. Kinda disappointed in the fact that it was chicken drenched in sauce. Price was good. Not in a hurry to go back</t>
  </si>
  <si>
    <t>To the young man working the drive-thru window the word you're looking for is "thank you" when a customer comes to the window and pays you. Rude customer service</t>
  </si>
  <si>
    <t>Nice little coffee and pastry shop. Pretty busy little place run by a sole proprietor. Food was good.</t>
  </si>
  <si>
    <t>One of the best gems in Philly! Love this place! Very small and quaint.</t>
  </si>
  <si>
    <t>Burger was lame.  Crinkle fries undercooked and tasteless.
Damn good shake though.  Waaay over priced</t>
  </si>
  <si>
    <t>Great spot. Outdoor patio plant situation is prime. Wine selection is excellent as well. Recommend.</t>
  </si>
  <si>
    <t>I love this place. It's a great place for the kids. The food is good. They have trains for the kids to play with.</t>
  </si>
  <si>
    <t>Almost always crowded, but the food is consistently good - so that should be no surprise! Pizza, meatball sandwiches, mussels, salads - all are very good. Bruno is a charmer.</t>
  </si>
  <si>
    <t>Great local diner. Crab cake sandwich was very good. Club sandwiches good as well service is great very efficient and friendly.</t>
  </si>
  <si>
    <t>Very good casual restaurant in Chinatown.  The soup dumplings, shouldn't be missed.  Other dishes are fresh and generous.</t>
  </si>
  <si>
    <t>This place is awesome.  They make their own hot sauces and the tacos are reasonably priced.  Great happy hour as well.</t>
  </si>
  <si>
    <t>A good product with great service. Orders are accurate and food is prepared to order.</t>
  </si>
  <si>
    <t>Great local pizza spot! The philly was delicious with high quality tasting meat ... only complaint is limited hours during the week. We will be ordering again soon!</t>
  </si>
  <si>
    <t>Great burgers, excellent atmosphere. The wait staff could have been a little more upbeat, but overall, I can't complain too much.</t>
  </si>
  <si>
    <t>Absolutely awesome menu, a cheery staff, and fast service! Love all their smoothies - the YOLO is my favorite.</t>
  </si>
  <si>
    <t>I wasn't sure the hype was real but when I tried them, I was in love. What a great selection of donuts.</t>
  </si>
  <si>
    <t>They screw up my order all the time, but man they are fast and friendly.</t>
  </si>
  <si>
    <t>great, quick delivery! Food was pretty good! Everything seemed cleaned and there were no tummy aches after. Can't ask for much better than that !!!</t>
  </si>
  <si>
    <t>Excellent for breakfast, lunch or dinner. Great food, attentive staff and reasonably priced! Stuffed French toast for breakfast is a must. The turkey burger is also fantastic!</t>
  </si>
  <si>
    <t>Great place! Really crowded at night! The service was excellent. They literally said "we can cook it however you like". The food was good and exotic. Would definitely go back!</t>
  </si>
  <si>
    <t>Some of the best Mexican food in town. The California burrito is 10/10! They are always kind and quick. Very easy for a study break or quick business lunch.</t>
  </si>
  <si>
    <t>Best beans and rice in the quarter!  Staff's friendly and attentive. Check out the sweet shop &amp; have a sole shoe?</t>
  </si>
  <si>
    <t>I've been calling at least once a week for a refund that I got double charged for in May and they STILL have not refunded me .... smh</t>
  </si>
  <si>
    <t>My friend and I enjoyed our late lunch.  The food was good.  I'll be back soon for brunch.</t>
  </si>
  <si>
    <t>I love the crab cakes! I've also had the legendary prime rib which speaks for itself. Desserts are delicious. The staff is very friendly.</t>
  </si>
  <si>
    <t>Great place for a hoagie and great prices.
Meats are always fresh and the armarosa  rolls soft.
Great hoagie</t>
  </si>
  <si>
    <t>Not pet friendly!
You can bring your dog and sit out in the parking lot but then no one to serve you. Makes no sense!</t>
  </si>
  <si>
    <t>Great Pizza for Delco!!! Pizza is good. They give dough for kids to play with!  Great beer selection in their beer garden!</t>
  </si>
  <si>
    <t>Decent sushi and the Udon noodles are good although a tad salty! I enjoy coming here because the service is very good and the prices are reasonable.</t>
  </si>
  <si>
    <t>Stumbled upon this place by accident and fell in love. The quality of the food served was amazing and I will be going back!</t>
  </si>
  <si>
    <t>I never thought I'd be back but after two company lunches I must say the food, service and overall experience was so much better.</t>
  </si>
  <si>
    <t>the food was good but the service was ROUGH! if you chose to dine here make sure you have plenty of time to spare!!</t>
  </si>
  <si>
    <t>Drunken coffee + Churros = Amazing! Great ambiance and time while in Indy. Definitely a must try.</t>
  </si>
  <si>
    <t>Great local Mex restaurant. The nachos deluxe don't disappoint and the staff is pleasant!</t>
  </si>
  <si>
    <t>Although the food was good and the setting was nice. I got food poisoning after eating either the chili cheese fries or the Tavern burger.</t>
  </si>
  <si>
    <t>Great timing, nice service, and drove slow in my neighborhood always a plus!!!
Great job and will order again</t>
  </si>
  <si>
    <t>I was not impressed with the service or food.  Definitely won't be back.  Not sure how this place gets 4 stars.</t>
  </si>
  <si>
    <t>return trip from last visit to N.O. and I wasn't disappointed. My pancakes were perfect. This spot will be on N.O. list each time I come to this lovely city..</t>
  </si>
  <si>
    <t>I'm giving this 3 stars----not for the cuisine, but rather rating them amongst their peers:  drive thru, fast food, tacos.
With this in mind, they are better than the alternative.</t>
  </si>
  <si>
    <t>Cheesy grits is good! Always busy here. Make sure to get early. Parking space is small too. Great breakfast place. Definitely kids friendly.</t>
  </si>
  <si>
    <t>Fantastic food and service...quite possibly the best Ruban I've ever had. The atmosphere is great in the Downtown Indy area, the service we had was INCREDIBLE.</t>
  </si>
  <si>
    <t>In my opinion the best spot too eat in nashville!!! Fantastic service, the b3st burger I've ever had!!! A must if your in the area</t>
  </si>
  <si>
    <t>Food's great! Servers are very knowledgable about food and I will definitely com back!</t>
  </si>
  <si>
    <t>Great food, great service and great drinks.  I had a Pims drink and grilled red fish salad soup yum!</t>
  </si>
  <si>
    <t>The staff is extremely nice and helpful.. the food it very on point and very fresh. Great for my daughter and myself!</t>
  </si>
  <si>
    <t>amazing indian pizzas
tastey and fresh
highly recommended</t>
  </si>
  <si>
    <t>This was our first time eating Ethiopian food and we were not disappointed! Definitely a new food spot for us.</t>
  </si>
  <si>
    <t>So damn good. Salmon and broccoli cheesesteak and the chicken and shrimp cheesesteak are soooo good. Definitely give it a try.</t>
  </si>
  <si>
    <t>I had the roast beef sandwich. Delicious, hot with toasted French bread! My wife had the Newks Q pizza, very tasty. We will be back.</t>
  </si>
  <si>
    <t>Very good. Menu had so many options it was hard to decide. Very good upscale mexican. I would definitely go back.</t>
  </si>
  <si>
    <t>Awesome food drinks and service 10/10 must try if you visit or live in Stl. Try the risotto balls yummy</t>
  </si>
  <si>
    <t>Go. To. This. Place. Thank me later! She ain't no Ruth Chris but these guys make some of the best BBQ I've ever had.</t>
  </si>
  <si>
    <t>I don't need a long review. Best pho I've had in this area. Broth, noodles, spring rolls and service won't disappoint!</t>
  </si>
  <si>
    <t>Inexpensive drinks, convenient location, lots of character with interior design, small crowd. If you're looking for something relaxed and quieter you may consider Maloney's.</t>
  </si>
  <si>
    <t>5th...yes 5th time we have tried to eat here and they are closed once again. We have tried to give em a shot :/ It's 7:00 on a Friday night.</t>
  </si>
  <si>
    <t>Where are the best steaks?  Only here!!!  I really love steaks and have tried them a lot, but the juiciest and tastiest in Texas Roadhouse.</t>
  </si>
  <si>
    <t>We tried the chocolate croissant, pound cake and pecan bun. All of it was incredible. This is a must try bakery.</t>
  </si>
  <si>
    <t>Mimosa was good for only $5. The Korean Fried chicken is worth the trip to try. Definitely recommend a place for a different type of fried chicken</t>
  </si>
  <si>
    <t>Good food, ok service, tight quarters for everyone.  A good choice in WC.</t>
  </si>
  <si>
    <t>Ehhhhh.... Average Italian food but gorgeous patio and always excellent service</t>
  </si>
  <si>
    <t>Slow service. Lucky if they get the order right. Order a double cheeseburger and got a spicy chicken which isn't even close.</t>
  </si>
  <si>
    <t>The chicken is on the level with Popeyes. The biscuits taste like homemade. Be ready to wait in a long line just like Popeyes.</t>
  </si>
  <si>
    <t>What a wonderful dining experience, service was superb. Food was delicious, and ambience was relaxing. And the $$ was fair. Great Indian cuisine place.</t>
  </si>
  <si>
    <t>Great service good food I would recommend this place that loves good old fashioned food that tastes good, and plenty of it.</t>
  </si>
  <si>
    <t>Sad blueberry muffin, there may be 1-2 blueberries inside. Disappointed. Also, we had to ask for hot water to be put out at 8:30 am.</t>
  </si>
  <si>
    <t>I really enjoyed my prickly pear french toast, and will going back to this place again!</t>
  </si>
  <si>
    <t>Great atmosphere and food. Ordered the Salmon Benedict for breakfast and it was absolutely delicious. Would highly recommend!</t>
  </si>
  <si>
    <t>Danny was excellent!!!(: super friendly and made me the best chia tea latte I have ever had ((:</t>
  </si>
  <si>
    <t>5 Stars says it all. This is as good as it gets with a truck restaurant. Great food and inexpensive.</t>
  </si>
  <si>
    <t>Every time I come here, whether it's for breakfast, lunch, or dinner, my food has been amazing. One of the best restaurants around!</t>
  </si>
  <si>
    <t>First venture to here, and wow. The best service I've had in years (thank you Kyle). The food was ample and delicious. I'll definitely be back... like tomorrow maybe.</t>
  </si>
  <si>
    <t>Loved this place!!! Amazing Po Boy, Jambalaya hit the spot .. so did the rice and beans. Loved it!!!</t>
  </si>
  <si>
    <t>We had the crepinette, foie gras, branzino and lasagna. paired with the Cabernet Franc by the glass. Delicious!</t>
  </si>
  <si>
    <t>Cookies, cookies-they're amazing, and I'm a cookie snob! 
If you go when they're closing, you can get sometimes get a freebie.
Food is mediocre</t>
  </si>
  <si>
    <t>Don't get a lobster roll. Stick to deep fried items for best result.</t>
  </si>
  <si>
    <t>So the food is GREAT. Everything is delicious. But the service is very unorganized and takes a while.</t>
  </si>
  <si>
    <t>Food is o.k.  Nice view of the water.  They have a band so that is good.  Lots of older people.</t>
  </si>
  <si>
    <t>Slow service. The steaks were just ok.</t>
  </si>
  <si>
    <t>Limited menu, however the items that they so have were excellent!! If want you good home cooked food then this is the place for you!</t>
  </si>
  <si>
    <t>Jewish Coonass is a MUST have for breakfast! Cute as a button house turned into a restaurant. A gem nestled in a quiet neighborhood.</t>
  </si>
  <si>
    <t>Gostei bastante do meu prato e do local!
Tinha uma música ao vivo que fez toda a diferença!</t>
  </si>
  <si>
    <t>I had dinner here on Sep 19.  The food was good and reasonably priced.  Causal environment and attentive services.</t>
  </si>
  <si>
    <t>I wouldn't waste my time or money here..food is mediocre  at best..the only positive was the waiter mustafa he was very nice and did a great job.</t>
  </si>
  <si>
    <t>Sushi was decent but overpriced in our opinion. Our service was horrible. Very slow and inattentive. Will not go back.</t>
  </si>
  <si>
    <t>Shrimp and grits was the best dish. The French toast with bananas foster was also amazing but if you can only get one dish shrimp and grits is it!</t>
  </si>
  <si>
    <t>Outstanding restaurant. Been here 4 x's now. Definitely get the guacamole and ask for Andy. He makes this place.</t>
  </si>
  <si>
    <t>We stopped in here last week and loved it!  Decor, food, service all most enjoyable! We will return. Great concept!</t>
  </si>
  <si>
    <t>First time here and it didn't disappoint! Good was excellent and the service was fast. We had noodles, gyoza, miso soup, fried rice and a couple sushi rolls...highly recommended!</t>
  </si>
  <si>
    <t>The best breakfast burritos in Santa Barbara. Period. Such a hidden gem! I'd recommend the chorizo breakfast burrito, but they're all good (trust me, I've had them)!</t>
  </si>
  <si>
    <t>Great food. Awesome smoothies and decor. Make your own fusion is pretty fun.</t>
  </si>
  <si>
    <t>Amazing. All spreads and bagels worth the buck. Fantastic vegan/vegetarian menu! Love it!</t>
  </si>
  <si>
    <t>Please open a satellite location in West Philly. We are severely under-served in the brunch market.</t>
  </si>
  <si>
    <t>Awesome bibimbap and we will come back for the rest of the menu. The atmosphere is very nice and friendly.</t>
  </si>
  <si>
    <t>Morrow's is one of the Best restaurants in New Orleans. The food is delicious and the vibes you feel while eating there is awesome.</t>
  </si>
  <si>
    <t>Great food, large stage with excellent music. Wait staff very fast and attentive. A must stop when in town.</t>
  </si>
  <si>
    <t>The Smiling Elephant is great! I have not had a bad meal here! A favorite around town and easy to access from any part of the city.</t>
  </si>
  <si>
    <t>Great menu...lots and lots of shtop..so tasty. Great atmosphere and super friendly.  Had the shrimp poutine, pretty tasty. Cocunut shrimp is delicious.  Great music too!</t>
  </si>
  <si>
    <t>Worst service I ever had! Had to look for the waiter (Owen) for everything. 
I'll never go again.</t>
  </si>
  <si>
    <t>The kitchen was not quick. I waited 15 minutes for my food.  The one by my house is much quicker. The cashier was not friendly.</t>
  </si>
  <si>
    <t>Unique, creative, and delectable cuisine prepared by chefs who are artists, and served by the friendliest staff!</t>
  </si>
  <si>
    <t>Come here every time we are down this way from Dunedin. Love Shells. Ask for Michelle when here, very happy out going young lady.</t>
  </si>
  <si>
    <t>Great food good prices just wish their rolled tacos (taquitos) were hand made not frozen like the Aldelbertos in Sacramento.</t>
  </si>
  <si>
    <t>Awesome experience.  Small plates are filling with great presentations.  People friendly and efficient.  Will be back!  You owe it to yourself to try it out.</t>
  </si>
  <si>
    <t>Crab cakes and cocktails. What a wonderful place and atmosphere thanks to our amazing server Keith.</t>
  </si>
  <si>
    <t>They have good food. Loved the catfish. My husband liked several of their special dishes. I don't recommend their hush puppies or the beignets.</t>
  </si>
  <si>
    <t>It's ok too good Mexican depends on what you order.the salsa and mole are lacking but the enchiladas are good. I probably would go back just for them.</t>
  </si>
  <si>
    <t>The ribs were very good, and the mac and cheese was delicious.</t>
  </si>
  <si>
    <t>The best pizza hands down!! Fresh, crispy NY style.  You can experience the flavor in your mouth.  Thank you, it's about time S. Tampa has a true pizzeria!</t>
  </si>
  <si>
    <t>Cute cafe in the garden district. Their coffee and famous French toast was out of this world! Definitely worth the wait!</t>
  </si>
  <si>
    <t>Worst food ever hair in appetizer wings were overloaded with sauce  will not be back.</t>
  </si>
  <si>
    <t>All-around great deep south fare! The drunken sailor is an awesome Cajun shrimp pasta dish.</t>
  </si>
  <si>
    <t>Have only been once but really liked everything we got. Highly recommend the mini pancakes and the waffle breakfast sandwiches. Will definitely be back.</t>
  </si>
  <si>
    <t>Always delicious, clean, and so much variety! Many vegetarian options. And the server was very attentive refilling my water.</t>
  </si>
  <si>
    <t>I always order food from them, customer service is good, food is always good. Hours are great they open early and close at 12am.</t>
  </si>
  <si>
    <t>Awesome location, cheap Greek food, and late hours. Best falafel wrap I've had.</t>
  </si>
  <si>
    <t>Great little place, awesome food &amp; terrific prices. Cheesesteaks were yummy as well as the pizza. Will definitely come back when I'm in the area.</t>
  </si>
  <si>
    <t>Super friendly staff and owner! Great experience and enjoyed the food.  I'd suggest visiting this pub!!</t>
  </si>
  <si>
    <t>Excellent pastries and a super cute courtyard. I also had French toast which was good, but not really worth the wait.</t>
  </si>
  <si>
    <t>All all the way to the end of the pier. Just walk by all the crap tourist trash. This place is great!</t>
  </si>
  <si>
    <t>Excellent meal...Service was super friendly and attentive...Cacio e pepe, Milan salad, Eggplant Parm and The "Stack"... fabulous food...BYOB...Highly Recommend a visit...</t>
  </si>
  <si>
    <t>Amazing brunch!  Great entrees and desserts.  Love the patio and the bar area too.  Kid friendly but a great date night spot too.</t>
  </si>
  <si>
    <t>Love the buffet there, I think they only have it during lunch. It's nice and clean inside.</t>
  </si>
  <si>
    <t>Good place went twice breakfast lunch both were awesome spinach omelet worth the trip it's little family style place served fast</t>
  </si>
  <si>
    <t>we loved it! the smoked duck is incredibly tender and flavorful. good wine and beer options. modern decor and very friendly staff.</t>
  </si>
  <si>
    <t>Great place with a good burger! The customer service was unbelievable! Made sure you were set to enjoy your meal. Clean store can't wait to enjoy a frozen custard!</t>
  </si>
  <si>
    <t>I couldn't have been more pleased. Had the Mahi Mahi with the Parmesan crust &amp; mixed green salad with jicama. WONDERFUL!</t>
  </si>
  <si>
    <t>Yum.  About as authentic as it gets in Reno.  I live the popcorn chicken, beef roll and the beef soup.</t>
  </si>
  <si>
    <t>We ordered here for the first time and won't be the last. They handled our phone order professionally and delivery was great. We loved the pizza and garlic knots</t>
  </si>
  <si>
    <t>My favorite place in Brentwood , TN .... can't go wrong with anything from the menu !</t>
  </si>
  <si>
    <t>I just had one of the best food/beer pairings in my life! If you at Tampa International,  try the Rueben Wraps with the Four Green Fields Irish Ale!</t>
  </si>
  <si>
    <t>Very good food with a variety that you can try something different each time. Have had the New Orleans and a couple of others and they are all great!</t>
  </si>
  <si>
    <t>Whenever I plan on breaking my diet, I go here. Specifically. For the Cuban. With fries. And beer.
Make that 2 beers.
Totally worth it. 
Ok, maybe 3 beers.</t>
  </si>
  <si>
    <t>Loved the finger steaks, not greasy.  The horseradish cocktail sauce really good.  Chicken tenders had great crunchy batter and the fried green beans outstanding.  Our waitress was funny and attentive.</t>
  </si>
  <si>
    <t>Not as bad as everyone says it is. This is not the best Chinese in town but they deliver and it is quick.</t>
  </si>
  <si>
    <t>Doesn't get better than this. Amazing Po boy and gumbo . Thank god I don't live here as if gain 30 pounds . Service was friendly and nice</t>
  </si>
  <si>
    <t>Authentic South Philly italian.  Heavy red sauces, well prepared veal dishes and a cast out of a reality show serving you.  You won't leave hungry or disappointed.</t>
  </si>
  <si>
    <t>What an AWESOME BURGER and authentic beach experience. Love this place and the staff!</t>
  </si>
  <si>
    <t>KING CAKE!
I don't think anything else needs to be written but since you asked I will tell you that it is the best damn King cake EVER!</t>
  </si>
  <si>
    <t>Loved the outdoor seating options! Great food, perfect on drinks and seating! Sunset dinner with kids was an amazing experience for them!</t>
  </si>
  <si>
    <t>My favorite place in Tampa! Best greek salad, onion rings, and gyros around! The customer service is always outstanding! I always look forward to my Friday night Zeko's.</t>
  </si>
  <si>
    <t>Good service but TERRIBLE FOOD. Overcooked everything, one of the worst dining experiences ever.</t>
  </si>
  <si>
    <t>Great service, amazing food, cozy atmosphere. Our table loved everything we ordered, which included the gumbo, chicken, fish of the day (butter poached snapper), duck leg, and pork belly.</t>
  </si>
  <si>
    <t>great food, nuff said....I highly recommend this diner</t>
  </si>
  <si>
    <t>Love these burgers! (fries, too!) The folks that work here are great! Go check it out, you won't be disappointed!</t>
  </si>
  <si>
    <t>The food was good, we were seated right away but waited about 30 minutes for our food to arrive. The workers weren't too friendly either.</t>
  </si>
  <si>
    <t>Worst patties I've ever had in my life. I threw 1 dozen out. I rather drive 1 hour north to brooklyn then drive 13 minutes to this place</t>
  </si>
  <si>
    <t>Excellent tacos and chorizo queso. Favorite tacos were pescado tacos and pineapple shrimp tacos. And don't forget the jalapeño mashed potatoes! Service was great too, can't wait to come back.</t>
  </si>
  <si>
    <t>I have missed Yo Mommas since they closed and finally figured out they have the same menu and great food here.. We love Shelly the bartender</t>
  </si>
  <si>
    <t>Favorite bar in Channelside! Love coming here to watch the lightning games. The food and bartenders are great!</t>
  </si>
  <si>
    <t>Excellent lamb chops and pork chops, very good gumbo. Nice atmosphere and service.</t>
  </si>
  <si>
    <t>Good tasty food. Always get the roti canal, hok kheu tow noodles, and maybe their nasi Lamak. Worth the money at this place.</t>
  </si>
  <si>
    <t>Great ice cream, huge variety of flavors. A little pricey, but worth it. Had the raspberry chocolate cheesecake flavor - AMAZING.</t>
  </si>
  <si>
    <t>the fajitas sure do smell good. the ambience totally works for me. chips (so so)</t>
  </si>
  <si>
    <t>Love this place - awesome menu, great staff/service, pleasant clientele. The kitchen is super consistent &amp; menu has creative, great food options at a solid price!</t>
  </si>
  <si>
    <t>Incredible food, reasonable prices. Good atmosphere. Salads are fantastic. Tuna wasabi sandwhich is great. My favorite is Salmon Oscar when it is on the menu.</t>
  </si>
  <si>
    <t>Delicious food and friendly service. Definately try the crawfish beignet. Its worth every penny/calorie.</t>
  </si>
  <si>
    <t>My favorite pizza in Brandon,followed by Old Chicago &amp; Giordano's.</t>
  </si>
  <si>
    <t>Delicious Food! Got a Watermelon tea with tapioca pearls that looks like a slice of watermelon, super adorbs and tasty! Will come again on my next visit to NOLA</t>
  </si>
  <si>
    <t>Fantastic hot fresh beignets.
Excellent muffulettas
Great coffee
Clean restrooms
Music 10am till closing .
Out doors partially roofed 
Fans in summer and Gas heaters in winter</t>
  </si>
  <si>
    <t>Good service and good food. Nothing exceptional except probably their Thai iced tea. There are better spots out there but this isn't bad place to fall back on.</t>
  </si>
  <si>
    <t>Great Food and Awesome prices. No wait and staff is friendly.  Try the desserts .. delicious.</t>
  </si>
  <si>
    <t>Excellent food and a great environment.  Creative menu and everything was absolutely delicious.  I'll definitely be back.</t>
  </si>
  <si>
    <t>I firmly believe that this is the very best sushi (as well as Japanese food in general) in the whole of Nashville. Friendly service and great food.</t>
  </si>
  <si>
    <t>This place should be too 5 for stops if you love great breakfast. We tried the French toast and pancakes....delicious!</t>
  </si>
  <si>
    <t>Love this place.  I usually get a gyro .  I'm gonna try something different next time. Good service too.</t>
  </si>
  <si>
    <t>Great staff....................food is OK.  Fun place to hang out at! Fried pickels are good, evening entertainment for the most part is excellent!</t>
  </si>
  <si>
    <t>Truly Lovely for a date night. My hubby and I enjoyed our meals. He had the Tavern burger and I had the chicken satay...Yummie!! Nice atmosphere.</t>
  </si>
  <si>
    <t>This is good Mongolian BBQ. I enjoyed their curry sauce. Prices are right in line for the quality of the food.</t>
  </si>
  <si>
    <t>A hidden gem for Asian/Thai cuisine. Been to many spots in Nashville, I'd say this ranks among the best.</t>
  </si>
  <si>
    <t>Went for breakfast and it was absolutely fanatic. . We liked so much that we returned for lunch.   I had the crab melt, not very good.  Still would highly recommend.</t>
  </si>
  <si>
    <t>Best beer in Tennessee hands down. My girlfriend usually only enjoys bud light but when she came here she loved every beer that they had on tap.</t>
  </si>
  <si>
    <t>Very nice place to eat in downtown Granite City. The deviled eggs are a nice spin on a simple appetizer. Have been here a few times and not been disappointed.</t>
  </si>
  <si>
    <t>Haiku: Basic Execution
Why would you ever 
cook a cheeseburger well done?
You should know better. 
Fabulous beer selection, though.</t>
  </si>
  <si>
    <t>Like the location and the food. I live in the downtown area so it's a nice option for lunch or a casual dinner. Great tacos!</t>
  </si>
  <si>
    <t>Friendly, very helpful staff! Love the cool vibe here.
I had eggs on a biscuit (quite large) with very flavorful sausage gravy (yum)! Don't miss the bacon options!!</t>
  </si>
  <si>
    <t>Erika is the sweetest waitress ever. Food is on par with a chain restuarant, but the staff makes it perfect. Thank you!</t>
  </si>
  <si>
    <t>Traditional Mexican fare at fantastic prices. Fast service. Place can be a little loud and crazy, which just makes the food taste better. Will be back. Highly recommended.</t>
  </si>
  <si>
    <t>Great burger!   I had the BT Burger. It was really good and fresh.   I would definitely eat there again.</t>
  </si>
  <si>
    <t>The best Cuban sandwich EVER!  The owner roasts the mojo pork every day.  The sandwich is huge it will take 2 days to finish it.</t>
  </si>
  <si>
    <t>Fantastic space, fresh ingredients, delightful service. Loved it.</t>
  </si>
  <si>
    <t>Saw a great show here.  Good venue. Had a great time. Just what we expected from a New Orleans Jazz venue.   Didn't eat the food.</t>
  </si>
  <si>
    <t>Super friendly staff and relaxed environment.   Good Das good.   Would definitely go back again.</t>
  </si>
  <si>
    <t>Good meal in an unexpected place. Good price, place to sit outside, worth a stop if you're driving through Reno.</t>
  </si>
  <si>
    <t>My wife and I ordered delivery of 20 wings and a meat lover's pizza. They were both out of this world! I would definitely recommend this place to anybody!</t>
  </si>
  <si>
    <t>Ordered from Postmates last night and it was pretty awesome. Cheesesteak was hot and melty and delicious and the Big Daddy Fries were SO good! Definitely recommend!!</t>
  </si>
  <si>
    <t>You must try the Baclava.  It is the most scrumptious ever.  But, then everything they sell is wonderful.</t>
  </si>
  <si>
    <t>Great little bar restaurant In Germantown. Portobello mushroom burger so good. Service wonderful &amp; so friendly.</t>
  </si>
  <si>
    <t>Love it here..great food and staff!!  The margaritas are delicious and affordable...the food is much better that El Caminos</t>
  </si>
  <si>
    <t>Best tacos, best queso!  Best place to drink beer!!!  Love it!</t>
  </si>
  <si>
    <t>Cool and nice service good care for clients and coming back to this place next time. I highly recommend this place to all .</t>
  </si>
  <si>
    <t>very hard to find any fault to this place.
Excellent wine, excellent martini, excellent food.
good happy hour.</t>
  </si>
  <si>
    <t>Beautiful place.  Here for a wedding. Rooms are great weather awesome.  So far so good.  More to come as I hear this place gets super loud and rocks all night.</t>
  </si>
  <si>
    <t>I did find Mike about 6 months ago.  He was back in his usual place.  Said he had not been well. Great dogs!</t>
  </si>
  <si>
    <t>The last time we went my wife got the grouper and said it was better or just as good as on Anna Maria Island..</t>
  </si>
  <si>
    <t>Best pasta, pizza and deserts!! If that's not enough, the service is beyond superior! We love this gem!</t>
  </si>
  <si>
    <t>No longer open. Went today and the door had a for lease sign. Went to Stacked Pickle instead.</t>
  </si>
  <si>
    <t>The Sonora dog was very good. The chipotle ketchup was excellent. Sadly the beer selection was regrettable.</t>
  </si>
  <si>
    <t>We love everything about Refuel. The staff, the food, the owner Guthrie, all amazing! And the grits oh wow!</t>
  </si>
  <si>
    <t>I really cannot say enough good things about this restaurant, absolutely fantastic &amp; I'll leave it at that. ( The flight of 5 chef's choice cheese board is a must.)</t>
  </si>
  <si>
    <t>Excellent diner!  
We've been multiple times and have had both wonderful food and service. We try different items each time and have been delightful. 
Try their Arnold Palmer. It's magnificent!</t>
  </si>
  <si>
    <t>My favorite brunch spot in New Orleans! Must try their Étouffée! Great service - walked in on a Saturday for brunch with a party of 4 and sat down immediately.</t>
  </si>
  <si>
    <t>Delicious.  Arancini appetizer and meatballs.  Wedge salad was unique - not your typical blue cheese! Sautéed calamari was phenomenal!</t>
  </si>
  <si>
    <t>Service was slow. Food was overpriced. 
It wasn't bad food perse, but when you charge 15$ for a plate of Brie you're setting expectations.</t>
  </si>
  <si>
    <t>I was walking on bourbon street and I was freezing. MAMBOS had the best heaters! The bartender Ashley was cool too. I recommend it.</t>
  </si>
  <si>
    <t>Food was great , drinks even better. Our waiter Steven was so funny and very attentive</t>
  </si>
  <si>
    <t>Addicted to the shrimp tacos and Bloody Mary's. Great staff. Excellent service!</t>
  </si>
  <si>
    <t>Delicious! Best Korean around! They have Thai, Japanese as well but we only tried Korean and Thai tea. Loved it! We are definitely going back! Wonderful service too!</t>
  </si>
  <si>
    <t>Ordered a cheese pizza from here and it was ready quickly. Pretty good. I'm definitely going to try other items on the menu.</t>
  </si>
  <si>
    <t>Great atmosphere! Love it for happy hour or dinner but particularly enjoy coffee out of a china teapot in the morning. Delightful!</t>
  </si>
  <si>
    <t>Thank you ruby for the southern hospitality...everything was perfect...food &amp; service.</t>
  </si>
  <si>
    <t>I love 51st deli. Speedy service, friendly staff, tasty and fresh food. Nice place to sit and have a quick lunch.</t>
  </si>
  <si>
    <t>It's mcdonald's... If you haven't been to one nor know their menu, welcome to America!</t>
  </si>
  <si>
    <t>The coffee here is always good and they have oat milk, which is our favorite. The employees are always super friendly and the food is great too.</t>
  </si>
  <si>
    <t>This diner has great service and yummy food. Great dependable place for good diner food!</t>
  </si>
  <si>
    <t>Delicious food, wonderful service and cool restaurant!! Go. This place rocks! Had the BLT today and loved it.</t>
  </si>
  <si>
    <t>First time having Venezuelan food.  Outstanding.  The empanadas, sencilla, and alma llanera were fantastic.  Definitely coming back.</t>
  </si>
  <si>
    <t>We had a very nice dinner experience for Valentine's Day. The food was amazing! Would recommend for any special occasion.</t>
  </si>
  <si>
    <t>Amazing, amazing food. Chorizo tacos that weren't greasy, first time having a pambazo, which was a great sandwich. Looking forward to returning!</t>
  </si>
  <si>
    <t>Delicious! Very fresh and complex flavors.  The hummus was creamy and yummy.  Real Turkish coffee!  So glad we live in the neighborhood.</t>
  </si>
  <si>
    <t>Absolutely out of this world. Great food, service and always a pleaser for the "discerning" (yes in quotes!) 15 &amp; 13 year old in the household!!</t>
  </si>
  <si>
    <t>I tried it for lunch and think it should be avoided. Alas, Carp being the tiny town it is doesn't offer too much choice.</t>
  </si>
  <si>
    <t>This place is SUPER FANTASTIC. The Brooklyn Pizza is the best I've ever had. The service is super friendly. This will be my GO TO PLACE FOREVER.</t>
  </si>
  <si>
    <t>Again, not bad for a chain.  I went here by myself because my parents were driving me crazy.  Good place to watch football.</t>
  </si>
  <si>
    <t>This is the best chinese I've found in nashville.... They have these fried chicken wings that are insane!  I love the fried dumplings as well...   Great Chinese!</t>
  </si>
  <si>
    <t>If you want a true south philly classic, go here. Roast pork sandwhich with brocoli rabe is to die for. Can't get it over here in nj.</t>
  </si>
  <si>
    <t>It was my first time trying this vegan soulfood. I will say it was delicious. I most definitely be back.</t>
  </si>
  <si>
    <t>Definitely one of the best and most authentic Thai food places in Boise.  It's hard to find decent food in Boise and this is the spot. Highly recommend it.</t>
  </si>
  <si>
    <t>This is one of my faves for consistently good food and nice atmosphere. Delish wine and cocktails-the butter! I dream of their bread and butter. This is french comfort food!</t>
  </si>
  <si>
    <t>Even though it is the original, it is still Hooters. Decent service and consistent wings. No complaints...met my expectations walking in.</t>
  </si>
  <si>
    <t>Had the crawfish bisque and JUMBO LOUISIANA SHRIMP 
"EN COCOTTE".  Both were amazing!!  Definitely recommend this to locals and visitors of New Orleans.</t>
  </si>
  <si>
    <t>Pretty good place for drinks. Always busy. Drinks are good. Service good.
Fun to play electronic darts.</t>
  </si>
  <si>
    <t>I order from these guys a couple times a month. Their burgers are phenomenal. Delivery guy is always so friendly. I'm glad they're down the street from me</t>
  </si>
  <si>
    <t>That night crew is fuegoo. Between 10pm-12am on weekends food is amazing, very fast, crew is attentive and accouny</t>
  </si>
  <si>
    <t>Pretty nice place. Bed is comfy rooms are nice. Here for a conference and its a really good setup. Excited to stay the week.</t>
  </si>
  <si>
    <t>This place was awesome!!! I had the breakfast burrito with chorizo. Not a fancy place, but the burrito was sooo good. Bought a green chile tamale also...</t>
  </si>
  <si>
    <t>This place was exactly what the doctor ordered! The food, the bar and the service are excellent! Upscale, but not pretentious, high end comfort food! Outstanding!</t>
  </si>
  <si>
    <t>If you are looking for a great brunch spot this is the best in Tampa Bay. Bottomless Mimosas, amazing food, and fabulous view make it the place to Brunch!</t>
  </si>
  <si>
    <t>my favorite cake always come for my birthday cake here for years!! 56 years my grandmother has been coming!</t>
  </si>
  <si>
    <t>Excellent choice for a special dinner. They do take reservations &amp; serve a perfect martini.</t>
  </si>
  <si>
    <t>WOW! YUM! TASTY! this little joint on frenchman served us a great meal. the service was ok. the food was fresh and full of flavor. a fusion of soul/cajun/creole.</t>
  </si>
  <si>
    <t>It's pretty good! But it's not New York good. Try the pheonix dragon, the garlic sauce is yummy!</t>
  </si>
  <si>
    <t>Great local diner. Had the corned beef hash and eggs. Made perfectly with fast, friendly service. Will be hitting this place often. Open 24 hrs.</t>
  </si>
  <si>
    <t>Best Milkshakes In Town! Great service and people!
Their milkshakes brings my boys the yard!</t>
  </si>
  <si>
    <t>Favorite breakfast in the quarter! Spinach, bacon, gruyere cheese, onions, topped with a fried egg, crepe! Flavor was Amazon! Highly recommend.</t>
  </si>
  <si>
    <t>Brunch after the Art Museum was such a disappointment. Slow service, limited menu and food was cold.</t>
  </si>
  <si>
    <t>Excellent service. Clean and our bartender was awesome. Had a drink called the Blaze. So good! Food was yummy! Bread pudding for dessert just topped it off!! Would definitely return!!</t>
  </si>
  <si>
    <t>Coming from California in search of the best fried chicken and I found it here.  
Quality and flavoring is up there with the greatest.</t>
  </si>
  <si>
    <t>The smell hits you as soon as you're near the door. Smells amazing! The Turkey Supreme is delicious and the Italian Beef is so flavorful and tender!</t>
  </si>
  <si>
    <t>A great little local place that has a unique charm, great bar and a very diverse menu that works for pretty much any type of diet.</t>
  </si>
  <si>
    <t>we had this chain back home, and it was decent there, too. 
fine, if a bit pricey, diner-fare pretty much. great milkshakes, good turkey burgers.</t>
  </si>
  <si>
    <t>Went to grab ice cream and they were closed early.  I guess they close at 10:42pm (or earlier) and not 11pm.</t>
  </si>
  <si>
    <t>Surprisingly good pub food at a casino. Delicious fresh and inexpensive.  Very good, generous portions.  Only complaint-not many vegetarian options. Recommend this place for burgers and pizzas.</t>
  </si>
  <si>
    <t>I go to this place once a week since I moved down town. The food is good pub food, the wings are delicious and the drinks are spot on!</t>
  </si>
  <si>
    <t>Food is really good. Kinda pricey for mini tacos but can't complain it being one of the best taco spots in New Orleans.</t>
  </si>
  <si>
    <t>Excellent Cioppino. Great service, friendly staff.  Well located at start of Stearns Wharf.</t>
  </si>
  <si>
    <t>Great customer service! Their manager Jennifer is wonderful and very helpful! Food is always consistently great! Fries are always hot and the interior is always clean and we'll kept!</t>
  </si>
  <si>
    <t>Great spot with beers, cocktails and wine. Ordered the Becca pizza. Yummy! 
Also grab a card/board game from the front!</t>
  </si>
  <si>
    <t>The Sushi burritos are good. I got the tuna one. But the boba here is bland and isn't good.</t>
  </si>
  <si>
    <t>Unassuming sushi spot with friendly service. The non-sushi/ cooked appetizers and entrees are delicious too. I love their affordable lunch specials.</t>
  </si>
  <si>
    <t>Service is amazing! Food is amazing! Get the baked salmon roll! It will change your life!</t>
  </si>
  <si>
    <t>Their nachos made my life so much better. And the buena bowls are amazing too! Obsessed with this place</t>
  </si>
  <si>
    <t>Delicious food and excellent customer service!! Wish there was a location in California!</t>
  </si>
  <si>
    <t>The food is good. Restaurant seems to be very clean. The menu is a bit limited and they seem to be short staffed. They have the BEST homefries. Will return.</t>
  </si>
  <si>
    <t>Food is just OK, but the service is wonderful. Unique environment and outstanding personable staff pump the stars to 4. Try it!</t>
  </si>
  <si>
    <t>Terrible service, water taste funny I returned it and got another one with a fly. Food very mediocre nothing special for New Orleans.</t>
  </si>
  <si>
    <t>Perfection. Would not change a thing. Had the beach bum cocktail. To me it was too strong...BUT! I'm not a drinker so the average person would probably love it.</t>
  </si>
  <si>
    <t>The restaurant is not bad. I will say the food is good, both in quality and quantity, but the interior leaves a little something to be desired.</t>
  </si>
  <si>
    <t>My waitress is the BOMB!!! Drove down from Gainesville because they have the spicy conch roll! She said that is the one she always recommends.</t>
  </si>
  <si>
    <t>Amazing New Orleans food, very nice hole in the wall</t>
  </si>
  <si>
    <t>Service never stopped...everyone was there to make your meal enjoyable.  Great atmosphere.  Had the Lancaster Chicken &amp; it was awesome... Highly recommend!  Look forward to returning!</t>
  </si>
  <si>
    <t>This place was on the Food Network......Trendy restaurant with beautiful bar and dining room.  I had the NY steak.....simply outstanding.......
Very romantic, great place for a date...</t>
  </si>
  <si>
    <t>Very surprised how good the Pho was. Got the combo Pho and meatballs were some of the best I've bad. Fresh ingredients.</t>
  </si>
  <si>
    <t>Food taste bad, and I ordered two meal to go they only offer just one pair of chopsticks. I ordered combos, but one of them is lack of dumplings.</t>
  </si>
  <si>
    <t>Tried the meat stuffed pizza the first time we came here and have gotten it every time since. Pair with a beer of your choice and enjoy life!</t>
  </si>
  <si>
    <t>Came here with my sons as quick stop for lunch. This place is awesome the chili dog is top notch!! Ordered a Chicago dog to go and it looks fantastic.</t>
  </si>
  <si>
    <t>Burgers are pretty dry.food is not bad but its not amazing.its a place to go if you just need a quick bite.</t>
  </si>
  <si>
    <t>We went multiple times to this location. Service was fast and food was good as well. Comfortable, casual atmosphere. Great salads and huge burgers for big appetites.</t>
  </si>
  <si>
    <t>Great place friendly staff... a bit pricey but very good food... I would go back</t>
  </si>
  <si>
    <t>Very friendly staff and delicious food with excellent views! If you like Cubans gotta try theirs best in town! Their specialty drinks are all delicious as well.</t>
  </si>
  <si>
    <t>Gorgeous interior and exterior, staff are so friendly and nice, food is awesome and not too pricey. 11/10, would go again.</t>
  </si>
  <si>
    <t>Good food. Good service. Lots of room for groups.  The majority of the wait staff were nice looking women. Great bartender.</t>
  </si>
  <si>
    <t>Ave d. Nice. Great chips too.
YO! ..............Don't burn your tongue--it's 
!!!!!!!!searing hot!!!!!!!!!!!!!............................. on awesome brioche.</t>
  </si>
  <si>
    <t>Delicious yummy donuts and food I'll stop by again first time here and I really like the vibe. Also the service was good as well. Nice menu and location.</t>
  </si>
  <si>
    <t>Used to frequent this place more, but it's not super close. Lots of options, beautiful space, great food. Definitely recommend.</t>
  </si>
  <si>
    <t>Mi esposo le gusta mucho el steak con lobster special muy buen precio,  la sopa de  french onion mi favorita, y disfrutamos la sangria, nice mesero y un buen servicio</t>
  </si>
  <si>
    <t>Beautiful resort with a good amount of decorations for the holidays. Parking is a bit expensive, but you can always walk over from the mall.</t>
  </si>
  <si>
    <t>Three entrees, four drinks. $134. Over priced for a neighborhood bar. Sadly, the price per entree doesn't equal the taste and quality.</t>
  </si>
  <si>
    <t>Everything I have ordered here has been amazing!  Great service and location.  Went to the uptown location. Definitely recommend.  Will be back on my next trip</t>
  </si>
  <si>
    <t>This is the absolute best McDonald's I've been to in years they are always friendly and have my order correct and you get in and out quickly.</t>
  </si>
  <si>
    <t>Yum! I had lunch here and the food was delicious and fresh. I am very pleased with the service here and will be back!</t>
  </si>
  <si>
    <t>The owner loves making dinners to go. Really nice neighborhood vibe! All owner's inspired creations! I look forward to many visits and ordering Bimbim Bop again, highly recommend!</t>
  </si>
  <si>
    <t>They know good music like damn we be vibing. I see you dude with the tracklist..... I see you</t>
  </si>
  <si>
    <t>Definitely recommend this restaurant come here for brunch! Live DJ great music &amp;&amp; bottomless mimosas !!!</t>
  </si>
  <si>
    <t>Just a magical fun place to go to and have fun. The staff are very friendly. I can't wait to go back again.</t>
  </si>
  <si>
    <t>The service was a little slow, sat for about 20 minutes before anyone showed up to take our drink orders. Food is real good but again service was slow.</t>
  </si>
  <si>
    <t>They have the best authentic Chinese food in Brandon!!! It absolutely reminds me of my mom's home cooked food. I've been going there super often!</t>
  </si>
  <si>
    <t>This place has gone down hill and really quick. Service is super slow, carnitas tacos were ridiculously greasy. No quiero mas...</t>
  </si>
  <si>
    <t>Delicious food! Fun experience. The music inside was so loud we couldn't hear each other talk, but they moved us outside to the patio seating and it was perfect.</t>
  </si>
  <si>
    <t>Very very poor service 
I am here fron Last 2 hours and still haven't got my order. Really not a weekend place to go for Dinner.</t>
  </si>
  <si>
    <t>Went to Reno for business for the week.  This place was recommended if I like traditional Taiwanese food.  I love the food.  Reminds me of home.</t>
  </si>
  <si>
    <t>Have fun there last nite meet cool people there ,love the coors there music was badass there .</t>
  </si>
  <si>
    <t>The Cuban is EXCELLENT!!!!! The Pan Con Bistec, Chrizo sanwiches are delicious! ALL the coffee is excellent as well! The pastries are so yummy.</t>
  </si>
  <si>
    <t>Hands down, best chicken taco in town.  Fabulous thick corn tortillas.  Totally addicted.</t>
  </si>
  <si>
    <t>Orgasmicly great food!!! Friendly staff. Cool environment. Love this place and the portion are huge.</t>
  </si>
  <si>
    <t>Great food
Love the outside bar and live music!
You have to try their fish spread, has to be the best ever!!</t>
  </si>
  <si>
    <t>Wow! I can't believe Brandon finally got a great sushi place! I loved the deluxe sashimi!  The 15 pieces of fresh fish was excellent.  I will definitely be back.</t>
  </si>
  <si>
    <t>Total gem! Fantastic bagels &amp; bagel sandwiches, great coffee, friendly staff. This place quickly became my favorite spot to start the day!</t>
  </si>
  <si>
    <t>The food was good but man, we waited 50 min for two items and it wasn't that crazy busy. Need more cooks in da kitchen!</t>
  </si>
  <si>
    <t>nice new addition to bourb street in WEM...a japanese resturant...the food is ok...nothing great...but worth a try...the service is fine...</t>
  </si>
  <si>
    <t>Fabulous brunch, Southern breakfast, catfish and grits, frog legs, bread pudding and spring rolls.  Service was great.  Run, don't walk to brunch. Can't wait to try dinner.</t>
  </si>
  <si>
    <t>We love sushi teri and come here all the time. They're so nice and the food is delicious.</t>
  </si>
  <si>
    <t>I went on a birthday charter and had a blast, my sweet server Melanie was awesome  she tells the best jokes and always brings Drinks with a smile</t>
  </si>
  <si>
    <t>My favorite authentic Japanese restaurant. Come here and you will learn more Japanese dish names and so know how good the food is</t>
  </si>
  <si>
    <t>I love this place. Best sushi around. I also enjoy the Thai tea and Thai coffee. Try different things because everything is good.</t>
  </si>
  <si>
    <t>Wow!  Service, food, people are top notch. We had the appetizer Smoked Salmon Carpaccio, Jambalaya and Blackened Tilapia.  Outstanding!  Going back!</t>
  </si>
  <si>
    <t>Saw an add for cinnamon pull aparts on TV. Made a special trip just for those. They were delightful.</t>
  </si>
  <si>
    <t>Great beer list, great staff, and some damn fine food. Pulled pork nachos, that is all, folks.</t>
  </si>
  <si>
    <t>One of our favorite places in Franklin. The burger, the BBQ, the sweet potato fries, the fried green beans, oh my... Try the redneck burrito. Out of this world.</t>
  </si>
  <si>
    <t>Hands down the only game in town, if you're looking for a true pizza joint. Full bar, great pie, good vibes.</t>
  </si>
  <si>
    <t>Great beer selection, panini was delicious. Comfortable bar seating, nice place to sit outside and enjoy the evening.</t>
  </si>
  <si>
    <t>Excellent food across the board with good service.  Prices are reasonable.  A solid choice in NOLA.</t>
  </si>
  <si>
    <t>Stopped in for a quick bite and had their nachos and a couple of drinks. The doorman Wellington didn't steer us wrong by stopping in to eat here!</t>
  </si>
  <si>
    <t>LOVE this place I've never had more authentically delicious food in my life, as well as superb customer service!</t>
  </si>
  <si>
    <t>Great bagels. Excellent staff. Kind and caring. You can call ahead and they will have your order ready when you get there.</t>
  </si>
  <si>
    <t>I'm not huge on chain restaurants, but anytime I go here I get a great meal. Good service, we will be back.</t>
  </si>
  <si>
    <t>The aesthetics of the place is amazing and the food is pretty bomb too. I love it, I would highly recommend</t>
  </si>
  <si>
    <t>Excellent family owned pizza and salad location. I had the  Greek salad and shared a Meat lovers pizza. Both were fresh and delicious. Very friendly staff.</t>
  </si>
  <si>
    <t>Great place! Servers are super friendly and food is very good. Family got different kinds of Pho and everyone loved what they got. Great little place. Will be going back!</t>
  </si>
  <si>
    <t>Great breakfast place with outside seating, close to Frenchman street.  Great food and service.</t>
  </si>
  <si>
    <t>Delish restaurant. Great options you wont be disappointed. I had the pimento grilled cheese and cookies and milk</t>
  </si>
  <si>
    <t>Yummy bagels, different types of flavored cream cheese (yum, jalapeno). Friendly owner/operators. Good coffee too. As they say, good things come in small packages.</t>
  </si>
  <si>
    <t>Food is good as it looks! It a diamond hidden, it's perfect to dine with a sweet heart or group night outing just a lovely restaurant.</t>
  </si>
  <si>
    <t>The smoked chicken salad is amazing. The house salad with house vinaigrette is also great. Nora's is my favorite sandwich shop in all of St. Louis.</t>
  </si>
  <si>
    <t>Great fried chicken. Go here instead Of KFC. Good sides too. The skin on the fried chicken is fantastic and the chicken is far from dry.</t>
  </si>
  <si>
    <t>I had a ham and provolone on gluten free bread. Forgot to ask for mayo... The sandwich was tasty and the service was excellent!</t>
  </si>
  <si>
    <t>Food was great! Atmosphere was great and they were very accommodating for our football game. Danny the bartender was amazing and makes great drinks!!!</t>
  </si>
  <si>
    <t>The best Blue Plate Special of fresh fish ever!</t>
  </si>
  <si>
    <t>Great food! Awesome atmosphere! We had a party of 11 they fit us in wonderfully. Food was excellent! Had the chicken parmigiana. Everyone at my table enjoyed their food</t>
  </si>
  <si>
    <t>Killer food, Kwon is the man. Friendly staff, super clean Will be back multiple times!</t>
  </si>
  <si>
    <t>The food was good. The service was just alright. I can see what the hype is about, but it's not for me.</t>
  </si>
  <si>
    <t>I mean... The breakfast burrito... Add guac and Swiss... I called my grandfather and told him about it but he didn't care because he lives in Shreveport.</t>
  </si>
  <si>
    <t>Great from beginning to end .. Great service, high quality food. 
 Like good old home Italian cooking ... Love it !!</t>
  </si>
  <si>
    <t>Blueberry stuffed French toast the best I've been going there for a few years amazing little home feel diner.</t>
  </si>
  <si>
    <t>Worth the wait - the shrimp &amp; grits were amazing - light and fluffy, with delicious rosemary sauce.</t>
  </si>
  <si>
    <t>Favorite breakfast place in Reno. Fantastic service, great coffee, delicious dishes. Absolutely love the Deluxe Scramble (try bacon, spinach, and mushrooms!)</t>
  </si>
  <si>
    <t>Great quality/price ratio ! We love going there, it's always reliable and good.
Either eating there or take away, they always provide good service.
We highly recommend !</t>
  </si>
  <si>
    <t>Cold tacos and burrito, trash where they cook and on the ground, uncooked hard rice, rotten guacamole. Place is a disaster.</t>
  </si>
  <si>
    <t>Chopped Salad with carne asada was the best I've ever had. So good and will definitely be back.</t>
  </si>
  <si>
    <t>Food was great took a bit to get to the table but was amazing great customer service great environment didn't feel pressured to leave</t>
  </si>
  <si>
    <t>Food was delicious, service was a little slow, great experience for NO newbies. Had the omelet but the highlight was the pecan banana pancakes.</t>
  </si>
  <si>
    <t>Great</t>
  </si>
  <si>
    <t>Limited Menu due to virus. Service was just ok. Menu did not describe the preparation some we were discouraged to fine that everything had onions (not our thing).</t>
  </si>
  <si>
    <t>Focused offerings with great service from the bar to the table. Local simple and delicious food. Many gluten free and paleo friendly options.</t>
  </si>
  <si>
    <t>By far the best crab legs I have ever eaten. They were so wonderful and fresh and easy to crack.</t>
  </si>
  <si>
    <t>Over cooked all the time anymore. Was a good place month ago . I've ordered here 100 times. Never again.</t>
  </si>
  <si>
    <t>Amazing brunch spot. Just don't forget it's cash only!</t>
  </si>
  <si>
    <t>Food is great, ribs are so good &amp; price is unbeatable. The service is prompt but get there early, they sell out by 1</t>
  </si>
  <si>
    <t>Great new flavor at this location called Brazilian Citrus Pepper. The staff was friendly and this new flavor was fantastic!</t>
  </si>
  <si>
    <t>Amazing food &amp; very real tasting! Not greasy at all!  One of my favorite restaurants, if you go you gotta try the fried ice cream!</t>
  </si>
  <si>
    <t>Super crowded!  Moves along pretty fast.  Took our deli lunch out back under the trees.  Very nice.</t>
  </si>
  <si>
    <t>Great eggplant parm and vegetarian pizza
Bands are fun too</t>
  </si>
  <si>
    <t>Great service and food. We got the ribs and catfish combo. The corn fritters were amazing. Loved the decor too.</t>
  </si>
  <si>
    <t>Amazing pizza!! We ordered a couple salad and pizzas and it was all great. Highly recommend this place!</t>
  </si>
  <si>
    <t>hangover hash is to die for...the blueberry French toast enormous and delicious...the brunch menu changes every couple of weeks...but one thing that is consistent is the outrageously delicious strong coffee.</t>
  </si>
  <si>
    <t>This is my spot, I like the hooka food and the drinks. The music is always good a perfect mix.</t>
  </si>
  <si>
    <t>Our server, Mercedes, did a terrific job clearing plates and refilling glasses. 
GC also did a good job keeping food trays fresh during the busy Sunday brunch period.</t>
  </si>
  <si>
    <t>Great place for Chinese food! Yum! Only place i found that had crispy fried intestines. 
Good service and cheap price.</t>
  </si>
  <si>
    <t>Great atmosphere and staff   
Enjoyed drinks and dinner - classic burrito at a good value     
Delicious entrees and appetizers   
Definitely a perfect MEX restaurant for our area</t>
  </si>
  <si>
    <t>Theyre typical Californians that don't support true LOCAL IDAHOAN products. Won't support Idaho beer but expect us to support their mom and pop tacos. .....yeah right.</t>
  </si>
  <si>
    <t>Best burrito I have ever had, for the price it is much better than chipotle and capital tacos. I absolutely love this place and come at least once a week</t>
  </si>
  <si>
    <t>Gluten Free pizza for the win! So much food for the price too. Usually makes two meals.</t>
  </si>
  <si>
    <t>Amazing food and friendly staff. Not too packed and has that Italian atmosphere. Definitely would recommend to anyone.</t>
  </si>
  <si>
    <t>Wish we would have had a chance to try it. Now  closed. Phone disconnected. Will stay with China King and Bubble Tea for now.</t>
  </si>
  <si>
    <t>This place is amazing for breakfast and brunch!  Lovely unsweetened iced tea, great service!  Fantastic sweets available in the market too!</t>
  </si>
  <si>
    <t>This is a cool bar with great atmosphere.  Wines were good, but really wished that they would also stock &amp; serve Arizona Wines.  They have live music on certain nights.</t>
  </si>
  <si>
    <t>Solid coffee shop, made my trip to Cumberland Transit an awesome experience. Great vanilla latte!</t>
  </si>
  <si>
    <t>Good music. Seemed best band was on the main floor. Tons of seating. Drafts 6$. Didn't order food.</t>
  </si>
  <si>
    <t>Crab dip was delicious as well as the bang bang shrimp. Menu selection was scarce and the waitress we had was not very nice.</t>
  </si>
  <si>
    <t>Simply the best Brazilian steakhouse in Nashville! Great sides, excellent service , and awesome cuts.</t>
  </si>
  <si>
    <t>Went to the o Cafe the first time in many years was pleasantly surprised service was wonderful the food was outstanding</t>
  </si>
  <si>
    <t>We loved visiting Cafe Soleil! Everyone is very friendly makes you feel at home &amp; great croissants</t>
  </si>
  <si>
    <t>Just ordered here for the first time, and I wish I would've known about this place sooner! Good pizza, great onion rings!! Best I've ever had.</t>
  </si>
  <si>
    <t>Terrible service. Twice I've called in orders and they lost them. This last time I reordered and waited only to have them make it completely wrong. Never again.</t>
  </si>
  <si>
    <t>Good soft serve ice cream and friendly employees.</t>
  </si>
  <si>
    <t>Excellent staple in town.  Great food and service.  It can get loud depending on where you are in the restaurant and the bar is a bit tight.</t>
  </si>
  <si>
    <t>Bagels was soft and  fresh, donuts was delicious and they had plenty of tea options. A gem in St. Pete.</t>
  </si>
  <si>
    <t>Good Kids menu - great place for a pitstop on a road trip.
Fresh shucked oysters and large steamed shrimp. Of course wings are delish</t>
  </si>
  <si>
    <t>Good food &amp; Delicious margaritas! Fun for the whole family! Kid friendly outdoor area!</t>
  </si>
  <si>
    <t>Great and friendly staff and honors. The special truffle pizette was great. The owner takes lots of pride in his food and it was a good experience.</t>
  </si>
  <si>
    <t>Best food I have had north of the border. And very reasonably priced. Family of 4 dined with a full meal for under 30 bucks. Wow!</t>
  </si>
  <si>
    <t>Overrated for sure...angry servers and could be a lot cleaner. I'd opt for a regular donut from Krispy Kreme!</t>
  </si>
  <si>
    <t>Small little place next to Lazaros Pizza (yum). Pretty cheap beer with a nice, dark bar atmosphere. Saw a few live bands there that were pretty good.</t>
  </si>
  <si>
    <t>The BEST coffee in Philly! Amazing iced coffee, espresso is amazing. Yes.</t>
  </si>
  <si>
    <t>kitchen k is reliable, but in no way exceeds expectations. lunch service is exceptionally slow, the food is mediocre. my only recommendation is the sweet potato fries with banana-guava ketchup.</t>
  </si>
  <si>
    <t>They got fine ass dudes and chicks here food is good too but this emo kid kept screaming in the kitchen getting all booty tickled and shit</t>
  </si>
  <si>
    <t>Came here late one night. We were seated immediately. F had a big burrito that he loved I had tacos so good. Reasonable. Deals on drinks. Would definitely go back.</t>
  </si>
  <si>
    <t>This cafe brings the food of Paris to you!!  The breakfast quiche was tres bien!!!  The staff were very friendly and made great recommendations</t>
  </si>
  <si>
    <t>Nice place, good beer, lots of very good food.  Drawback....   Always very busy with a wait, worth it, yes.  Come early and enjoy!</t>
  </si>
  <si>
    <t>So great here at Delicia. Love the margaritas and the corn tamale cakes. 
We will be back.</t>
  </si>
  <si>
    <t>Nice place for a date night... but a little pricey.  I had the lobster raviolli.  Portions are kinda small.  I counted 9 raviollis on my plate.....very small portion..lol</t>
  </si>
  <si>
    <t>Meh, it's Chili's so you can't expect much.  This one is slower and screws up more than average, though, hence the less-than-average rating.</t>
  </si>
  <si>
    <t>Good food. Kinda slow service some nights. But overall we like it. We go here pretty often. It's priced well and in walking distance for us. We love it.</t>
  </si>
  <si>
    <t>Ugh so good. Always always so good. I've never had a bad meal at Lilly's. Pretty reasonable prices and delicious fare.</t>
  </si>
  <si>
    <t>Cozy pizza place with some unique offerings. The caprese salad was the best I've ever had-they use roasted red peppers instead of tomatoes.
Service was great.</t>
  </si>
  <si>
    <t>Excellent.   Our waitress Laura has been wonderful.  Making sure we were happy with the cuts of meat and the way they were cooked.   Thank you so much!!!</t>
  </si>
  <si>
    <t>This is a cute place with amazing bacon and tots! I've been here several times and quite impressed what they can do with so little staff!</t>
  </si>
  <si>
    <t>Great prices, service and conversations! Every person in this place was there for a beer and to relax. Ran into some philly icons here.</t>
  </si>
  <si>
    <t>If you like Ice Cream then go to Mike's.  Homemade and always delicious.  Line always moves quickly.</t>
  </si>
  <si>
    <t>Food was not good and the customer service was horrible. Waiter was rude.  I would not recommend this place</t>
  </si>
  <si>
    <t>All I can say is WOW! From the ambiance to the waitstaff and the food OMG!! Everything was amazing. Definitely our new favorite spot!</t>
  </si>
  <si>
    <t>I think they changed owners.  Now it is just a typical pizza place.  No longer impressed with their food or customer service.</t>
  </si>
  <si>
    <t>Amazing food, amazing drinks. The place was packed and we only waited for a max of 30 minutes (which isn't bad). Would reccomend</t>
  </si>
  <si>
    <t>Wonderful donuts, not too sweet. Buttermilk donuts were delicious.</t>
  </si>
  <si>
    <t>Not coming back here. Food was definitely reheated. Last time I came everything was fresh. What happened? COvid?</t>
  </si>
  <si>
    <t>Great food. I called my order in and it was ready when I arrived. I will be back with friends.</t>
  </si>
  <si>
    <t>Very impressed.  Clean place.  Excellent service. Tasty food.  Lots of options (see photos of menu). Reasonable prices.  This place will become a regular stop for me at lunch time.</t>
  </si>
  <si>
    <t>Killer shellfish here. We shared a steamed crab and it was heavenly. The clam chowder is also very tasty.</t>
  </si>
  <si>
    <t>Hockey night and so a little slow. Service was just okay. The food was not worth the cost at all. Dry sandwich.</t>
  </si>
  <si>
    <t>Young crowd and loud music. The warehousr roll and fried beef dumplings were very good. The price is pretty reasonable for the area.</t>
  </si>
  <si>
    <t>$25 medium pizza that took 35 minutes to get to the table? Sure why not. It was fucking delicious. Piping hot and garlicky!</t>
  </si>
  <si>
    <t>Love this place! Great Staff and amazing food. A different lunch special everyday! 
Today's is homemade meatloaf:)</t>
  </si>
  <si>
    <t>the food is really good... 
but i found out they dont devein their shrimp. 
cooked or not, thats poopoo inside those shrimp.
i dont eat poopoo.</t>
  </si>
  <si>
    <t>Really great customer service...very good chicken tenders and sandwiches....also hand cut fries!</t>
  </si>
  <si>
    <t>Wonderful service! Delicious food! Fresh and lovingly made just like your mom would make--if she knows how to make pho. 
Mark C.</t>
  </si>
  <si>
    <t>Had Jordan as a waitress, she was wonderful!! So funny and always on top of things. So sweet! Thanks for the great night Jordan!</t>
  </si>
  <si>
    <t>best vietnamese in the land, worth driving to from indy. friendly, clean, fresh. lots of vegetarian options.</t>
  </si>
  <si>
    <t>Once a year Italian Buffet for Columbus Day is excellent. Lots of choices of delicious Italian entrees. Food is very fresh. Sat at the bar and the bartender was excellent.</t>
  </si>
  <si>
    <t>This place is gluten-free-baked-goods-heaven!!  I'm looking at a case with 8 options including gluten-free carrot cupcakes and paleo sweet potato brownies!  Oh happy day!</t>
  </si>
  <si>
    <t>Love their pizza! Eaten in and had delivery. The wait staff is always friendly. Their delivery service is always fast.</t>
  </si>
  <si>
    <t>Delicious egg rolls, and superb pad se ewe. Friendly staff as well. Had a little trouble seating our group of six comfortably.</t>
  </si>
  <si>
    <t>Star rating for food only.  Don't get the Loaded Potatoes Nachos. This is the worst dish I have had here. Lacks taste and cold.</t>
  </si>
  <si>
    <t>Really good food, relaxing and laid back atmosphere and the staff is very attentive and friendly</t>
  </si>
  <si>
    <t>Best oyster happy hour ever. 
The space feels grand yet the atmosphere is still casual. Determined to return for a full meal experience.</t>
  </si>
  <si>
    <t>Excellent breakfast and freshly squeezed juices!!! very busy and tight space but the staff does a great job moving around and tending to the customers.</t>
  </si>
  <si>
    <t>This place has amazing pizza! Ordered there for the first time tonight and was not disappointed! Two thumbs up!</t>
  </si>
  <si>
    <t>Ordered the Ace and Don Cab, came out to $57.13. I thought that was pretty expensive then they showed up big as a hula hoop and it was excellent.</t>
  </si>
  <si>
    <t>Food is amazing. I would skip the indoor dining experience and just order take out or it's just an extra $40 you'll feel obligated to tip for mediocre service.</t>
  </si>
  <si>
    <t>Cupcakes (when fresh) are amazing! Soft and flavorful. I can only assume the cakes would. E too. Also ordered an Apple Danish- very tasty</t>
  </si>
  <si>
    <t>Excellent Food! Authentic food! Best tacos I have ever eaten! Nice small family restaurant!</t>
  </si>
  <si>
    <t>Easily the best burger I have ever had! The service was fast and you get great quality food. Best burger in Philly!</t>
  </si>
  <si>
    <t>Mediocre food in Downtown Reno. Open late, so go if you're really hungry and nothing else is open.</t>
  </si>
  <si>
    <t>Average woodfired pizza. The inside is congested and made me feel like i was in a cafeteria. Average service. There are better wood fired pizza options in the area</t>
  </si>
  <si>
    <t>The food here is top shelf all the way. I'm hooked on the calamhmmari di ablo a spicy
Tomato  sauce with squid you can also get it with shrimp</t>
  </si>
  <si>
    <t>Good was fantastic!  Had the Woodstock with truffle fries.  The homemade white sauce was so good we bought a bottle.</t>
  </si>
  <si>
    <t>Came for lunch. The service was great. AYCE for $13.95. Very fast. Very fresh. VERY GOOD! Can't wait to come back.</t>
  </si>
  <si>
    <t>One of my fave places to go! So fun &amp; food is good, too. Adult beverages are sooo good!!</t>
  </si>
  <si>
    <t>Excellent breakfast!  The c
Beef chiliquiles is the only thing to order!</t>
  </si>
  <si>
    <t>Always done in 10 min to pickup. Very friendly staff and awesome pizza for the price! Our every Friday night treat since we tried it! Best pizza around the area.</t>
  </si>
  <si>
    <t>Unique, neighborhood eatery.  If we lived in NOLA, it would definitely be a regular stop for us.  Food was fresh and delicious. Service was great.  The lamb neck was memorable.</t>
  </si>
  <si>
    <t>Portions are huge (seriously, my breakfast sandwich was a foot long) and the service is excellent. Will definitely be back.</t>
  </si>
  <si>
    <t>Fast and Friendly service. We had the Green Egg sandwich and it was very delicious and huge. You could actually split this sandwich and share it.</t>
  </si>
  <si>
    <t>Nice atmosphere and they serve Buddy Brew coffee which is always good. Basically everything you need for a coffee shop with a cool chalk art wall.</t>
  </si>
  <si>
    <t>If you're looking for a great taco and margarita combo... this place is it. It's also great to see a female addition to a very male-dominated broadway! Would definitely recommend!</t>
  </si>
  <si>
    <t>Best Beignets in New Orleans. Great music, food, atmosphere. I recommend this location.</t>
  </si>
  <si>
    <t>Really liked the simple menu and tacos we tried were tasty. Fun hip vibe on the location. Great ice tea as well. Would come back if lived closer. Tasty!!!</t>
  </si>
  <si>
    <t>Disgusting. I found hair in my Lo Mein. I will not to ordering from this restaurant again. I question the cleanliness of this place.</t>
  </si>
  <si>
    <t>I went here for brunch. Huge portion sizes with home style cooking. The biscuits and gravy fed three people and was amazing.</t>
  </si>
  <si>
    <t>Best cheese dip and Mexican food around.  Don't miss out!!</t>
  </si>
  <si>
    <t>Savory cornmeal pancakes...more please. So tasty. The mocha was a nice way to start my morning.</t>
  </si>
  <si>
    <t>Exceptional food, wonderful location, and great atmosphere!  Was not as impressed with the service, it was fair.</t>
  </si>
  <si>
    <t>Good I found this restaurant. Now it has become one of my favorite Thai restaurant. Very good food, good service and good music.</t>
  </si>
  <si>
    <t>Ok food weak service. Not a place you have to go especially if your hungry.  Not cheap</t>
  </si>
  <si>
    <t>Good for lunch and some Irish beer. Nothing special. Very dark so if you look busted or something, this is the place to go to.</t>
  </si>
  <si>
    <t>It's kinda an old people place, but I loved it. Great food, lovely atmosphere, kind hosts.</t>
  </si>
  <si>
    <t>Great downtown location conveniently located next Sydney convention Center Harbor island great food good times</t>
  </si>
  <si>
    <t>I don't get this place. Service has been slow both times I've gone. Food is okay, but I'd rather go to one of the other Mexican restaurants in the area.</t>
  </si>
  <si>
    <t>Nice ambiance.  Off the beaten track. Great lunch. Enjoyed the rib tip special with red beans and rice.  Jambalaya was a bit dry and just OK.</t>
  </si>
  <si>
    <t>Wait time much shorter than they stated, even though it was a very busy Sunday morning.  Service and food outstanding.  Have been a regular for several years.</t>
  </si>
  <si>
    <t>Delicious pseudo Cajun/ Creole fusion. The craft beers available blew us away. The service was very conscientious.</t>
  </si>
  <si>
    <t>I like reading market ans i love meltkraft. It is a really good place to eat cheeses sandwichs. People are very nice and warn welcome.</t>
  </si>
  <si>
    <t>A great vibrant place with amazing Mexican food with a modern infusion of great ingredients.</t>
  </si>
  <si>
    <t>The site's web states it closes at 12:30; however, we went at 10:37p....and they were closed.</t>
  </si>
  <si>
    <t>Best spiced chai I've had in the city, and I once took a job at an Indian restaurant simply to learn how to make it...</t>
  </si>
  <si>
    <t>Good low key place for being landlocked!</t>
  </si>
  <si>
    <t>Best coffee! Great atmosphere! Great design! I liked how they poured concrete to make heavy duty tables!</t>
  </si>
  <si>
    <t>I work at Nail Bar Nola ,came here all the time to buy my lovely desert ,love them so much ,the best one ....</t>
  </si>
  <si>
    <t>if you've ever been to Italy they give the same warm service and delicious food -BYOB</t>
  </si>
  <si>
    <t>Friendly &amp; fast service.
Ordered cheese curds.. where's the cheese?? Only fried batter. SUPER DISAPPOINTING!!</t>
  </si>
  <si>
    <t>I found an animal hair in my fries.
Disgusting.
The chicken burgers was ok, nothing special or good. Just fine</t>
  </si>
  <si>
    <t>Save your money! This place is just disrespectful! $33.00 for overcooked chewy fried shrimp that came with fries saturated in grease! It's just not worth it! They deserve 0 stars!</t>
  </si>
  <si>
    <t>Best Bagels around, hands down!!!! Closest thing to a New York bagel.  My go to Bagels spot.</t>
  </si>
  <si>
    <t>Food was ok, my coke was only soda without any flavor. We asked for ketchup 3 times before someone finally have us some.</t>
  </si>
  <si>
    <t>Sucks. I don't know what else to say. New to the area and gave them multiple chances. Wrong order twice, cold delivery with the cheese half slid off.... terrible.</t>
  </si>
  <si>
    <t>Long wait for food; terrible service; mediocre food, high price--Skip it.</t>
  </si>
  <si>
    <t>Best food we've had in Reno. Everything we have tried has been amazing and the people are so nice! Will definitely come back many more times. Delicious!!</t>
  </si>
  <si>
    <t>Sign posted... Closed indefinitely.  I'm not sure of what happened but I will miss the coffee sodas!</t>
  </si>
  <si>
    <t>Great food and friendly staff. I've got the lunch special each time and it was really good. Thanks</t>
  </si>
  <si>
    <t>Excellent sushi.  Don't be go fooled by the inside picture though there is no full bar.   BYOB.</t>
  </si>
  <si>
    <t>Very cool. Great selection of beers and the duck poutine is amazing. The burgers are also great. I think they use brioche buns. They were super soft and delicious.</t>
  </si>
  <si>
    <t>Excellent food and absolutely love the atmosphere! I like the fact nothing was rushed you can relax and enjoy. Highly recommend</t>
  </si>
  <si>
    <t>We've been to the Turning Point twice- both times we have had an awesome experience. The breakfast options are unique and everything we have tried is delicious.</t>
  </si>
  <si>
    <t>Really great food!! Pamela gave us excellent service!!!
Food was awesome!! We will definitely be back when we are in town!!!
Loved the bottomless margaritas</t>
  </si>
  <si>
    <t>A staple in the Lutz area.  I have been eating here since the 1990's and the food has always been very good.</t>
  </si>
  <si>
    <t>Best place in Santa Barbara to get a tri-tip sandwich and listen to live music outdoors while you enjoy a cold glass of beer in the mountains!!</t>
  </si>
  <si>
    <t>We support local often and Tony's is one of our favs. From the Apple fritter to the m&amp;m donuts my family loves sweet treat from Tony's!</t>
  </si>
  <si>
    <t>Pretty fucking good! Pot stickers where on point! Had the chefs special fried rice and the chicken was the best in my opinion.</t>
  </si>
  <si>
    <t>Worth the wait.
The fried chicken. The greens are pretty tasty too.
Make sure you try a few sides. They get it right.</t>
  </si>
  <si>
    <t>Nice hole in the wall spot in West Tampa. Delicious tacos at an affordable price! I will definitely be returning another day for lunch/dinner</t>
  </si>
  <si>
    <t>The place is friendly &amp; good price people from the neighborhood come all the time.  We used it because We were staying in a hotel near by. Would return.</t>
  </si>
  <si>
    <t>Absolutely AMAZING dinner tonight!!! Fluffy was spot on. Can wait to come back!! He was fun, entertaining and the food was cooked perfectly!!!</t>
  </si>
  <si>
    <t>Chips and Guacamole were fabulous. Chips are homemade and excellent. Nachos were phenomenal and Cali Burrito was great as well. Good live music and terrific food.</t>
  </si>
  <si>
    <t>Always amazing, seasonal menu always has something new. You can't go wrong at all. Decor is adorable and they host events too!</t>
  </si>
  <si>
    <t>The wings were delicious and fresh. I will higj recommend this place for your wings cravings in Nashville!</t>
  </si>
  <si>
    <t>First time here and definitely coming back!  Service was great...food was even better!  Best restaurant experience in skippack 9.5/10</t>
  </si>
  <si>
    <t>If you want crap in your food , literally- go here. It's 2019, your food is expensive. You should really clean your shrimp! Disgusting!!!</t>
  </si>
  <si>
    <t>Ordered pizza and salad to go for lunch. Food was great but took us calling several times before anyone answered the phone. Price was decent.</t>
  </si>
  <si>
    <t>Great service, tasty food, friendly atmosphere, well recommended  
Their Ceviches are absolutely amazing.</t>
  </si>
  <si>
    <t>Quite forgettable - potatoes were gross and gummy. The biscuits and coffee were fantastic, service was prompt and friendly but the rest of the meal was just disappointing.</t>
  </si>
  <si>
    <t>Fun place. Went for drinks and appetizers. Good band. Service was very good. Nachos were really good.</t>
  </si>
  <si>
    <t>WOW!!! My first time having Indian food and it was great!!! I would highly recommend Indian food and this is a place to have it in.</t>
  </si>
  <si>
    <t>Food great service sucks and slow as shit pur server was very slow at taking orders and everything else.</t>
  </si>
  <si>
    <t>Very good and fresh Chinese food. Excellent soup dumplings. Noodles are homemade and delicious. Service is ok, efficient but not overly friendly. Better than most</t>
  </si>
  <si>
    <t>Great food! A great twist to a normal steak dining experience. Wonderful service! Now one of my fave places to go in Tucson!</t>
  </si>
  <si>
    <t>Pretty good service, nice atmosphere but the dryest burger I have ever eaten and overpriced.</t>
  </si>
  <si>
    <t>Best fresh pasta in St. Pete! Homemade Cannelloni, Tortelloni Porcini &amp; the Fiocchi Cheese &amp; Pear is amazing!</t>
  </si>
  <si>
    <t>Great healthy and tasty breakfast option.  Friendly staff. Organic ingredients, great cafe Cubano.</t>
  </si>
  <si>
    <t>This is some delicious pizza and amazing breadstick! The ambience is relaxing, the food is delicious, and the service is great. Will definitely be back!</t>
  </si>
  <si>
    <t>Very nice people and vibe. Had the sandwich it was pretty good. I recommend u try this spot out</t>
  </si>
  <si>
    <t>Tacos were good  - Pork was better than the shrimp IMHO. We liked the salsa (fresh flavorful, heavy on cilantro which I love).</t>
  </si>
  <si>
    <t>The staff was very attentive and kind. All of the food was delicious! The place was very clean. It has a very chill atmosphere. It is a little pricey.</t>
  </si>
  <si>
    <t>This location has had problems since it opened and it has progressively gotten worse. Management barking at employees, very little sauce on spaghetti and no dressing with salad.</t>
  </si>
  <si>
    <t>Wasn't impressed with the food. Staff seemed friendly and willing to help. Bar area was nice, with a decent selection.</t>
  </si>
  <si>
    <t>Awesome place for lunch. Turkey bacon ranch club is delicious. Very fresh, and sandwich was neatly put together. We will definitely be coming back!</t>
  </si>
  <si>
    <t>This place is smackin, straight fire! I always get the Mac Daddy (sourdough bread bowl w/ Mac n cheese, chicken, n bacon inside)! Highly recommend for that late night tip</t>
  </si>
  <si>
    <t>Staff was nice server was friendly and got our food almost instantly best service ive received at waffle house best location</t>
  </si>
  <si>
    <t>Beware. If you want a Korean sports bar, this is your place. Don't expect good service, food or any concern at all about your experience.</t>
  </si>
  <si>
    <t>The bakery is outstanding and the staff is amazing only down fall is you need self control because you will want 1 of everything</t>
  </si>
  <si>
    <t>Great Italian ambiance.. service and good is excellent!!  Sinatra drink .. Blue Eyes... and music:-))</t>
  </si>
  <si>
    <t>Came here to try something  new with family and it was quick and delicious! The staff was very friendly! I ordered the Johnny Ham Hands sandwich and it was amazing!</t>
  </si>
  <si>
    <t>The fried oyster po' boy and shrimp 'n crawfish etouffee brought me right back to New Orleans. This is the real deal cajun spot. Awesome y'all!</t>
  </si>
  <si>
    <t>Great service.  Oysters were awesome. Steamed shrimp good and grouper sandwich excellent except it should have been served on a hoagie roll instead of a hamburger roll.
Will return.</t>
  </si>
  <si>
    <t>The Matzoh Ball soup is amazing, food is always great, never had a bad dish, the staff is equally great, meatloaf is awesome and the blackened chicken quesadillas are great.</t>
  </si>
  <si>
    <t>Best Gyro I've ever had!!!  The gyro meat was tasty and tender and the tzatziki sauce was devine!!  I will be back!</t>
  </si>
  <si>
    <t>Very good food, prices are resonable, service is stellar. Loved the papusa! We will be back....often!</t>
  </si>
  <si>
    <t>We love cantina and go here every chance we get! Great food and margaritas!!!</t>
  </si>
  <si>
    <t>There's not a lot of great pizza on the Pinellas side. But this is up there. Good slices. New York style. Cannoli. Chicken parm sub I'll try next time.</t>
  </si>
  <si>
    <t>Marriott could care less about helping you.  Wow.  Love this hotel. Hate the mgmt 
Also. It's music city USA and u can't hardly hear music in the hotel</t>
  </si>
  <si>
    <t>Don't waste your time $12+ for a Sriracha 'chicken' sandwich with fries and lemonade.   
Lemonade was really tart and 'chicken' sandwich was some patty in a batter.  Totally disappointed.</t>
  </si>
  <si>
    <t>Amazing service and amazing food! the chicken parm
is delicious, thank you Marybeth for a wonderful
dinner!</t>
  </si>
  <si>
    <t>Exceptional food! Slower service, they are always very busy. Popular place on Saturday mornings.</t>
  </si>
  <si>
    <t>The food is oh so delicious. Great atmosphere I love the seafood platter and the gumbo was so yummy they do have a wait but it's worth it!</t>
  </si>
  <si>
    <t>Great food, clean place, fast service. Super affordable. So happy to have some more healthy and greek choices in the area.</t>
  </si>
  <si>
    <t>Great donuts! Stopped by on weekend vacation, would definitely go back. Great prices too!</t>
  </si>
  <si>
    <t>Great location, loved the frozen Pimm's Cup - reLly unique. Friendly and helpful service . Had an awesome New Orleans cheesesteak sandwich. Highly recommend!</t>
  </si>
  <si>
    <t>Friendly service and delicious meals! Try the Turkish Knafeh for dessert. It will melt in your mouth!</t>
  </si>
  <si>
    <t>I am not a breakfast person but if I lived here I would be! Fast, friendly, and HUGE portions. Best place I ate in Nashville!</t>
  </si>
  <si>
    <t>Tacos and ceviche was delicious! The guy was nice telling us what kind of meat they offer. Menu is in Spanish. Definitely would come back. Price reasonable.</t>
  </si>
  <si>
    <t>Food was great and so was the atmosphere. Wait staff were helpful and on point. Definitely will be back to hang out and watch a game.</t>
  </si>
  <si>
    <t>Great food and service! Borderline hipster atmosphere. TERRIBLE music selection! But I will endure the pain for the excellent kingcake roll! Oh, and a little pricier than surrounding sushi restaurants!</t>
  </si>
  <si>
    <t>Super yummy food and drinks! Sitting outside in the summer is a huge bonus!</t>
  </si>
  <si>
    <t>My family has ordered out from here several times. The employees were always very friendly, and the food was always delicious. Definitely recommend.</t>
  </si>
  <si>
    <t>This place is horrible . Terrible customer service and very slow . Drinks were overflowing on the table as well</t>
  </si>
  <si>
    <t>Family friendly atmosphere.  Meals are reliably delicious.  The ambiance is pleasant.  I always enjoy myself...</t>
  </si>
  <si>
    <t>Owner truly cares. Great wings.  So happy to have you as a part of our neighborhood.  Will definitely be back.</t>
  </si>
  <si>
    <t>Breakfast - good
pork chop - pretty good
grean beans - pretty good
grits - ok</t>
  </si>
  <si>
    <t>Best fish tacos and fish and chips in town. They have an excellent beer selection as well. We love this place!</t>
  </si>
  <si>
    <t>Delicious food and friendly staff! A nice change from the many chain restaurants in our area, but Cubby Hole fits nicely with the small shops and restaurants on Main Street.</t>
  </si>
  <si>
    <t>Great friendly and fast service, solid pizza, huge and delicious Greek salad, cheesy garlic bread, homemade rice pudding</t>
  </si>
  <si>
    <t>One of the best burgers you will have.
If you can get past paying $40 for a kobe burder and fries, that is.</t>
  </si>
  <si>
    <t>They have great gluten-free options including grouper nuggets which are outstanding. We stayed in a nearby hotel and ordered them every day for lunch.</t>
  </si>
  <si>
    <t>Visited Ellendales again, and same musician, she was wonderful. Service was great too. Good was ok, but again ..... atmosphere made it worth it</t>
  </si>
  <si>
    <t>Awesome place for wine and cheese. I prefer he spruce street location to the one near rittenhouse.</t>
  </si>
  <si>
    <t>Really good pizza, we got the Trenton white and half pepperoni half sausage, crust was thin and crispy. Sauce was delicious. Will definitely be ordering again soon</t>
  </si>
  <si>
    <t>Great service, great wine and delicious food. We went there before seeing a show at the Saenger and it was perfect! Will definitely be back!</t>
  </si>
  <si>
    <t>Awesome pizza but they close way too early.  Higher priced pizza but can be well worth it.  Great beer and wine selection is a big bonus.</t>
  </si>
  <si>
    <t>This place is located inside the foodcourt of the Riverwalk Outlet Mall.
Their christmas plush dog is available and other mercandises.</t>
  </si>
  <si>
    <t>Absolutely wonderfully prepared!!  You will have your fill and be coming back to try something else.   Highly recommend chicken and waffles.   So much to choose from.</t>
  </si>
  <si>
    <t>Delicious meal tonight. Steak was perfect and the lobster mashed potatoes are unbelievable!  
https://blainerestaurantreport.wordpress.com/2021/09/26/flemings-prime-steakhouse-wine-bar-metairie-la-report-416/</t>
  </si>
  <si>
    <t>LaScala is consistently good home style Italian. The chopped salad is great for low carb seekers.</t>
  </si>
  <si>
    <t>Great service and great food! The Sriracha bloody is awesome and the mardi gras omelet was a group favorite along with the cinnamon bun french toast.</t>
  </si>
  <si>
    <t>Too expensive for the quality. Ordered lobster tail which was huge but overpriced. Drinks were watered down. I would go elsewhere for seafood.</t>
  </si>
  <si>
    <t>Yummy bowls! Is basically smoothie in a bowl with toppings. It makes me feel so healthy and energized. Great for hot Cali days.</t>
  </si>
  <si>
    <t>The dill pickle soup and adult grilled cheese are to die for!</t>
  </si>
  <si>
    <t>pizza was barely warm by the time it was delivered and they forgot to add pepperoni which we paid extra to add.</t>
  </si>
  <si>
    <t>I rate 4 stars for ESCARGOTS. My colleagues told me salmon is great too, but I haven't try</t>
  </si>
  <si>
    <t>Not only was the pizza great but I had one of the best tequila drinks ever here. Next time I'm in the area, I'll be back!</t>
  </si>
  <si>
    <t>Great place to work and relax and have a cup of coffee! Their ice coffee is great and their sitting arrangement are perfect!</t>
  </si>
  <si>
    <t>Never coming back to this location again! This is how my silverware was wrapped in a linen napkin</t>
  </si>
  <si>
    <t>Love Ella's!! Amazing menu, food was AMAZING and service was good. Never dissapointed here!</t>
  </si>
  <si>
    <t>Wouldn't be able to comment on the food.  Was seated pretty quickly, then ignored for 47 minutes.  Wouldn't recommend if you have anything else to do that morning.</t>
  </si>
  <si>
    <t>I've been to Livery only once, but they did not disappoint. Great food, nice atmosphere. I will definitely be back!</t>
  </si>
  <si>
    <t>Delicious sushi, just wish their online ordering included avocado rolls on the menu!
Love their kenko rolls, shiitake salad, and their house brewed green tea.</t>
  </si>
  <si>
    <t>Great beer great drinks great food and great service! Hakan knows people and knows flavor! 5 Stars!</t>
  </si>
  <si>
    <t>Food is amazing. Some of the best nachos I've ever had! The Bison Burger was also a winner!</t>
  </si>
  <si>
    <t>Unless you're starving, split a sandwich. It's filling. We had the Turkey Presto and it was crafted well and tasted delicious! Great stop before the airport.</t>
  </si>
  <si>
    <t>What can I say about this place that hasn't been said in the previous 352 (positive) posts?!
Get there early...it's just a great place all around!</t>
  </si>
  <si>
    <t>My favorite restaurant. It is cozy and relatively quiet, thus good for conversing. It is American food with international flares. You will not be disappointed.</t>
  </si>
  <si>
    <t>We really enjoy their Great Sunday brunch!
The bartenders and staff are knowledgeable and fun. 
Thanks for being a great place to visit.</t>
  </si>
  <si>
    <t>Absolutely one of St Louis best!  I cannot stand the cardboard saltine crackers w a thin glaze of tomato sauce &amp; nasty provel crap the alleged local favorite serves</t>
  </si>
  <si>
    <t>Been eating here for years and will continue to do so very good food at a great price I recommend to everyone</t>
  </si>
  <si>
    <t>On the business trip in this area, I decided to try this place out. Wow, I love my turkey sandwich with 9 grain bread. Better than Subway!!</t>
  </si>
  <si>
    <t>Chef tries way to hard to make the menu 'unique' when this cuisine is meant to be simple and exquisite.  The jerk chicken is not jerk chicken.  Disappointment...</t>
  </si>
  <si>
    <t>Great beer selection, great food, convenient location, great service, great prices. I tried the beer flights of all of their seasonal pumpkin beers. So. Freaking. Delicious.</t>
  </si>
  <si>
    <t>Service is great.  Nice little find.  Always like finding the little spots to try.  People ate friendly.  Quiet music.  Awesome</t>
  </si>
  <si>
    <t>Lucky find while on a work trip in Indianapolis. Had my standard - Red Beans &amp; Sausage and was very satisfied. Wish I could go back soon.</t>
  </si>
  <si>
    <t>Had some local brew here. Leah was very knowledgeable about all on tap and very informative on local sights. Loved it!!</t>
  </si>
  <si>
    <t>Very big helpings. Good service. Sauce was a bit too thick, perhaps because it was homemade. Still tasty.</t>
  </si>
  <si>
    <t>Great food.  Restaurant was very nice and the staff was friendly.  Excited to have good Indian food on this side of town.  Will definitely be returning!</t>
  </si>
  <si>
    <t>We have ordered the Calzones,pizza,steak sandwich,burgers and fries all was very good and for a good price</t>
  </si>
  <si>
    <t>Super friendly staff. General tso pizza is very interesting! Very authentic Taiwanese food! I will stop by very time when I visit Tampa!</t>
  </si>
  <si>
    <t>People need to start wearing fucking hair nets and people should be nicer over thephone. Not going back there ever again. Most nastiest place I've eaten</t>
  </si>
  <si>
    <t>I love coming here! It has a cool vibe and an amazing happy hour! I recommend going on a Wednesday because they give out free food during their happy hours.</t>
  </si>
  <si>
    <t>Perfect for late night dinner and one of the best burgers in town!!!!
drink selection is great if u like your whiskeys........fun scene......very small though</t>
  </si>
  <si>
    <t>Disappointed last time I'm coming here !!!!
They do not believe I. Good customer service</t>
  </si>
  <si>
    <t>Been in three times, really enjoyed every time. Hopeful this will become an 8th Ave institution!!!</t>
  </si>
  <si>
    <t>Decent food, Good selection of beers on tap but most of all great service.  Fun staff and great specials.  Definitely a fan!  Only problem...There is no dock.  ;-)</t>
  </si>
  <si>
    <t>Good donuts but expensive!! Was not expecting the price when I ordered some for my team at work.</t>
  </si>
  <si>
    <t>Real deal for Philly style pizza. Decent beer selection. Owner looks like Ron Jeremy so I call the place Porno Pizza. Great place.</t>
  </si>
  <si>
    <t>Not impressed with the food but the view was gorgeous. I have the lobster roll and have had a far better one in Tucson... and if course Boston</t>
  </si>
  <si>
    <t>We tried here for dinner last night.   Seated in the outdoor patio right away.  Waited about 5 minutes and no one acknowledged us so we got up and left.</t>
  </si>
  <si>
    <t>This is my favorite pizza place in Tucson! Great food! Great service! Relaxing atmosphere! And did I mention the super stix! You haven't lived until you've tried the super stix!</t>
  </si>
  <si>
    <t>I enjoyed flemings very good. Great staff! The atmosphere was delightful. Great choice of steak selection!!!</t>
  </si>
  <si>
    <t>Very awesome setting, loved the vibe. Pizza was a little too coal fired, emphasis on the COAL. Burnt. Burnt. Burnt. Good drinks, good prices.</t>
  </si>
  <si>
    <t>I have gotten to know Tony (and Tony) over the last two years.  Great guys.  Great pizza.  Try the Chicago style DEEP dish!!</t>
  </si>
  <si>
    <t>Delicious chicken and waffles! Also had the chicken and biscuit sandwich! Did not disappoint!! Great recommendation from Yelp!!</t>
  </si>
  <si>
    <t>Great east coast pizza.  Slices are big and toppings are generous.  I'm a big fan of this place.</t>
  </si>
  <si>
    <t>The beignets are awesome. The bar side not impressed , the barmaid was nice.</t>
  </si>
  <si>
    <t>Fried buffalo chicken sandwich looked more like grilled fish, Mac and cheese bites were burnt, and they forgot my pretzel.</t>
  </si>
  <si>
    <t>Excellent pizza, as good as I've had in Tucson,  attentive service, an great place. I can't wait to go back.</t>
  </si>
  <si>
    <t>Great local place with good food and wonderful attentive service.  The standard Beefs menu, but in a recently renovated atmosphere.  Owners are on site and tend to any need.</t>
  </si>
  <si>
    <t>Love the beef and broccoli with steamed rice. Super good food and crab raggoons are delicious and fast delivery.</t>
  </si>
  <si>
    <t>Cheese steak was cold, dry and bland. Also, too many flies while trying to eat. I do not understand the hype about this old place. So disappointed</t>
  </si>
  <si>
    <t>They have delicious gluten friendly pancakes!! Great service!! We went twice in a week!!</t>
  </si>
  <si>
    <t>Great baristas, service and atmosphere. Neat decor and friendly people. 
I came into to work on my laptop and try out different coffees. I really liked the Almond Honey Latte</t>
  </si>
  <si>
    <t>They have the best vegetarian/vegan food!! I find myself craving it all the time. The veg mongolian beef is heaven.</t>
  </si>
  <si>
    <t>One of the best breakfast I've ever had. Simple but elegant!! Ambience is amazing! Must try Hot Chicken Biscuit, Monte Cristo and kolache with jalapeñoand cheese it's really something</t>
  </si>
  <si>
    <t>Nice atmosphere and delicious food. My entree was under seasoned but perked right up with a little salt. All 3 courses were very enjoyable.</t>
  </si>
  <si>
    <t>This is my favorite place in Apollo beach area! 
They have Barq's root beer, crystals hot sauce, fried shrimp, fried oysters, soft shell crabs, and fried oysters!</t>
  </si>
  <si>
    <t>The food is so good. Full bar with a variety of high end liquors and sakes to choose from. Can't wait to be back!</t>
  </si>
  <si>
    <t>Don't believe the hype, the burgers are not that good. Two stars just for customer service. But if you want more for your money, buy SOMEWHERE ELSE.</t>
  </si>
  <si>
    <t>Food was very high quality!  Good selection and well prepared.  Table next to us had a half pineapple filled with yogurt and fruit - incredible presentation.</t>
  </si>
  <si>
    <t>Absolutely great service and great food. My Avocado Toast w/over-hard eggs was superb! And let's not forget the Pomegranate mimosa.. how original!! Loved it.</t>
  </si>
  <si>
    <t>What a find! Amazing ribs and pork shoulder. Greens were perfect. A true Delaware gem.</t>
  </si>
  <si>
    <t>My favorite place!! I always get the Salmon Burrito and it's delicious. People is really nice. If you had a bad experience I recommend giving it a second try!</t>
  </si>
  <si>
    <t>You like cream chipped beef? Search the world over and you'll find P &amp; B has the best.  Sigh... too bad I now live 3,000 miles away.</t>
  </si>
  <si>
    <t>Great customer service, delicious smoothies! It's a family favorite! Try the avocolado, it's my favorite!</t>
  </si>
  <si>
    <t>First time here and all of our dishes were consistently good. Had pepperoni pizza ,fettuccine Alfredo, meatball sub, and Italian sub. Friendly casual atmosphere.</t>
  </si>
  <si>
    <t>The Pancake Pantry was so good we came back the next morning for breakfast again. Their syrup and cinnamon cream is delicious. We ended up buying a bottle of it!</t>
  </si>
  <si>
    <t>Had a great experience here. Our cindy waitress was absolutely amazing! Great service, great food and great beer selection!</t>
  </si>
  <si>
    <t>Hadn't been to Cafe Provençal in a few years and my hub and I rediscovered a wonder! From the service to the food to the ambiance, cafe Provençal was perfect!!!</t>
  </si>
  <si>
    <t>Really unique drinks. 
Cucumber Goodness (i dont remember what it was actually called...) omg, so delicious.</t>
  </si>
  <si>
    <t>Wonderful dinner great appetizers. Alicia was amazing with our changing needs:). What a doll!</t>
  </si>
  <si>
    <t>Excellent food great service friendly down 2 earth people...you care really tell they care about their customers thru the food...!!!!</t>
  </si>
  <si>
    <t>This place is a shithole. No hot water. The free breakfast sucks. What's the point. Do better.</t>
  </si>
  <si>
    <t>Yummy, we happened to come across this place in our way home from Solvang. Loved the gorditas! My daughter had the quesadilla with bell peppers and potatoes, she loved it!</t>
  </si>
  <si>
    <t>Great location on Central.   Fast service and delicious food!   I had the seared tuna and I loved it.  I will come back for drinks or dinner again.</t>
  </si>
  <si>
    <t>Great salads...had a mango salad with grilled chicken berry goat cheese. Everything fresh and beautiful looking salad. See picture.</t>
  </si>
  <si>
    <t>20 minutes and my food is still not ready.  At least 25 ppl have been served who ordered after me.  This is the worst service of any chick filet ever.</t>
  </si>
  <si>
    <t>This place never disappoints. The empanadas are amazing, and coming from a Caribbean girl: you will love the plaintains.</t>
  </si>
  <si>
    <t>Hands down most delicious chicken and rice I've ever had. These guys sprinkle magic on that chicken it's that damn good.</t>
  </si>
  <si>
    <t>The burger is the best breaky burger i've ever had! Highly recommend and also tried the grilled cheese and bacon. Also a 10 out of 10.</t>
  </si>
  <si>
    <t>The breakfast buffet was excellent. Food was fresh, the omelette station great, and the servers friendly and attentive. Coffee was very flavorful.</t>
  </si>
  <si>
    <t>Abso-freakin-lutely delicious!!! Our meals were perfect. The grits melt in your mouth. The sausage gravy was awesome! Note: I don't like sausage! This is our new favorite breakfast spot!!</t>
  </si>
  <si>
    <t>Way overpriced
Too long of a wait
Barely delivers
Closes early 
Pizza is mediocre at best</t>
  </si>
  <si>
    <t>Parking is usually kind of a pain.
The burgers and beer is pretty solid.
The garden and patio area in the very back is pretty cool.</t>
  </si>
  <si>
    <t>Try the salted caramel chocolate cake. It was the best we ever had. I also tried the Apple Brown Betty  - awesome. Good beer selection.</t>
  </si>
  <si>
    <t>Outstanding,,, simply put the greatest churro. Friendly staff fresh product! They are always fresh made to order. Have been going here for about 4 years!</t>
  </si>
  <si>
    <t>Awesome selection, amazing taste and super accommodating staff! Highly recommend. Oh and it's a BYO!! Can't beat it.</t>
  </si>
  <si>
    <t>Got back here recently and it was as great as before. Definitely one of the finer, rustic, craft pizza's in the city!!</t>
  </si>
  <si>
    <t>At least 4 stars ... Very good gator bites, good steak kabobs and GREAT location/view. Our Waiter/Server Shane was great. Super nice &amp; very attentive.</t>
  </si>
  <si>
    <t>Simple clean beautiful dinner ambiance, on the water.  Romantic sunset view. Delicious food.  Cheerful service.  Very reasonably priced.  BYOB.  Just don't expect fancy.</t>
  </si>
  <si>
    <t>There meatloaf is the best in town. I've tried a variety of the menu of the years and have never been disappointed.</t>
  </si>
  <si>
    <t>One of the best sandwiches I've ever eaten. The Roberto is to die for. Fresh bread, quality meats - delicious!!</t>
  </si>
  <si>
    <t>Hands down the best BBQ in Florida. One of the few things I miss living there.</t>
  </si>
  <si>
    <t>Went here for coolinary month two years in a row. The double cut pork champ is amazing. The service staff are courteous and the environment suits the meal type</t>
  </si>
  <si>
    <t>I really enjoyed dinner here.  The mixed drinks were great and the wine selection was pretty varied.
The spicy cauliflower and the Brussels sprouts were my favorites.</t>
  </si>
  <si>
    <t>Ok ride, food not worth the price. Not much to see along the Mississippi but other ships and warehouses.  Save your money for an Airboat ride.</t>
  </si>
  <si>
    <t>Excellent authentic taste of Hong Kong food. Big portion too! Totally hit the spot when you're road tripping and looking for some food Chinese food.</t>
  </si>
  <si>
    <t>Great NY-style pizza and pretty low-priced, too.  The large pizzas are downright massive.</t>
  </si>
  <si>
    <t>Food is always consistent with great service. Price points are very reasonable.</t>
  </si>
  <si>
    <t>Service and length of time awful. 3 times I was told come back in 20 minutes. Too many pizza options</t>
  </si>
  <si>
    <t>Oh, if you want to indulge... this is your place!  I always bring out of town visitors here and they always enjoy it.</t>
  </si>
  <si>
    <t>Passing through Santa Barbara and decided to have lunch here. Service was great, food was delicious and prices were very reasonable.</t>
  </si>
  <si>
    <t>The food, scenery and wait staff were beyond amazing. This is a 5 star food restaurant with 3 star prices. Thank you Sally for your outstanding service!!</t>
  </si>
  <si>
    <t>Small place but food was delicious. Ordered the boat for 2 and was so filling. Crab Rangoon was also the best I've ever had. Service was fantastic. Definitely recommend.</t>
  </si>
  <si>
    <t>Such good food! Had the fish grilled tacos! The waitress was a sweetheart too! Also, the s'more dessert is so goooood! Highly recommend</t>
  </si>
  <si>
    <t>nothing much to write ...i usually dont write reviews  but making n exception !!!
great food ...go have it !!</t>
  </si>
  <si>
    <t>The food was good but it was a little pricey for what you get. I left happy with the quality of the food, yet hungry.</t>
  </si>
  <si>
    <t>Great atmosphere, awesome food
Tri-Tip delish
Great place for weddings, events
Bring a sweater, it sometimes gets a little chilly at night</t>
  </si>
  <si>
    <t>Cheese bites great. Pizza ordinary. Staff fun! Breadstick good, cheese dip very plain.</t>
  </si>
  <si>
    <t>3 bites into my torta and I was already planning my trip back to try everything on their menu. It's just that damn good.</t>
  </si>
  <si>
    <t>DELICIOUS! I ordered a chicken quesadilla and a pork belly taco. Both were delicious. 10/10 recommend, if you're in the city!</t>
  </si>
  <si>
    <t>WOW! The baby back ribs were OUTSTANDING! I used the sweet Megan BBQ sauce, devoured most of the ribs without any sauce...A++</t>
  </si>
  <si>
    <t>Very rude behavior. Avoid at all cost. Treated me and my pregnant wife very badly!!!!</t>
  </si>
  <si>
    <t>First time here and I will definitely be coming back! The egg and cheese on an everything bagel was to die for!!</t>
  </si>
  <si>
    <t>This place is ridiculous.  They be er have anything.  W
I'm not talking about the sandwich.  I'm talking about other menu items.  I recommend anyone eat here</t>
  </si>
  <si>
    <t>Whoa!!! What a surprise.  This place is FABULOUS.  From the decor to the ambience.  The food.. every morsel was tasty.  You can't go wrong with anything on the menu.</t>
  </si>
  <si>
    <t>Loved it! Great food and super helpful staff. Enjoyed the outdoor seating. Will definitely be back next time I'm in town.</t>
  </si>
  <si>
    <t>Everything we got was pretty good, much better than when it was the edgewater queen!!!</t>
  </si>
  <si>
    <t>Awesome concept addition to Melbourne! Great steak boards, sharing plates and amazing veggies</t>
  </si>
  <si>
    <t>Nice a lot in Mid City. We enjoyed the Crawfish Beingets and the shrimp mirlion topped with Fried catfish was amazing. Will be back next time I visit NOLA.</t>
  </si>
  <si>
    <t>Nice Italian place- no big surprises or wild choices, but solid all around</t>
  </si>
  <si>
    <t>I had crab cake Benedict and it was delicious and their carnitas chilaquiles is so good!!!! Good service too and friendly.</t>
  </si>
  <si>
    <t>I love the setting, it's very hipsterish and cute! The food I thought was okay but I'm giving them 4 stars because the decor is pretty cute</t>
  </si>
  <si>
    <t>I feel bad for you if you haven't eaten here!! Food is phenomenal....service can't be beat!!! Can't wait to come back!</t>
  </si>
  <si>
    <t>Why is this location suddenly saying there is no deluxe spicy crispy chicken sandwich when it's on the app menu and I've had it here numerous times?</t>
  </si>
  <si>
    <t>Very friendly staff and the food was great. Husband had a omelet that was huge. I had the gyro and fries. We will definitely be back.</t>
  </si>
  <si>
    <t>I died and woke up in heaven and there was the porkbelly tacos. And their donuts are to die for.</t>
  </si>
  <si>
    <t>Had veg biryani,samosa chat,batura chana....biryani was not authentic with more  vegetables less taste...samosa chat and batura was awesome...service was 3/5...food was 4/5....parking 5/5....would love to visit again</t>
  </si>
  <si>
    <t>This is the greatest Asian Cuisine I have ever had in my life! Everything we had was beyond excellent and I will be back here soon (probably tomorrow)!</t>
  </si>
  <si>
    <t>Best place for large wine tasting groups. Food was awesome and comes in nice shareable portions.</t>
  </si>
  <si>
    <t>I love everything on the menu      French cuisine is so exciting and different. The staff are kind and helpful. Breakfast and lunch are fabulous</t>
  </si>
  <si>
    <t>Awesome food! Great service! I died and went to heaven over the gravy fries! Perfect sandwich!</t>
  </si>
  <si>
    <t>Excellent tripe sandwich, with onions and long hot peppers.</t>
  </si>
  <si>
    <t>Great pizza and excellent customer service. I love the vintage atmosphere, it makes me feel like I'm up north.</t>
  </si>
  <si>
    <t>Stop by for a cup of latte. Love this place! Great coffee and staffs!</t>
  </si>
  <si>
    <t>We had an amazing table upstairs by the balcony. Great service and food was SO GOOD! Mole is delicious. Burrito is huge. Hot sauce is VERT HOT!</t>
  </si>
  <si>
    <t>I love traditional New Orleans cuisine. Crabby Jacks Delivers!!!!  Seafood platter, calamari platter, and ROAST DUCK POBOY!!!!!  Superb!  Small, clean, courteous and enough choices to satisfy ANY palate.</t>
  </si>
  <si>
    <t>Great Salad- absolutely love, with tons of options!we come here weekly. Always really good... but pricey</t>
  </si>
  <si>
    <t>The best Japanese Restaurant so far in the area. Their sushi rolls are excellent and the main entree are also excellent.</t>
  </si>
  <si>
    <t>Popped in for lunch on my first day in New Orleans and by far the best crabcakes I've ever had in my life!</t>
  </si>
  <si>
    <t>If you are looking for an overpriced breakfast and a very frustrating service, this is the place for you.</t>
  </si>
  <si>
    <t>Great center city swim club but be warned that there is a long waiting list. Membership is limited to reduce crowding.</t>
  </si>
  <si>
    <t>Great burgers and beer. Staff are happy to serve you. Happy to see the servers cleaning and wiping  the menu's.</t>
  </si>
  <si>
    <t>The best coffee in the town 
The service is amazing nice employees 
And all the Manu is greet 
Thanks for the smile every morning guys</t>
  </si>
  <si>
    <t>Went here for the first time today and the food was amazing, drink was real good too. Will definitely be coming back</t>
  </si>
  <si>
    <t>This is a great place for catfish. It's on the river and has a great view. The food was fresh and hot and
Taste great.
I recommend his place.</t>
  </si>
  <si>
    <t>great coffee right across the street from the beach. can't wait to try some of their breakfast and lunch options later this week!</t>
  </si>
  <si>
    <t>Celan, friendly and quick. My go to alternative to making dinner. Steal gumbo, chicken burrito, pico... All were excellent.</t>
  </si>
  <si>
    <t>Really delicious meal here.  Excellent tasty drinks.  Pizza is thin and crisp with amazing toppings.  Salads are great too.  You can't go wrong here</t>
  </si>
  <si>
    <t>Authentic, family run, great food. Simple, cash only, delicious.</t>
  </si>
  <si>
    <t>Sasha was super nice! Great beer, great fish and chips! Love the atmosphere and parking a plenty</t>
  </si>
  <si>
    <t>Ordered the fried pickles they were very greasy the bottom of our plate was soaked in grease. Ordered the BLT was amazing.</t>
  </si>
  <si>
    <t>Super delicious. All of the dishes we had were amazing.   We have experience with Thai food and I would highly recommend them.</t>
  </si>
  <si>
    <t>Love this place! A little pricy, but worth it! Any thing you're looking for it can be found here! I love that it's very clean!!</t>
  </si>
  <si>
    <t>Best burger in New Orleans!!! The staff was amazing and the wait time wasn't as bad as other places.</t>
  </si>
  <si>
    <t>Loves their coffee! My favorite place for coffee although I don't get to frequent it as much as I'd like to. Too out of the way for me.</t>
  </si>
  <si>
    <t>Great quick lunch on a Sunday for the family. Portions were fairly large and brought out quickly. Would come back again next time we're in Millstadt.</t>
  </si>
  <si>
    <t>Three words: oh my god. Such an adorable little neighborhood restaurant! The brunch was SUPERB!! Already can't wait to go back!!</t>
  </si>
  <si>
    <t>8 for a deep dish pepperoni is a deal 
Stick with the deep dish 
They call pan pan 
3 stars on the flat pizza better the day after</t>
  </si>
  <si>
    <t>The food was good but slightly overpriced. Clean restaurant with a nice atmosphere. 4 out of 5 stars.</t>
  </si>
  <si>
    <t>Great staff minus the snarky greeter. Attentive waiter with great inviting personality and the oysters were delicious.</t>
  </si>
  <si>
    <t>My kids and I love this place. Very convenient to our house with friendly staff....unfortunately they are CLOSED....</t>
  </si>
  <si>
    <t>Good food, friendliest staff, and family-oriented. Felt like I was going back home!</t>
  </si>
  <si>
    <t>Food is always great, we Ordered my favorite chili chicken, via DoorDash but today came with a dead fly in the gravy! 
Really sad.. had to throw it out.</t>
  </si>
  <si>
    <t>Really awesome drinks! The New York sour was delicious. Also they have great happy hour specials and great service industry specials during the week! Great selection of whiskeys.</t>
  </si>
  <si>
    <t>The food and service was great. I've eaten at the bar more times than in the restaurant, but the service is just as good. Great prime rib...never a bad cut.</t>
  </si>
  <si>
    <t>Quick.  Cheap.  How can you mess up a taco?
Buckets of beer on the deck... fun, fun.</t>
  </si>
  <si>
    <t>It must have been because we arrived here on a Wednesday morning that the infamous line was non-existent.  
Yay!
More pancakes for me.</t>
  </si>
  <si>
    <t>Sunday brunch is a must!!! I had the crab hash omelette and it was to die for!</t>
  </si>
  <si>
    <t>Food and service is always excellent here. The waloo is flown in from Hawaii and is like butter.</t>
  </si>
  <si>
    <t>We had so much fun here. Great atmosphere, music and food! We ordered the Bourbon Honey Glazed Pork Chop and the Pasta Primavera. Both were OUTSTANDING!</t>
  </si>
  <si>
    <t>Always consistantly great for breakfast.  Delicious beignets, great eggs.  Try the city grits!</t>
  </si>
  <si>
    <t>Had an amazing party at Kens! Took care of us and the karaoke system was top notch with current songs!</t>
  </si>
  <si>
    <t>Found this awesome location while in town for a tournament.  The eggplant parm and penne ala vodka were delicious!  Service was incredible too.  Highly recommend!</t>
  </si>
  <si>
    <t>Cashier was not friendly and rude.  My wife's pad Thai (1/5) was too spicy for her to eat. Thai Luanna is far superior.</t>
  </si>
  <si>
    <t>Amazing food and neat low key atmosphere.  One of the meals I've ever eaten.  Authentic southern barbecue.</t>
  </si>
  <si>
    <t>Sweet potato pancakes are ridiculously good. That syrup should be outlawed....the only issue was of course the wait - over 45 minutes but well worth it!!</t>
  </si>
  <si>
    <t>Very fresh, tasty with good portions.  Standard Thai fare, nothing incredibly unique but I'll take it in Brownsburg!</t>
  </si>
  <si>
    <t>Oysters were just ok. Crawfish bisque was amazing. Best dish. Brussels sprouts appetizer was delicious. Good atmosphere.</t>
  </si>
  <si>
    <t>Have the spring rolls, the iced coffee and any of the soups or salads.  
And for pete's sake, mind the closing times!</t>
  </si>
  <si>
    <t>I ordered a Chicken Korma via the Caviar delivery service. I've never had an indian meal with less flavor and less spice in my life. Very, very disappointing.</t>
  </si>
  <si>
    <t>Wow catered event Saturday was first-rate! Great BBQ and the slaw and beans were the best I have ever had!</t>
  </si>
  <si>
    <t>Just got back from Tampa and visited my favorite diner to find that now they have the creamers on the table!! Yay!! You guys rock!!!</t>
  </si>
  <si>
    <t>I don't eat out often because of numerous food restrictions, so this was an exciting find. The build-a-hash was delicious! Good for gluten free, Paleo or even AIP peeps.</t>
  </si>
  <si>
    <t>I love this bar!  CJ is such a sweetheart.  I love their beer selection, veggie cheese steak, and the outside seating!</t>
  </si>
  <si>
    <t>Delicious coffee, great food, nice staff.  What more do you need?  Maybe more space--They were packed!!!!</t>
  </si>
  <si>
    <t>Amazing atmosphere, amazing staff and amazing food! Very awesome area, if you are looking for places to shop this is an amazing area. Very trendy!</t>
  </si>
  <si>
    <t>Good food, inexpensive, great for lunch, really like the carne asada and the empanadas, also really good fish tacos</t>
  </si>
  <si>
    <t>Best Maylasian food! Been going here for 15 years and they never disappoint! Long lines on weekends but worth it. Delicious!</t>
  </si>
  <si>
    <t>Amazing donuts and customer service. Love this business, team and donuts!!! Had these at my wedding as well. Guests LOVED them!</t>
  </si>
  <si>
    <t>Amazing views! Great food! And such a phenomenal staff! Highly highly recommend this gem!!</t>
  </si>
  <si>
    <t>Their vegan pizza is THE BEST and their salads..... I never thought i would be so in love with a salad  SO DELICIOUS</t>
  </si>
  <si>
    <t>Very good and almost authentic Mexican food for a chain restaurant.
They serve a different twist on the standard quesadillas,tacos,etc.
Portions were large and food was delicious.</t>
  </si>
  <si>
    <t>great local spot!! The frita was amazing and the juices super fresh. Staff are all friendly and lively ! Would recommend to anyone spending time in st Pete.</t>
  </si>
  <si>
    <t>Overall good BBQ, but I must agree with the other review that mentioned uneven cooking in the meat. This is particularly true with the chicken. Stick with the ribs.</t>
  </si>
  <si>
    <t>Fabulous food, delicious and creative.  One of the best restaurants in Indianapolis.  I had the special, Fanesca, a creamy EcuadorIan stew with cod.  Mouth-wateringly delicious!</t>
  </si>
  <si>
    <t>YES. Went last Sat night . Long wait as expected but worth the wait. Fresh seafood. I had the cioppino, wife ordered a whole crab. Good service.  YUMMY!</t>
  </si>
  <si>
    <t>Delicious! Social distancing done right. Very clean. I highly recommend the chicken and waffles.</t>
  </si>
  <si>
    <t>TERRIBLE. 
The floors need to be vacuumed. 
Every menu is sticky. 
The plates are all dirty. 
There's a complete lack of communication.</t>
  </si>
  <si>
    <t>This place just opened and is great! lots of beers on tap and an interesting menu</t>
  </si>
  <si>
    <t>Very tasty with generous portions. Friendly and prompt service. This Thai restaurant is now one of my favorites.</t>
  </si>
  <si>
    <t>It was delicious.  Going back today. The chicken is rhe best. The frozen daiquiri was delicious!!!!!</t>
  </si>
  <si>
    <t>I've had the Pa-Nang Chicken from the lunch menu many times, it's sooooo good I can't bring myself to order anything else when I eat there.</t>
  </si>
  <si>
    <t>Love this restaurant ---- the brussel sprouts are to die for, and the service is great. Great place to bring clients for a nice dinner, yet not TOO fancy.</t>
  </si>
  <si>
    <t>Dam good burgers!!! Had the Bacon with american cheese with the loaded bake potato and it was dam good!!!</t>
  </si>
  <si>
    <t>Incredibly beautiful and delicious pastries. Best Napoleon in town and great sandwiches.</t>
  </si>
  <si>
    <t>The food was good but the service wasn't and when I brought it up to the manager he was very unhelpful.  I'd suggest local hibachi restaurants before Kobe.</t>
  </si>
  <si>
    <t>HorrIble food. Meatball was t cooked, short rib was dry and tasteless and the chicken Alfredo's was
Worse then what my high school served</t>
  </si>
  <si>
    <t>The pear and cheese pasta is the best pasta I've had in Philly, but maybe ever.  It's absolutely amazing.  Skip the Italian Market and just head here!</t>
  </si>
  <si>
    <t>As a vegetarian, I Wireshark that they had so many options. Service was excellent.  The ambience of the restaurant was also great.</t>
  </si>
  <si>
    <t>Chicken wings were excellent. Spicy steak salad, not so much. Avoid the liquid hot sauce! You'd be much better off searing the steak with cracked pepper seasoning.</t>
  </si>
  <si>
    <t>Maico is my favorite breakfast burrito place. The cooks are friendly and the owner is really nice. I like the option to call ahead. He usually has it ready quickly.</t>
  </si>
  <si>
    <t>I love this place! Best biscuits and buffet in town. You'll walk in hungry and walk out satisfied :)</t>
  </si>
  <si>
    <t>Enjoyed the food. Fish was moist and tasty. 
Service was very nice. JC is a champ.
Desert was very good also.
You should visit.</t>
  </si>
  <si>
    <t>YUM YUM YUM Best clam chowder ever!  Fish and chips the same, light crunchy crumb crust with steaming delicious white fish... and super friendly staff.  Call me home, Grandma</t>
  </si>
  <si>
    <t>Best goddamn food for your buck in Bucks County. My cheesesteak came with dessert. Where they do that at!? The staff is wonderful. And they serve beer!</t>
  </si>
  <si>
    <t>Worst customer service ever!! Avoid this location at all cost! Manager could care less if you had to call 20 times to deal with an order.</t>
  </si>
  <si>
    <t>Great food. Staff is a gem -particularly Chi (?). Really took special interest in us. A definite in NO.</t>
  </si>
  <si>
    <t>By bar the best BBQ I've ever had. Everyone working there is super nice and you can tell they take a lot of pride in their work!</t>
  </si>
  <si>
    <t>Why don't we have Waffle Houses in L.A.?  We ate at two, and at both, the service was friendly, and the food fast, filling, affordable and delicious.</t>
  </si>
  <si>
    <t>My wife and I stopped in for a drink before dinner at a place near here.  Check it out really cool spot for a quick drink.</t>
  </si>
  <si>
    <t>The most amazing pastries and cookies! Really cute rainbow sugar cookies and beautiful cupcakes...</t>
  </si>
  <si>
    <t>Warning. Great food but their NO Wait is broken. Management should disconnect it or use it properly.</t>
  </si>
  <si>
    <t>Beef noodle soup is good. We are not the fans for their pork chop over rice. Will try something else next time.</t>
  </si>
  <si>
    <t>Great sports bar on game days. Buzz in to get a slice and a beer for around 8-10$. EXTREMELY popular on game days!</t>
  </si>
  <si>
    <t>Check your order before pulling away, they continue to mess up orders. Guess the 2 way drive through messes them up</t>
  </si>
  <si>
    <t>I visit here all the time! Very good food. Very nice staff. Orders come out quickly and efficiently. All of the sushi is almost to pretty to eat.</t>
  </si>
  <si>
    <t>Probably my favorite brunch place in Indy.   Perfectly cooked bacon and the best potatoes (pommes Anna) I've had.</t>
  </si>
  <si>
    <t>Best cheese burger around and gorgeous place. The service was on point. Not a thing wrong with this gem.</t>
  </si>
  <si>
    <t>Great food that's consistent, valet parking, amazing staff. We usually sit at the bar and love when Amy is working!</t>
  </si>
  <si>
    <t>I love Bareburger! So many really awesome options for this vegetarian, always fresh, and super fast.</t>
  </si>
  <si>
    <t>This is a carry out styled place. Very nice clean location</t>
  </si>
  <si>
    <t>Great place! Good, solid Italian food at a great price. BYOB keeps the prices down. Always busy make a reservation!!</t>
  </si>
  <si>
    <t>Sizzling Lunch is always a good option with friends (: 
Their service is relatively quick and the food never takes long to come out.</t>
  </si>
  <si>
    <t>Note their new address: 7925 38th Ave. This is a great local market with lots of specials, pre-packaged fresh meal ideas, and a friendly and knowledgeable staff!</t>
  </si>
  <si>
    <t>Excellent breakfast!  Had the crab, avocado and brie omelet.  Can't go wrong.  Friendly and quick service.  Delicious food and coffee.  Would recommend a stop if you are in NOLA!</t>
  </si>
  <si>
    <t>I loved the atmosphere at Kitchen K!
 The food was good but not great and the service was just okay. Despite all that I would definitely go there again!</t>
  </si>
  <si>
    <t>Oyster pancake is quite authentic and delicious! I've never had it outside of Taiwan but I would definitely say it is yummy!</t>
  </si>
  <si>
    <t>The food is bad. They serve very old roasted duck to you that they couldn't sell in the past few days. You can tell from the taste of the meat.</t>
  </si>
  <si>
    <t>Lowkey atmosphere with very quick service. The menu is packed with amazing flavor, vegan and vegetarian dishes are very satisfying</t>
  </si>
  <si>
    <t>Nothing super special, but a good little burger, and what seems like a real commitment to serving local beers. We liked it!</t>
  </si>
  <si>
    <t>Awesome Ramen !! Great service even better food. The Miso spicy Ramen was my favorite.</t>
  </si>
  <si>
    <t>This place is a gem!! So delicious food and the Pina Colada Sangria.... Ohhhhh Myyyyyy .... Great job guys.... Will be a must return</t>
  </si>
  <si>
    <t>All the food at Happy Fish is amazing!!! Serving sizes are huge, good to share. The service is phenomenal. Best Peruvian restaurant I've been to...Highly recommend!</t>
  </si>
  <si>
    <t>The food is ok, I still enjoyed other St. Louis BBQ more.</t>
  </si>
  <si>
    <t>Good, creamy frozen custard, cheesesteaks, fast service. Great for a quick cone on a summer night.</t>
  </si>
  <si>
    <t>This place rocks. Awesome friendly people. Kristy is just wonderful. She rocks. Love her!</t>
  </si>
  <si>
    <t>Great place to go for authentic take home Italian, can Also eat there. The market Is fantastic fresh butcher meats and produce</t>
  </si>
  <si>
    <t>Im not a fan of big greasy burgers, but when you need a fix, this place is it. Love the krinkle fries and seasoning too!</t>
  </si>
  <si>
    <t>Hmmm...I placed an online order at 7:25pm.  It is now 9:13pm and no food in sight!!!! Extremely disappointed. And no phone call from the restaurant!!!</t>
  </si>
  <si>
    <t>My boyfriend and I always come here for take out. We've never dined In but the food is amazing and it is our go-to Thai spot</t>
  </si>
  <si>
    <t>Delicious food. Reasonably priced. Friendly staff.
I had the pancakes, two eggs and smoked kielbasa.</t>
  </si>
  <si>
    <t>Burger patties lacked in flavor, Cajun Fries were under cooked.  Staff was real nice.</t>
  </si>
  <si>
    <t>Serviceable, but I didn't see the wonders that a lot of reviewers saw. Fine pancakes, fine hashbrowns, okay coffee...but nothing rose above fine.</t>
  </si>
  <si>
    <t>Quality meat, excellent alcoholic milkshakes, quality meat &amp; alcohol options. Modern atmosphere. Stopped here en route to downtown</t>
  </si>
  <si>
    <t>Great place.  Had the Mexican Torta, stacked ceviche, and lime tarts in a parfait glass.  Wonderful.  Highly recommend 
Kevin and Dorothy
Moses Lake, WA</t>
  </si>
  <si>
    <t>Yep.  Loved the Chicken sandwich.  This place is a dive, and it's a good one.</t>
  </si>
  <si>
    <t>Great place to grab a beer. A little noisy, but what a fantastic selection and loads of fun.</t>
  </si>
  <si>
    <t>They might be known for their over the top donuts but the sliders are equally as impressive. The fried chicken slider is seriously a treat! Bring back the milkshake guys!</t>
  </si>
  <si>
    <t>Sike, best ramen ever.  They can slap me in the face as long as they serve me that delicious ramen</t>
  </si>
  <si>
    <t>Loved the pumpkin pie! Such great flavors.  The chicken was delicious, really crunchy coating but moist on the inside. Rice pudding was yummy, too.</t>
  </si>
  <si>
    <t>Good food, nice place! Only oysters I had on my NOLA trip this time, and they were excellent!</t>
  </si>
  <si>
    <t>Horrible service for 1 person. WAS Seated WITH A Reservation FOR 20 minutes. Food is wonderfully good</t>
  </si>
  <si>
    <t>Little order at the window, sit outside joint. Bbq is great. Delicious ribs and pulled pork.</t>
  </si>
  <si>
    <t>Delicious Mexican cuisine at a good price. Many choices and always excellent. Found it was a chain restaurant and there's another location convenient in California</t>
  </si>
  <si>
    <t>Check out this new place in S. Tampa.  Raw bar and happy hour...phenomenal meals...small plates...cappuccino...fried baklava a la mode....all awesome!</t>
  </si>
  <si>
    <t>This place was delicious!  Service was great too!  They showed exceptional teamwork with getting orders out quickly. Would definitely return!</t>
  </si>
  <si>
    <t>Country fried steak is on point!  Loved everything I had.  Great, friendly service... and that's even when you order it to go.  I'll be back again and again.</t>
  </si>
  <si>
    <t>Absolute garbage! Old, overcooked food. Couldn't even eat it! Terrible , rude service. Please close forever, that is a great location that could be utilized by a real resteraunt.</t>
  </si>
  <si>
    <t>Dawn and David were amazing on our 30th wedding anniversary! They were so attentive and gracious! We love this place for all of our special occasions!</t>
  </si>
  <si>
    <t>Delicious!
I have came here many many times, and tried just about everything. 
My favorite is the Whole Grain Tuscan.
Service is great. Food is ready and prompt.</t>
  </si>
  <si>
    <t>This location is ok but not as convenient as the
One that closed in Opry Mills Mall.</t>
  </si>
  <si>
    <t>My. Goodness. The Caribbean bowl is the most amazing seafood curry dish I've ever had in my life. Go here, get that, be delighted.</t>
  </si>
  <si>
    <t>Great everyday special! The Maine Lobster was a little over cooked, but still tasty. The parking is 90mins free.</t>
  </si>
  <si>
    <t>Great buffet with wide variety of international foods. Staff and wait staff were all very nice and attentive. The food was good as well. Nice place</t>
  </si>
  <si>
    <t>Great waffles &amp; chicken!! As good or better than Roscoe's! I found the service to be great! Coming back for the live music!</t>
  </si>
  <si>
    <t>Completely worth the hype. Everything was cooked to perfection and tasty! The wait in line wasn't too bad and moved quickly</t>
  </si>
  <si>
    <t>My favorite Japanese! Love the staff and the food is fantastic. Sushi chefs are awesome.</t>
  </si>
  <si>
    <t>Food way way over salted hamburger and fries not able to eat... Bun burnt horrible service. I do not recommend CAME hungry LEFT starving.. Headed to Double Dogs!!!</t>
  </si>
  <si>
    <t>I had a Cherry Coke! It was perfect, not too much cherry, just right! #JohnnyRockets Make sure to ask for Tina, she is the best!</t>
  </si>
  <si>
    <t>Been here countless times and i always leave satisfied...great curry dishes and great apps!!</t>
  </si>
  <si>
    <t>Food was delicious, great customer service. Definitely recommend for great Mexican food.</t>
  </si>
  <si>
    <t>my all time favorite sushi place. But go for dinner not lunch. Lunch is inexpensive but definitely not as many choices as the dinner. LOVE LOVE LOVE THE FOOD</t>
  </si>
  <si>
    <t>Great music, amazing food, awesome cocktails. Nothing negative to say. My wife cried because the pork belly was so good</t>
  </si>
  <si>
    <t>Good food and drinks at good prices.  I would prefer plates instead of the baskets because the paper tears easy then you are eating off the basket and table.</t>
  </si>
  <si>
    <t>Best tasting sushi in Santa Barbara. The menu is vast and extremely unique... some amazing options in there. Nice Ambience and servers, too. Highly recommended!</t>
  </si>
  <si>
    <t>Friendly. Efficient and delicious. My boyfriend got the egg bacon and cheddar croissant and loved it. We will deff be back</t>
  </si>
  <si>
    <t>Great unique place that feels like an old home.  Great pub food.</t>
  </si>
  <si>
    <t>Great service and food! I really like the combo platter, as there was much to sample.  Very eclectic decor.</t>
  </si>
  <si>
    <t>What a great place I found in my neighborhood. It is soo good and will eat here again and also tell people to eat here</t>
  </si>
  <si>
    <t>Love it, great flavors and portions, friendly staff and chill atmosphere. Been here many times and take-out is speedy and hot!</t>
  </si>
  <si>
    <t>It was just ok. The service was lacking. The food was servicable. Have had better experiences at much more pedestrian mexican restaurants.</t>
  </si>
  <si>
    <t>Wowwwwww!! I can def see why this place attracts celebrities! The place was packed, but service on top of it. Looking forward to going back. Especially the drinks and food!</t>
  </si>
  <si>
    <t>Three meat sandwich with lettuce tomato and mayo is awesome. Good place to order lunch for take out.</t>
  </si>
  <si>
    <t>Love the food! I've always ordered take out from here and they make it super quick. Loved the tinga fajitas and enchiladas. Simply the best Mexican in the area!</t>
  </si>
  <si>
    <t>Polite service, but baked goods and coffee were a bit of a let down. Baked goods tasted a bit stale and the selection was not huge.</t>
  </si>
  <si>
    <t>Hya was our server, she was super friendly and very attentive. I had the gumbo and it was pretty good. We got our food brought to the table very quickly.</t>
  </si>
  <si>
    <t>We took our two kids there and we all had very good food.  The service was great. We would definitely recommend this place.</t>
  </si>
  <si>
    <t>Great place. I have been here three or four times over the last five years and have never been disappointed. Service is wonderful and they don't rush you out.</t>
  </si>
  <si>
    <t>Delicious, real meats... And a lovely smell when you enter the door. Great old-fashioned ambience. We always get our pork loin from here.</t>
  </si>
  <si>
    <t>Love this place!!! Great hibachi and sushi at the table. Have ordered take out multiple times and always the best!!!</t>
  </si>
  <si>
    <t>Delicious. Everyone in our group thoroughly enjoyed their meal.
The cheese curds, Turkey and cheese, pastrami, big cheese, and the tator tots were awesome.
Would definitely recommend to all.</t>
  </si>
  <si>
    <t>Food was delicious but, we had a problem 2x with the delivery service &amp; have not been back. Hopefully they get it figured out eventually.</t>
  </si>
  <si>
    <t>there are many places that sell burgers- go elsewhere.  This place tries to be cute but it is dirty and the food is gross.</t>
  </si>
  <si>
    <t>We had lunch here yesterday and the food was not so good. The service was OK, but my wife's prime rib sandwich sucked. We would recommend going somewhere else.</t>
  </si>
  <si>
    <t>Facility is very clean. Staff is wonderfully friendly. And the Tropical duck curry is AMAZING!</t>
  </si>
  <si>
    <t>This is a great place for BBQ chicken or steak. The burritos are also very tasty. I recommend the combo burrito (both chicken and steak).</t>
  </si>
  <si>
    <t>http://www.stltoday.com/entertainment/dining/restaurants/reviews/nathalie-s-farm-to-table-dining-goes-off-the-tracks/article_b833ef92-64ec-589d-bd5c-65b159bcb108.html</t>
  </si>
  <si>
    <t>Good food but apparently they refuse to answer the phone during dinner hours.  Tough to be able to phone in an order...</t>
  </si>
  <si>
    <t>One of the best menus in town. The burger is hard to be there. Everything is good. The barbecue sandwiches are the bomb. Country still cooking.</t>
  </si>
  <si>
    <t>Food was delivered in a greasy soaked bag!! No thanks to any future dealings. Good luck! 
Giving the people an honest review, Happy Easter to you as well</t>
  </si>
  <si>
    <t>Amazing ice cream!! I absolutely love the flavors and we have always had great service! This is soft-serve at it's best!</t>
  </si>
  <si>
    <t>Dont get the cuban. Dry, not really a cuban, and loaded with mayo. Just wrong in every way.....</t>
  </si>
  <si>
    <t>Fresh, good quality ingredients, and delicious! The only real brick-oven pizza around. Favorites are the Regina Margharita and the Covaccino.</t>
  </si>
  <si>
    <t>I say the rating for this place was overrated. Poor service. No friendly smile or a hi. The wait was about 30min for the food. Only ordered 2 items.</t>
  </si>
  <si>
    <t>Great food, try the dosa!  Small and cosy. 2x better than Tiffin for the price and quality. Best if all is the friendly staff there. BYOB and Cash btw.</t>
  </si>
  <si>
    <t>Hi everyone, please read the picture below for Rai Rai Ramen's official announcement.</t>
  </si>
  <si>
    <t>Terrible live music. Worse food. And the beer is ridiculously overpriced. If you come out of a hockey game or concert, keep walking.</t>
  </si>
  <si>
    <t>So good!!  Fresh, healthy, great service - all without having to get out of the car!!!</t>
  </si>
  <si>
    <t>Great foot, the fries have great seasoning, great beer, chocolate stout very yummt friendly staff</t>
  </si>
  <si>
    <t>Good food, good price have eaten there many times. Chicken Lo mein is good like the taste. Service fairly quick. Really more of a take out place.</t>
  </si>
  <si>
    <t>Food was cold warmers don't work very well taste was decent definitely would prefer golden corral or home town buffet</t>
  </si>
  <si>
    <t>Worst lamb gyro I have ever eaten. I tried the restaurant thee times every time over cooked, dry and no favor.</t>
  </si>
  <si>
    <t>Only had drinks at the bar. The El Diablo was really good (very spicy). Very clean restrooms. Very cool building with a lot of history.</t>
  </si>
  <si>
    <t>I've never had a disappointing visit! Though I do prefer their cupcakes over their individual cake slices, I would absolutely recommend the visit for a sweet treat!</t>
  </si>
  <si>
    <t>Good tots, biscuits &amp; gravy, and bottomless mimosas. Loved the attitude and fun of the Sunday brunch.</t>
  </si>
  <si>
    <t>Great pizza - cool atmosphere - great place to bring the kids! The crust is very crispy and can't wait to try the garlic knots... Next time! Good stuff!</t>
  </si>
  <si>
    <t>We have been coming to our local beefs for many years, family friendly and great food deals. The owner is awesome and takes care of his loyal customers.</t>
  </si>
  <si>
    <t>Everything about this place is magical. The food is so wonderful and I would easily drop $100 in 10 minutes.</t>
  </si>
  <si>
    <t>Tried the garlic shaken noodles ! They were so filling &amp; amazzzzzzing! Definitely going back to try something delish!</t>
  </si>
  <si>
    <t>Had my daughters engagement party here tonight...they met here... amazing food and service</t>
  </si>
  <si>
    <t>Fantastic food! A fresh new take on some classic ingredients. Great service and a really fun environment!</t>
  </si>
  <si>
    <t>Big Muddy! They have a lot of good side dishes to go along with there fabulous BBQ Meats!</t>
  </si>
  <si>
    <t>Great food, great ambiance. Try their burrata app,  amazing. Dinner was really good,  had the veal. Desserts are okay here,  had the hazelnut ice cream. Definitely a romantic restaurant</t>
  </si>
  <si>
    <t>Nothing to write home about or even mention  Very commercial flavor. Truffle tots were ehhhhhhhh.</t>
  </si>
  <si>
    <t>Great service and excellent food .. Noah was the best waiter I have had at ANY restaurant in a long time</t>
  </si>
  <si>
    <t>This place is a great chill spot. I went kinda early, so beer was half price...sweet. I enjoyed the hookah, service was great. Gyro quesadilla was delish.</t>
  </si>
  <si>
    <t>Great house made and imported German foods and specialties. Unique place worth traveling to.</t>
  </si>
  <si>
    <t>Great. Has pizza by the slice and is open late. Good luck finding either of those in SB.</t>
  </si>
  <si>
    <t>Definitely one of the best restaurant in Nashville. The food is amazing. I had the crab claws appetizer and prime rib for my entree.</t>
  </si>
  <si>
    <t>LOVED! Wish it was open every day! Love supporting family owned spots. The good was delicious. The service was top notch! Def worth the wait.</t>
  </si>
  <si>
    <t>Great location!  Outstanding food and even better staff!  We enjoy coming here every year for several years!  Fun family and adult environment!</t>
  </si>
  <si>
    <t>Excellent food and big portions! The veggie burrito is by far the best burrito I have ever had! Will definitely be eating here again.</t>
  </si>
  <si>
    <t>Came here for all you can eat sushi a few weeks ago. Superb! Great deal and the sushi is incredibly fresh and SO YUM!</t>
  </si>
  <si>
    <t>I visited the bar a little over a year ago. It was fantastic- cool space, friendly vibe and it's appropriate for any age. Definitely recommend.</t>
  </si>
  <si>
    <t>DELICIOUS!!!! The best is the Mama Mia on the breakfast menu! YUMMMYYY</t>
  </si>
  <si>
    <t>Awesome place, so glad it's on the west end of town. Good food and good beer selection!</t>
  </si>
  <si>
    <t>the wait is not worth the "hype". Make sure to get the hash browns fully loaded... those were so good</t>
  </si>
  <si>
    <t>Madison was great. Dealt with my group from Chicago very gracefully. We couldn't get enough of the margarita pizza.</t>
  </si>
  <si>
    <t>Great atmosphere!!! Great drinks!!! Great Jazz music....place is in a great area in Tampa/ Hyde Park. The outside seating is fantastic on a nice evening. Gotta check this place out.</t>
  </si>
  <si>
    <t>Beer is cheap. Service friendly. And the shrimp cocktail, gumbo and half oyster poboy yummy. Nice casual atmosphere very crowded at prime dinner time.</t>
  </si>
  <si>
    <t>Great spot for drinks and catching sports on tv. Haven't tried their food yet but bar service was great.</t>
  </si>
  <si>
    <t>Fantastic Mexican food, excellent Sangria. Helpful staff with a good sense of humor. Not cheap, but worth it.</t>
  </si>
  <si>
    <t>Authentic Italian hospitality! We were amazed at the quality and personal touches! Go out of your way and see these nice people! Lovely dining experience and incredible food!</t>
  </si>
  <si>
    <t>Excellent food made to order and authentic! Excellent service and atmosphere. Dessert was wonderful and homemade too.You will not be disappointed.</t>
  </si>
  <si>
    <t>We are repeat offenders here. My husband really loves the scallops and my go to is the short rib bolognese. The staff is friendly and the food is great.</t>
  </si>
  <si>
    <t>They advertise that they are open until 10pm but they will not seat you after 9:20pm. Boo hiss...drove home so hungry.</t>
  </si>
  <si>
    <t>Nothing like getting off a plane hungry and having Tony's roast pork with broccoli rabe and sharp provolone waiting for you in the terminal!  Still beats DiNic's any day.</t>
  </si>
  <si>
    <t>Al's is Amazing From Scratch Soul Food &amp; BBQ. If you like spice try the extra spicy collard greens! Great food and great service!</t>
  </si>
  <si>
    <t>Great sandwiches, not the friendliest service. The salmon sandwich, not-too-mayo-y cole slaw, and good beer selection along with intimate sports pub vibe keep me coming back again!</t>
  </si>
  <si>
    <t>Great atmosphere, love the variety of tacos on the menu. Wipeout tacos and jimichurri tacos are delicious and full of flavor.</t>
  </si>
  <si>
    <t>I saw this place off of the interstate near Opry Mills. Good food and great atmosphere. I'd go again.</t>
  </si>
  <si>
    <t>I've ordered from here multiple times and the food is always good. Pizza, Cheesesteaks, and Wings are all good choices, especially the breaded wings.</t>
  </si>
  <si>
    <t>Great food and service. Didn't wait long. Our waitress was very friendly and efficient</t>
  </si>
  <si>
    <t>Great pizza!!!  Especially if you like different variations!!we had the garlic breadsticks and the Desi Combination medium spicy!!  Both were so good!!  Everyone is very friendly and helpful!!!</t>
  </si>
  <si>
    <t>The rollatini was amazing. We're so excited to have this as a new neighborhood treat.</t>
  </si>
  <si>
    <t>Great little place with a cool concept. 
The pulled pork sandwich was delicious! Our server was attentive and wonderful.</t>
  </si>
  <si>
    <t>Such a fun place for an outing.  Best meatloaf I've ever had.  It gets super busy even on weekdays so make a reservation or get there before 6pm</t>
  </si>
  <si>
    <t>Once you are seated everything is fine, good breakfast.pancakes are delicious, parking is around back</t>
  </si>
  <si>
    <t>My friend and I shared a veggie pizza- It was delicious. Like NY Pizza!
Service was great. There is plenty of parking in the lot.</t>
  </si>
  <si>
    <t>Love the patio bar and fire pit!!! Great atmosphere! Pizza is delicious, I'm not much of beer drinker but they have a full bar and my drinks are always great!</t>
  </si>
  <si>
    <t>Second location from Chef Tim Thomas Southern Belle. Small plates inspired by southern cuisine. Hot chicken, shrimp &amp; grits and bread pudding not to be miss</t>
  </si>
  <si>
    <t>They are closed on Mondays
Amazing Mandy and Hanith
The place needs some renovation 
Need to improve the table service</t>
  </si>
  <si>
    <t>The food was excellent. The bar tender was a sweetheart. Easy to get in and out, not very busy.</t>
  </si>
  <si>
    <t>Ehhh not my ideal Mexican eatery however the service here isn't bad and neither is the guacamole  Maybe I'll give another try!</t>
  </si>
  <si>
    <t>Spent a quiet lunch on the patio.  Very pleasant.
Scampi appetizer was delicious but the pork chop was outstanding!  
Can't wait to go back.</t>
  </si>
  <si>
    <t>Yelpers, y'all were spot on: this place is fantastic. The juices aren't anything to write home about, but the Foster's French toast is sublime. Coffee's great too. Go early!</t>
  </si>
  <si>
    <t>Was very pleased to have tried this restaurant. The seating and decor is very nice and the menu has plenty of options. Staff is friendly and food is good.</t>
  </si>
  <si>
    <t>Very rude "managers" who threatened to sue me when I said I'd leave them a bad review... Can you believe that? Do NOT stay here!</t>
  </si>
  <si>
    <t>The food was so good and their salsa is amazing!! They have a wide variety...so good!</t>
  </si>
  <si>
    <t>Delicious food! great atmosphere! a wonderful place for a relaxing yet satisfying evening!</t>
  </si>
  <si>
    <t>Good food and drinks were offset by small portions and an inflated bill. A good spot for those in search of a chic night out in downtown St. Pete.</t>
  </si>
  <si>
    <t>Visiting from California and I have to say, the beers aren't bad in the least! Will gladly come back!</t>
  </si>
  <si>
    <t>Tasty, but not what exactly Mexican--more Tex, then Mex. they must have loyal local followers, the place had constant turnover of customers, just was not quite what I expected</t>
  </si>
  <si>
    <t>Wonderful restaurant. Fabulous food and great service. They cheerfully gave us another entree (no extra charge) when one choice proved too spicy. Want to come back soon.</t>
  </si>
  <si>
    <t>Nothing in the deli.  Only pizza.  Looked like a ghost town.  Glad we paid to park.  Turned around and walked out!</t>
  </si>
  <si>
    <t>The food was DELISH and the service was amazing!!! Best Banana French toast I've ever eaten. Same goes for the fresh juice!</t>
  </si>
  <si>
    <t>First time here. I ordered my eggs over medium and they got it right the first time. That doesn't happen to me very often.</t>
  </si>
  <si>
    <t>Meatballs were delightful. Pizza was really good. Had the meat lovers and the mahgarita.  Fries and burger had good flavor. Fries were hand cut.</t>
  </si>
  <si>
    <t>Nice spot for some great pasta dishes. The lasagna was awesome. Prices are slightly above normal, but the food is worth it. Try it if your in the area.</t>
  </si>
  <si>
    <t>Hi..This was my first visit to Uncle Eds'. The food, the atmosphere...Amazing! 
Will absolutely return..
The staff is so friendly, instantly felt relaxed, and comfortable...
The whole place smells wonderful.</t>
  </si>
  <si>
    <t>Enjoyed the Fried Cheese, Gyro, and Greek Salad.  Save room for the bakery!</t>
  </si>
  <si>
    <t>Pro: Polite, clean, tasty. Family style = giant portions. Con: One thing on the menu can be for 3 people, so not much room for variety.</t>
  </si>
  <si>
    <t>Used paper towel was in the middle of my salad.
The female manager had no clue how handle.</t>
  </si>
  <si>
    <t>Great location, great quality and portions of food. Sunny rocks as a server and makes a mean margarita.</t>
  </si>
  <si>
    <t>Not sure what has happened at this place but it has went down hill fast. Pizza was not as good and place was very dirty.</t>
  </si>
  <si>
    <t>Way more that the typical bar food, even for New Orleans.  
Great food, great music and super fun.
I will be back.</t>
  </si>
  <si>
    <t>We ordered the smokes salmon, super tasty savory crepe.good combination of spinach, onion, caper and smoked salmon on this slightly crisp rice crepe.  Nice cute little place,like their packaging too</t>
  </si>
  <si>
    <t>We ordered the family dinner meal with crispy duck, orange chicken and beef chow fun. It was really good.</t>
  </si>
  <si>
    <t>Thank you for accommodating late night snacks for tired Moms and crazy kids. You kept us entertained and with wine until our takeout was ready. Great staff!!</t>
  </si>
  <si>
    <t>They only have cake donuts.  The novelty of frosting to order with toppings is fun for families with kids although pricey.</t>
  </si>
  <si>
    <t>Great place to watch Liverpool play on Sunday morning. Great place to meet friends. Great drinks and excellent food.</t>
  </si>
  <si>
    <t>This place feed us all the time.  Great food!  Always have a great meal no mater what we order.</t>
  </si>
  <si>
    <t>issam is a horrible employee. very ri
ude. has no managers. needs to be fired. thank god was some what nice.</t>
  </si>
  <si>
    <t>Delicious lunch buffet!  Nice to see they are open in the evenings soon.  Tandoori chicken was fantastic.</t>
  </si>
  <si>
    <t>Love this place!  Really good food.  Great service.  Awesome menu selection.  Not pretentious, but still on trend.</t>
  </si>
  <si>
    <t>Very slow service. Clean lobby and order was correct but slow service and lots of customers waiting.</t>
  </si>
  <si>
    <t>Went here shortly after they opened, poor service, average food, overpriced. Too many other options. Haven't been back.</t>
  </si>
  <si>
    <t>Awesome food! I picked up dinner to go there twice in the last month and the staff was very friendly .</t>
  </si>
  <si>
    <t>When I went to eat there the line was out the door and around the porch. We decided to come back another time.</t>
  </si>
  <si>
    <t>The place is great, he frozen yogurt is great! And their Bubble Tea is very good</t>
  </si>
  <si>
    <t>Amazing place. Food is simply delicious here. High quality ingredients in all of their dishes. This place is most certainly a diamond in the rough.</t>
  </si>
  <si>
    <t>Visited: Saturday - Dec 20, 2014 - 10:30 AM
I ordered the western crepe, fresh fruit, and black coffee.
Good, good, and good
Service, good.
We good?
Good!</t>
  </si>
  <si>
    <t>Second visit to this place, the food is very good (Shepards pie) and the portions are generous! Tried their bread pudding too....Yumm</t>
  </si>
  <si>
    <t>Got their Barbacoa al Pastor, Fish (fried) and Chicken Tinga tacos to go. All were winners.</t>
  </si>
  <si>
    <t>Definitely will return! First time going while in town visiting family and they rave about this place. It surely didn't disappoint!</t>
  </si>
  <si>
    <t>Went with family. Restaurant forgot my mom and siblings error. Terrible service. Never again.</t>
  </si>
  <si>
    <t>Filipino food truck right outside Drexel. It's very convenient and the owner accepts venmo. The combo ($6) was a mixed of chicken &amp; pork, with rice underneath. It was delicious!</t>
  </si>
  <si>
    <t>Had the BLT (Bacon Lobster and Tomato) over Raviolis.  It was great. Next time I'm going for the rib eye it looked great.</t>
  </si>
  <si>
    <t>Best ramen I had in my life. Great and friendly service. Everything tastes amazing. Had the Tokyo chicken and the spicy miso ramen also the tonkotsu ramen.</t>
  </si>
  <si>
    <t>Delicious food &amp; drinks, great service. We ordered the Italian Market Sandwich (spicy), Baby Kale Salad, and a few cocktails. We'll be back!</t>
  </si>
  <si>
    <t>Love this place! I always get the fried chicken salad. I've had the meatloaf, butter beans, red beads, and more! All Super fresh. All Super tastee!!</t>
  </si>
  <si>
    <t>So far so good.  Just wanted a chill hookah spot.  Reasonable pricing and drinks.  Just wish they had food.</t>
  </si>
  <si>
    <t>CASH ONLY and be prepared to wait in line on a weekend! 
Must order: la super-rica especial... it's life changing!</t>
  </si>
  <si>
    <t>Crappy service. Even crappier food. I ordered a hot chocolate. I got hot water with whip cream...... NEVER Again</t>
  </si>
  <si>
    <t>I love the food at Chinese Duck House being Chinese I have to say this is my favorite restaurant for Chinese food, always yummy no matter what I order</t>
  </si>
  <si>
    <t>Best chicken Marsala I've ever had in my LIFE! Ghada and her family make you feel like you're an extended part of the family. Wonderful place with amazing food.</t>
  </si>
  <si>
    <t>Amazing place for coffee, lunch, or both. So lucky to have this in Edmonton. The haystack cookie was a hit. Looking forward to my next visit.</t>
  </si>
  <si>
    <t>Just like any other location I've ever been to good customer service. Fast service. Hot food. &amp; u don't have to go through a song/dance for extra sauce</t>
  </si>
  <si>
    <t>Great time, we played the Adventure course. Facility is in fantastic shape,and we will def. be coming back.</t>
  </si>
  <si>
    <t>Best pho and Vietnamese sandwiches in town, hands down. The place may not look welcoming at first glance, but give the place a try, you will not be disappointed.</t>
  </si>
  <si>
    <t>This place is fantastic! Fresh food with the menu changing weekly. The owner/ chef and his staff provide the best service and experience. I'll definitely be back!</t>
  </si>
  <si>
    <t>Food was good. Service wasn't great. Bad ventilation: I smell like I spent my lunch in a diner.</t>
  </si>
  <si>
    <t>Delicious enchiladas and horchata! I usually judge a Mexican restaurant by their beans and rice, and these were so flavorful!</t>
  </si>
  <si>
    <t>I highly recommend!! The family/ownership is lovely and EVERYTHING I have had is delicious, high quality, and very reasonably priced! Our favorites are the margharita and the buffalo chicken pizzas.</t>
  </si>
  <si>
    <t>Great sandwiches!  I had the meatless Mike, the "meat"ball patty tasted perfect!  My kids enjoyed the ninja turtle!  Wish there was a location on sacramento!</t>
  </si>
  <si>
    <t>Once we found this place, we came back every morning for the coffee and food.  Everything was so so good.</t>
  </si>
  <si>
    <t>The Mash Bill bourbon cocktail is great. The table shared a bunch of items, including the whipped feta and the chorizo gnocchi, which we all loved.</t>
  </si>
  <si>
    <t>Probably one of my new favorite breakfast/lunch places in Reno ! Love love their chai latte !</t>
  </si>
  <si>
    <t>The $1.50 bloody Mary's are GREAT but the BBQ shrimp is a MUST. 
The ambiance is super cozy, service is great and the food is excellent!!!!</t>
  </si>
  <si>
    <t>Burritos and Beer is really good, fast,  home made Mexican food.  A person would be silly to go to Taco Bell when this restaurant is right down the street.</t>
  </si>
  <si>
    <t>1st they allow smoking in here. Not sure if that's legal. Got the pub club super dry small and smoky. Gross don't come here.</t>
  </si>
  <si>
    <t>Love this place!! Hopefully we can see it reopen soon so we can visit again!!  Food is wonderful and fast to the table!! Service is outstanding as well!!</t>
  </si>
  <si>
    <t>Food was great.  Server never introduced herself and seemed a bit preoccupied, overall she was fine.</t>
  </si>
  <si>
    <t>Finally, finally a "real pizzeria"!!! Food is fresh! And absolutely delicious.  Service is great- so friendly and helpful. What a find!</t>
  </si>
  <si>
    <t>Went here for a sugar fix.. And got it.. Fresh doughnuts hot coffee 
Live the bacon and maple but the raspberry champagne was the best.. Chocolate cream was good too</t>
  </si>
  <si>
    <t>Absolutely fantastic. 
We went for a late lunch and ate at the bar.
Great food. Even better drinks and service.
Could not have been more happy.
Run don't walk.</t>
  </si>
  <si>
    <t>Food and atmosphere was very good.  Service was slow.  Worth going to if you have the time.</t>
  </si>
  <si>
    <t>I live in Wyoming, but I'm dying to go there someday.
I went to UCSB back in 1965, but haven't been back in years.
Maybe next year, if I'm lucky.</t>
  </si>
  <si>
    <t>I highly recommend stopping here for a snack, lunch, and coffee! The coffee and the service were both great! I will definitely be back with friends .</t>
  </si>
  <si>
    <t>We've been here several times. The owner is so friendly and the staff are professional and accommodating. The food is superb, from the artichoke appetizer to the amazing cannoli.</t>
  </si>
  <si>
    <t>You won't find a better BBQ place for at least 500 miles!!! I can't say enough good things about this place! They understand what makes BBQ great!</t>
  </si>
  <si>
    <t>Great food! The bread is tasty and  The pasta dish with hot peppers is a hit!(forgot the name)</t>
  </si>
  <si>
    <t>The cutest restaurant!! The abelskiver's dipped in chocolate were amazing. Me and my family absolutely love the food.</t>
  </si>
  <si>
    <t>Quant neighborhood cafe! We went for breakfast. The service was great and the food was decent.</t>
  </si>
  <si>
    <t>Great place for lunch. Also, they have the best strawberry cake I've ever had in my life.</t>
  </si>
  <si>
    <t>Great grilled garlicky chicken, falafel, a veggie, rice,  noodles or grain, some fruit... 10 bucks... 
No menu, no choices, different every day.
Best lunch in center city!</t>
  </si>
  <si>
    <t>Great and fast customer service. I would definitely come back again</t>
  </si>
  <si>
    <t>Awesome place !!!  Great pizza, awesome beer and the best waitress, Christine. Thank you for the best service !!!  We will be back.</t>
  </si>
  <si>
    <t>The macaroni and the crab cakes are always my favorite.  The red beans sent me into a food coma.</t>
  </si>
  <si>
    <t>Great pizza. Good salads. Definitely has a NY feel and flavor to it. I will be order from here again for sure. Check this place out if you're a local!</t>
  </si>
  <si>
    <t>I think I am still trying to digest the triple meat and cheese I ate 4 years ago.</t>
  </si>
  <si>
    <t>Granted I didn't stay to taste anything... I just couldn't get pass the sticky menus, dirty floors and booth, and the awful smell.</t>
  </si>
  <si>
    <t>Delicious. They make the best green chicken enchiladas I've ever had. Always fresh. Love it. They are cash only and BYOB.</t>
  </si>
  <si>
    <t>The server Nicolette M. Just gave us the word service ever in the three years we have been coming here!! Very disappointed.</t>
  </si>
  <si>
    <t>Food and service were both incredible and the space was beautiful - would definitely return!</t>
  </si>
  <si>
    <t>This was probably one of the best meals I have ever had in my entire life. Seriously. Omg AMAZING!</t>
  </si>
  <si>
    <t>The people who manage this place are super greasy. Avoid.</t>
  </si>
  <si>
    <t>This place is amazing!!!  Seafood is excellent, atmosphere is excellent and Mariah our waitress treated us like family.........thanks Mariah, you rock!!!</t>
  </si>
  <si>
    <t>Awesome place/ customer service. Just went there last weekend and was pleasantly surprised. We ordered a few different items and were pleased.</t>
  </si>
  <si>
    <t>Really a very average pizza, as competitive as the pizza business is it's surprising they use what seems like a frozen pie</t>
  </si>
  <si>
    <t>Small quaint restaurant in downtown Clayton with menu on chalkboard wall.  One of the best beet and goat cheese salads!  Great service and very kind.  Must try pasta Palermo, delicious.</t>
  </si>
  <si>
    <t>Showed up with a big party.  They got us situated and seated right away.
Coffee was good.
Food was great.
Wait staff kept it moving and was very attentive.</t>
  </si>
  <si>
    <t>Hands down the best pho in town! The spicy beef pho is unbeatable. Everything we've tried has been great &amp; we can't stop coming back</t>
  </si>
  <si>
    <t>Yeah the coffee's great, and it is really good, but food and pastries keep me coming back.  The breakfast burrito is nothing short of excellence!</t>
  </si>
  <si>
    <t>Deceiving rewards program. On 4 occasions their rewards system is down... how convenient especially when the rewards expire.</t>
  </si>
  <si>
    <t>Best brunch menu around. Something for everyone. Sweet,savory and healthy. And all delicious.</t>
  </si>
  <si>
    <t>Food was excellent, best veal parm ever, linguine with garlic and oil and anchovies was perfect and fresh Italian bread to sop up all of it.</t>
  </si>
  <si>
    <t>So incredibly delicious. Service was great. Nice clean atmosphere. This is my new favorite place!</t>
  </si>
  <si>
    <t>Went here during their Happy Hours (3-6pm) for the Oysters and drinks. Please make reservation. Fresh oysters and good wine.</t>
  </si>
  <si>
    <t>This is one the very best small town restaurants I've eaten at in a long time.Everyone is kind and the food is amazing.</t>
  </si>
  <si>
    <t>I have always been pleased with the Thai dishes offered here. While I don't go often enough to judge consistency recently, I have not been disappointed.</t>
  </si>
  <si>
    <t>Tina is great! Attentive, got everything right, classy, and timely! Would recommend her when asking for a waitress!!!!</t>
  </si>
  <si>
    <t>Fantastic food, quick service. Everything was perfectly cooked and delicious. Server was on top of checking in on our table. Overall highly recommended.</t>
  </si>
  <si>
    <t>Went in for Sunday Brunch and it was great, the chicken waffles were to die for and you can't forget the grapefruit Mimosa.</t>
  </si>
  <si>
    <t>Cancelled our door dash order after 20 minutes and  isn't "taking calls". Very mismanaged restaurant. Was giving them another shot from last poor experience :(</t>
  </si>
  <si>
    <t>Eaten at many Ruths Chris and always happy about my experience, and this restaurant did not let me down, excellant food and service.</t>
  </si>
  <si>
    <t>If I could give 10 stars I would this is incredible Persian food. A MUST TRY they were a pleasant surprise for me while I was visiting Tucson</t>
  </si>
  <si>
    <t>The food was great, authentic thai food. Very small restaurant, so be prepared for a wait during peak time. Service was fine.</t>
  </si>
  <si>
    <t>Bailey's restaurants never disappoint. Bailey's Range is on par with the rest of them. Great food and atmosphere.</t>
  </si>
  <si>
    <t>Great pizza! Never really write reviews but it was defiantly worth writing about. For fast pizza, this is the way to go.</t>
  </si>
  <si>
    <t>Very intimate. Beautiful view and the food is very tasty. I love going here for very special occasions.</t>
  </si>
  <si>
    <t>All I have to say about this place: A 16 dollar pitcher. Enough said. I will never go here again. Too Greek for me, too!</t>
  </si>
  <si>
    <t>Chicken mole was perfect!  Chips and salsa very fresh and tasty.  
Love the seating outside!  Don't think the heater was needed though, it was pretty toasty.</t>
  </si>
  <si>
    <t>Went here and was pleasantly surprised by their food. It's in a strip mall so if you blink you'll pass it.  Everything was delicious.</t>
  </si>
  <si>
    <t>EXTREMELY friendly, amazing service and downright good food. Great local restaurant with a great tasting Rueben, waffles are also delicious as well as the breakfast sandwich.</t>
  </si>
  <si>
    <t>How could I have lived here a year and missed this? Well, because there are a lot of cool places, but Whitebox is aces! I'll be back!</t>
  </si>
  <si>
    <t>Go there before you die. It's the best breakfast ever. The Bloody Mary is crazy good. I wish I was there now.</t>
  </si>
  <si>
    <t>Great food, cozy neighborhood feeling. Attention to detail on the entrees. Salads!!!  
recommended!</t>
  </si>
  <si>
    <t>Not an expansive menu, but for what this restaurant does offer it pulls off with success. Very much recommend the roti chanai.</t>
  </si>
  <si>
    <t>Excellent food! Double J is my favorite! They have very great service. I would go more often if they had the option for brown rice.</t>
  </si>
  <si>
    <t>Probably the best food in Indy. Go there. Get the bacon flight.</t>
  </si>
  <si>
    <t>Definitely the best barbecue in Tampa! Best since Texas. Highly recommend this place. Meat was cooked perfectly.</t>
  </si>
  <si>
    <t>I love this place!!! I cant get enough of the Tamal con huevos! And the service is always great! I will be coming back more often.</t>
  </si>
  <si>
    <t>Monte Cristo Dog + Peanut Butter Blaster Pie = Waaay too much good food for one person!
This place is definitely worth checking out!</t>
  </si>
  <si>
    <t>Best place for shrimp tacos. They have Maui onion rings that are to die for.</t>
  </si>
  <si>
    <t>Excellent! Just make sure to clean door handles often and have hand sanitizer available to the public.</t>
  </si>
  <si>
    <t>The Hogies were out of this world fantastic yummy thank you I haven't had a hogie like this in ages !!</t>
  </si>
  <si>
    <t>Best BLT I have ever had! Also, this place has the most amazing milkshakes!!! Highly recommend!</t>
  </si>
  <si>
    <t>Tried their vegan philly and it was OK - a bit too greasy making the sandwich a bit too soggy for my taste.</t>
  </si>
  <si>
    <t>RESTAURANT IMPOSSIBLE really needs to pay this establishment a visit! Claim Jumpers reputation depends on it. That's all I have to say.</t>
  </si>
  <si>
    <t>JDs soul food kitchen is the best soul food in Philly hands down. Amazing family. Amazing food. Unbelievable experience</t>
  </si>
  <si>
    <t>Salty &amp; terrible chargrilled oysters. Waste of $$! go to Drago's at the Hilton</t>
  </si>
  <si>
    <t>I've been to many bars/restaurants in St.Pete/IRB/Clearwater and the food here was the worst I've ever had, and the drinks were too. Disgusting and disappointing.</t>
  </si>
  <si>
    <t>Absolutely the best Chinese Restaurant in town! Great food and fast delivery. It seems that they really care about the quality of their food!!</t>
  </si>
  <si>
    <t>The pink dolphin is absurdly overpriced. The Deli is terrible.  Do you self a favor and visit the Palm Tree instead.</t>
  </si>
  <si>
    <t>So goood! The last time I went, the girl threw in an extra donut just because! This will forever be my favorite donut shop.</t>
  </si>
  <si>
    <t>This pub is down an ally but it's worth the search!! The four cheese pizza was good , service was good , clean good atmosphere.... two thumbs up!</t>
  </si>
  <si>
    <t>Ummmmm I'm trying to enjoy dinner with my niece but can't hear her over the beat dropping to the awful dub step being played at dinner time.
Only in Tucson.</t>
  </si>
  <si>
    <t>Outstanding as usual.  Food quality is excellent/consistent. Servers are accommodating and pleasant. The new restaurant came out really nice.
My favorite pizza....Revallo (I think i spelled it right)....</t>
  </si>
  <si>
    <t>Great food and wonderful service!  A little pricier than some of the reviews here might suggest, but the food / ambience / view of the river are worth it.</t>
  </si>
  <si>
    <t>Good vibe and bartenders. Great beer selection. Yummy cocktails. Most importantly...get the street tacos and cheese curds. They were amazing!!!</t>
  </si>
  <si>
    <t>Always a must stop! Whether it be a girls day or birthday. It never leaves you in a bad mood!</t>
  </si>
  <si>
    <t>Heard the hype!  Good portions, friendly service, tasty breakfast food.  Our first stop on our nashville trip, and a good start to it.  Everything was as expected!</t>
  </si>
  <si>
    <t>Great vegetarian options. The food is really good for a chain restaurant. I always enjoy eating here especially taking advantage of the hot sauce bar.</t>
  </si>
  <si>
    <t>Love this coffee spot when I'm by Mount Rose St. They have the best tasting coffee and really great atmosphere.</t>
  </si>
  <si>
    <t>We have eaten here several times for both breakfast and lunch and have not been disappointed. It's a nice casual place with a pleasant, charming old world atmosphere.</t>
  </si>
  <si>
    <t>Keto and paleo friendly for sure! Ordered without bread and added meat! So delicious but maybe medium quality ingredients.</t>
  </si>
  <si>
    <t>The chicken pad Thai is heavenly. Good prices. We frequently get our take-out there and we love it.</t>
  </si>
  <si>
    <t>Kind of a pedestrian menu for the price. Very stodgy and old school. Service was good</t>
  </si>
  <si>
    <t>This is the 2nd time I've gotten sick from this restaurant. The fish and fried okra were cold. I'm never eating here again</t>
  </si>
  <si>
    <t>Their bathroom stall doors are too hard to close when you're drunk ¯\_(ツ)_/¯  also the rice and beans are bland but everything else is GREAT.</t>
  </si>
  <si>
    <t>Best Chinese food takeout in the area. My family has been ordering from here since I was a little kid.</t>
  </si>
  <si>
    <t>Great food, great service with a great price. Nice place for a casual meal. Been here a few times - food is always quick &amp; delicious!</t>
  </si>
  <si>
    <t>Yummy gelato! Friendly server Whois very patient with my questions. Calm and cool environment that gives customers a good vibe walking in to this place.</t>
  </si>
  <si>
    <t>This is really great pizza. It tastes so fresh, and I don't feel guilty eating it. I love that they deliver, I will definitely be ordering Naked Pizza again.</t>
  </si>
  <si>
    <t>Great food, service really sucks. 
 3 years later :  Service has improved now this place is perfect.</t>
  </si>
  <si>
    <t>Good pizza the crust was awesome, loved my calzone, just wish they delivered to our area hotel. Great service and a comfy dinning room.</t>
  </si>
  <si>
    <t>They were super friendly and the cats were adorable. A great way to spend an afternoon. The coffee was also really good. Definitely worth stopping by</t>
  </si>
  <si>
    <t>My wife and I love this restaurant. The food is flavorful. The ambiance is really nice. And the service has always been great.</t>
  </si>
  <si>
    <t>Great staff, service and food!
I ordered the kale salad (OMGosh - good!), short ribs tacos and the fried cauliflower- a MUST - even if you don't finish it all.</t>
  </si>
  <si>
    <t>Cute sushi spot in a strip mall in SB. Their sweet shrimp was delicious. Service was great and the girl was very attentive. Would definitely recommend!</t>
  </si>
  <si>
    <t>Delicious vegetarian food, good music and decor, big open front windows in the summer and great service! Would definitely come back.</t>
  </si>
  <si>
    <t>Awful! Over salted, terrible service, never cleaned the table that had food on prior.
Collards tasted like they were out of a can.</t>
  </si>
  <si>
    <t>Great water pressure with the sinks in the bathrooms . Great amount of soap dispense in one pump. Felt very satisfied</t>
  </si>
  <si>
    <t>Delicious!!!!!  Friendly staff. Exceptional food.  Always looking for a good flan, they didn't disappoint.  Everything was very well seasoned.</t>
  </si>
  <si>
    <t>This is one of my favorite spots for brunch. Their food and drinks are delicious. And the server Emily is sweet and super attentive. You have to come here!</t>
  </si>
  <si>
    <t>Stuffed French toast...warm and creamy, great bread used and no extra syrup was needed.</t>
  </si>
  <si>
    <t>Ordered brisket, ribs, and pulled pork plates for daughter's birthday.  Everything was delicious!  Friendly service.</t>
  </si>
  <si>
    <t>Great steak sandwich but my problem with this place is that no one wears gloves. They handle your food with bare hands, kinda nasty !</t>
  </si>
  <si>
    <t>Just as expected after reading the reviews, lived up to the hype.  Quality great tasting food at reasonable pricing.  Must try dessert!  Friendly service and nice cuban style restaurant layout.</t>
  </si>
  <si>
    <t>Food was really good and friendly staff. Neat atmosphere! The bottomless chips and salsa are delicious! Get the chicken burrito chino style! Your stomach will thank you for it!</t>
  </si>
  <si>
    <t>Wonderful BBQ place! Great service ! Wonderful food!  Food is ALWAYS delicious!  We've taken our extended family here and they love it!</t>
  </si>
  <si>
    <t>Sushi was gross! And I've eaten a ton of sushi in my time. I'm sure the other food is good but do yourself a favor and skit the sushi!</t>
  </si>
  <si>
    <t>I love the nachos because of the verde salsa and cheese. I love the southern and vegan combination of options because there is not much like it around.</t>
  </si>
  <si>
    <t>The food was delicious, but the service was only standard.  We sat outside, it's a cute romantic place.  Its BYOB and cash only.  My boyfriend LOVED the lobster ravioli.</t>
  </si>
  <si>
    <t>Love this is place! World Class! Only problem was they refused American $, no 50bill. NUTS</t>
  </si>
  <si>
    <t>Great soup. I went here with some friends pre covid. It is very small. and cannot  see how you could possibly  socially distance, but the food is fantastic!!!</t>
  </si>
  <si>
    <t>Very good BBQ  great wings  price wasn't to bad and good sized portion great feel to the place   Def suggest this place</t>
  </si>
  <si>
    <t>Awesome Breakfast with a spicy touch. Service was fantastic as they kept or coffee topped off. Can't go wrong anything on the menu!</t>
  </si>
  <si>
    <t>seriously, just go to texas roadhouse. the food here is subpar, and not worth the trip. and the staff needs a defribulator on hand to keep them alive.</t>
  </si>
  <si>
    <t>Bacon was alright, but why settle for just an alright breakfast when you can head up the street to Goldy's or Cafe de Paris? Both are leagues ahead of Bacon!</t>
  </si>
  <si>
    <t>Service was prompt, food was delicious. The food came surprisingly fast. My friends and I ordered three pies and they arrived in under ten minutes.</t>
  </si>
  <si>
    <t>I am so glad my most fav pizza place in Reno is still open for pick ups and deliveries! Thanks God for great food!!</t>
  </si>
  <si>
    <t>Great local breakfast/brunch eatery. Their menu is always fresh with new entrees and the staff is always accommodating</t>
  </si>
  <si>
    <t>Hidden gem. Great sushi ( we had spicy girl, dynamite &amp; Christmas rolls), excellent service &amp; good value. We will be back!</t>
  </si>
  <si>
    <t>Great food and taste! Love the new spices. 
Must try their fish with sour cabbage and cauliflower. Their spicy hot pot is one of my favorites</t>
  </si>
  <si>
    <t>Great atmosphere, great beers and a menu that fills you with anticipation.   Then the food comes and its just kinda bland.  Sorry but I find this place a real dissappointment.</t>
  </si>
  <si>
    <t>Everything was amazing! Especially the naan bread was so fresh! My only complaint was that the samosas were not included on the $11 buffet.</t>
  </si>
  <si>
    <t>Fabulous food and service. We had crab cakes, gumbo, shrimp and grits, shrimp crepes, and bread pudding. All was wonderful!</t>
  </si>
  <si>
    <t>The old lady at the drive through taking money was rude af. Yelled at me as if I was doing something wrong. The staff here needs better training.</t>
  </si>
  <si>
    <t>had the most delicious oysters rockefeller here... everything was good, but they were unforgettable!</t>
  </si>
  <si>
    <t>Try this place if you want yummy burgers!! Love How different they are then a regular fast food Burger.</t>
  </si>
  <si>
    <t>Worth a stop in for the famous prime rib sandwich even with the marginal/shitty attention the waitresses pay to the customers at tables. YES, sandwich is THAT good.</t>
  </si>
  <si>
    <t>Outstanding service with outstanding food! A must try if your by the West street market and looking for something affordable and delicious!</t>
  </si>
  <si>
    <t>Great place, nice selection of beers for anyone's taste, awesome service and nice vibe.  Will frequent there every time I'm in Reno!</t>
  </si>
  <si>
    <t>We got the Lamb Gyros for lunch. They very good and came with a huge serving of fries. Would recommend to anyone wanting authentic Greek food.</t>
  </si>
  <si>
    <t>Another fantastic meal with my family at Tokai!
The sushi here is equal or better then anything I have ever eaten.   Including Noble and Morimoto.</t>
  </si>
  <si>
    <t>Fast food great people just to fast that they forgot my tacos even after I asked if I have everything I asked for in the bag always double check.</t>
  </si>
  <si>
    <t>Good food and service...expected more for the price though.  You can get similar food elsewhere for much less money.</t>
  </si>
  <si>
    <t>Great food and beer selection. I had the Two Hearted Ale and it was fresh! Service was decent but a bit slow. This is the best chain pizza restaurant around!</t>
  </si>
  <si>
    <t>Right price friendly clean great subs chicken bacon ranch was amazing I'll go back clean bathrooms cold beverages lot's of room all around great place</t>
  </si>
  <si>
    <t>Really good! A REAL PIZZA PLACE! loud family fun with very good pizza. Definitely recommend!</t>
  </si>
  <si>
    <t>Beautiful decor, spacious, great service, oh and the FOOD! The stuffed French toast was beautiful- and not too sweet that it was like a dessert. Fabulous!</t>
  </si>
  <si>
    <t>tasty！very good choice. I love Temple best～Waiters are very nice！salmon is fresh enough.</t>
  </si>
  <si>
    <t>Excellent. Great food. Farmers market fresh. Pumpkin soup was beautiful. Best hamburger I think I have ever tasted. Creative menu. Delicious eucalyptus ice cream! Great service and ambiance.</t>
  </si>
  <si>
    <t>Backyard Bowls has fresh, local ingredients and tasty smoothies. This is one of my favorite places in town for a light lunch.</t>
  </si>
  <si>
    <t>Never had a bad meal or service (always done takeout)....orders are always packaged right and food is always good. Definitely a five star place</t>
  </si>
  <si>
    <t>Quick fast and pretty tasty! I had the breakfast burrito and can't complain. If it were closer to my house, I would certainly come here more often.</t>
  </si>
  <si>
    <t>I've been ordering from another Chinese restaurant and decided to try this place. Much better flavor of food. Foods taste fresh, and delicious. My new go to place for chinese.</t>
  </si>
  <si>
    <t>Quiet place, probably because it's still fairly new. Noodles actually one of the best I've had in Edmonton.  Loved the 110 spicy ground beef noodle!</t>
  </si>
  <si>
    <t>very good food and service. french toast is excellent. crab omelette is very good also. nice atmosphere</t>
  </si>
  <si>
    <t>Whether you're there for the buffet or ordering out, definitely get the lamb chops. They may call it something else, but they're divine.</t>
  </si>
  <si>
    <t>The best fried chicken I've had in a long time. Skip the arch, side trip to some amazing chicken.</t>
  </si>
  <si>
    <t>AboutBBQ is a great place to go to for skewers. I highly recommend this place for authentic chinese skewers.</t>
  </si>
  <si>
    <t>Excellent food. Both the ribs and the crayfish ettoufee were delicious. We were too full for dessert but it looked very tasty.</t>
  </si>
  <si>
    <t>Loved this place!  Open modern with good pho!  Easy ordering and super friendly.  Highly recommend,  great flavor</t>
  </si>
  <si>
    <t>Food was great. Service was ok, but where faulty, apologized for by super nice manager.</t>
  </si>
  <si>
    <t>Excellent Ramen in our area. Good variety of different entree, very flavorful, love the thin Japanese ramen they use.</t>
  </si>
  <si>
    <t>Waited over 25min for my order which was inedible  when I got it. Avoid this place at all costs.</t>
  </si>
  <si>
    <t>Love this place! Excellent food and great service! One of my favorite place in Philly.</t>
  </si>
  <si>
    <t>Love this little spot! 
I've had a few dishes, and also my first bowl of pho from Pho and Beyond.  Give this place a try!</t>
  </si>
  <si>
    <t>Not bad, exactly what you want. Nothing fancy, chips stink. Stop frying tortillas and serve a corn chips.</t>
  </si>
  <si>
    <t>Outstanding, filling, one of a kind donuts. Banana pudding was the best. A word of advice: don't order more than two unless you are super hungry.</t>
  </si>
  <si>
    <t>This is a great Bully's location...clean, fun atmosphere, good food and GREAT service!
Nikki is a great server/bartender, makes us feel right at home and is always on her game!</t>
  </si>
  <si>
    <t>Great portions, friendly service, everything came out fast and was fresh. I'd come back again whenever I visit Clearwater. Tammy was great!</t>
  </si>
  <si>
    <t>Worst food ever,  the Gaylord opryland hotel recommended it so we gave it a try.  Nice clean place and nice atmosphere but the food was AWFUL,,</t>
  </si>
  <si>
    <t>Great bar and a great staff.  This place is a Philly Staple.  If you are in the area, you have to pop in and check it out.</t>
  </si>
  <si>
    <t>Sub par. Ordered bone less filet on the menu. They only had bone in. Steak was marginal and sides were lacking. Overall I wasn't impressed</t>
  </si>
  <si>
    <t>Good, consistent food. There's not much seating, but this place has quality pizza and delicious salads.</t>
  </si>
  <si>
    <t>Love the food and very dog friendly. I ate with my dogs outside and they brought them bowls of water. I felt very comfortable having my dogs at this establishment.</t>
  </si>
  <si>
    <t>Good food. Always fun music to get you in the Florida mood. On the water good seats usually available</t>
  </si>
  <si>
    <t>Great service and food. We tried prob one of everything with our big party and not one complaint. The winner was the peanut butter pie. Do not miss it!</t>
  </si>
  <si>
    <t>I dont recommand this place. They charged you for every little damn thing. And place takes for ever! Dont ever go HERE!</t>
  </si>
  <si>
    <t>Amazing staff and juice. I love coming here to get my daily side of good vibes and greens.</t>
  </si>
  <si>
    <t>Queens pizza is very good greek pizza. I also love their dinners. Delicious. Can't wait to go back</t>
  </si>
  <si>
    <t>Excellent authentic Mexican food including some unusual items like Lamb tacos and beef tongue.</t>
  </si>
  <si>
    <t>Quick service for drinks. Not so great on karaoke night if you want to sing and don't know the dj. Given it two tries. Will not try again.</t>
  </si>
  <si>
    <t>Go here for breakfast almost every weekend. Great huevos rancheros and enchiladas montadas. They are willing to make something special if you want.</t>
  </si>
  <si>
    <t>Great coffee. Amazing tea. Above average. But sort of a somber depressed minimalist attitude.  Not very cheery in the morning.</t>
  </si>
  <si>
    <t>Great cold brew and matcha frappe! The bagel hot dog was good as well. The staff were so helpful and friendly! I highly recommend this local coffee drive thru.</t>
  </si>
  <si>
    <t>had the village omelet with hash browns and 7 grain toast... food was delicious and staff was friendly &amp; service was good. Typical diner, would go back !!</t>
  </si>
  <si>
    <t>Best cupcakes in the area! My photo studio is right around the corner and I love to pick up cupcakes from this bakery before meetings.</t>
  </si>
  <si>
    <t>Bad location but good meal idea. Love their organic egg 
Friendly staff. Wish they were open for dinner too. We will come back more often</t>
  </si>
  <si>
    <t>Excellent service. Amazing food. This will be my new go to for Mediterranean food! Try the breads and the baba ghanoush</t>
  </si>
  <si>
    <t>The po boys are much better since they changed to a lighter roll. Good job!</t>
  </si>
  <si>
    <t>First time visit and it's a super cute small place downtown.  Reachel was our server and she was delightful. I absolutely loved the oj. The food was delicious</t>
  </si>
  <si>
    <t>This is a great place if you're looking for a great meal, good service, relaxed but not dull atmosphere</t>
  </si>
  <si>
    <t>Awesome food, good prices, friendly staff. Everything tastes as it should. Lengua is prepared well. Surprise find in TN.</t>
  </si>
  <si>
    <t>Tamra and Dominic were great and food was so good. Definitely recommend Taste of NOLA, Jax burger or even better, the briquet melt! Go there!</t>
  </si>
  <si>
    <t>it's okay. the only thing I liked was the bread. doesnt have many options like other mongolian restaurants.</t>
  </si>
  <si>
    <t>Amazing growthies and banana whips! Really enjoy the salads as well. Nice option if you're looking for a quick vegan/veggie lunch.</t>
  </si>
  <si>
    <t>The pizza was awesome again. A close by neighborhood restaurant. We eat here often and everything, every time is always great.</t>
  </si>
  <si>
    <t>Really cool concept. All you can eat sushi but be careful you don't order too much or you'll get a bill for being wasteful!</t>
  </si>
  <si>
    <t>Breakfast here is surprisingly delicious. I tried their chicken egg and cheese biscuit sandwich and it was good. Staff is always friendly</t>
  </si>
  <si>
    <t>This place is under review as possibly having my new favorite burger. It has great atmosphere and the brews don't look bad either.</t>
  </si>
  <si>
    <t>Better beignets than cafe du Monde, I'm talking about melt in your mouth Beignets. Mmmm. My other favorite item here would be the Cajun hashbrowns....really really delicious.</t>
  </si>
  <si>
    <t>Wonderful brunch. Nutella latte was wonderful! Service as great! A must go while in Clearwater!</t>
  </si>
  <si>
    <t>Very good Indian cuisine, worth multiple visits.  However, service is not as good and it takes a while to get served.</t>
  </si>
  <si>
    <t>Service was super quick and margaritas were made the way I asked! Bonus that it's a byob so you can bring your own tequila. Food was delicious.</t>
  </si>
  <si>
    <t>Sushi Bar was a wonderful place to start a night of partying. Service was efficient and helpful and the sushi was some of the best I've had. Highly recommended.</t>
  </si>
  <si>
    <t>The services is excellent. The foods is awesome. This is a must try if you want some good "real deal" Chinese food and tasty noodles.</t>
  </si>
  <si>
    <t>I went here again last week and it does not disappoint. Please try the shrimp and grits if you go,  I promise you won't be disappointed!</t>
  </si>
  <si>
    <t>the service is soooooooooooooooooooooooo slow .AND there will be terrible songs singing when you eating .</t>
  </si>
  <si>
    <t>Awesome atmosphere, food, friendly staff. Fried green tomatoes and mac and cheese where amazing</t>
  </si>
  <si>
    <t>Knocked this place down to 2 stars as it is how I truly felt after my first experience....</t>
  </si>
  <si>
    <t>Delicious, fantastic service, and not too deafeningly noisy, (rare!).</t>
  </si>
  <si>
    <t>A friend described this as a diner.  He was wrong!  We had a fabulous brunch and the best part was watching other dishes go by and planning the next visit.</t>
  </si>
  <si>
    <t>Excellent beer menu and surprisingly good food. Not your average pub fare but a little more upscale. Excellent service. Starts getting very crowded on Thursday-Saturday at around 9.</t>
  </si>
  <si>
    <t>We had a great time at the Guru. Lamb chops and chicken Tikka came out delicious.  The hostess Priya was friendly and knowledgeable.  We will be back again.</t>
  </si>
  <si>
    <t>Looks like a little house, but WOW! AMAZING DELICIOUS BBQ!!! Great, friendly staff.  Has great southern side dishes and the plates are A lot of food.</t>
  </si>
  <si>
    <t>Do yourself a favor and take the ferry across to Algiers to this great spot. Friendly service, hometown feel and FABULOUS sandwiches. WONDERFUL!</t>
  </si>
  <si>
    <t>Absolutely the best pizza in town. I'm in love that the crust is never soggy. Always fresh. Haven't tried the salads. Pesto pizza is my favorite.</t>
  </si>
  <si>
    <t>Amazing! Absolutely delish sushi pizza and dragonfruit lemonade! Sushi pizza is enough to make a meal out of!</t>
  </si>
  <si>
    <t>It is not the hype the food was Good not great not worth the hour drive to and another hour</t>
  </si>
  <si>
    <t>Burger, cheesesteak, chicken cheesesteak, specials like fish and chips. It's all been delicious.</t>
  </si>
  <si>
    <t>Great atmosphere, good food!  I had the Loco burrito, it was awesome.   Me personally, I like my Mexican food a little more spicier.  I will definitely be back!</t>
  </si>
  <si>
    <t>You have not lived until you have tried their "etouffee". It's a delicious twist on the classic dish that is out of this world. Very rich but worth every bite.</t>
  </si>
  <si>
    <t>Fantastic location and the drinks are great.  Sat at the bar and had appetizers.  They have some great house cocktails you have to try with their own booze!</t>
  </si>
  <si>
    <t>Absolutely a must try!! Delicious food with a very friendly service. Make sure to get a side of their Mac 'n Cheese!</t>
  </si>
  <si>
    <t>High end but with great, not snooty service. Views of the city are incredible and so is the food.  This is a real treat.</t>
  </si>
  <si>
    <t>It's worth all the hype! Best chicken around! Don't skip out on this stop while in Nashville.</t>
  </si>
  <si>
    <t>Best Mexican food I've ever had in my life. By far. Stopped on the way to the airport and I would have gone 10x the distance. By foot.</t>
  </si>
  <si>
    <t>Food is always hot and fresh. They separate the combo platters which I love because I don't like my rice touching other food. Fast delivery.</t>
  </si>
  <si>
    <t>Had a late lunch there yesterday and loved the open bar concept and the staff was fantastic! Had the Bronx bomber pizza and Mediterranean salad that I absolutely loved!</t>
  </si>
  <si>
    <t>By far, our favorite sushi restaurant around!  Their Vegas Roll is incredible!  Great value, setting and customer service.</t>
  </si>
  <si>
    <t>Took Veg briyani family pack, got 4 samosas horrible at least frozen are better and 3 laddu which is desert horrible, briyani has no vegetables no lime or onions given.</t>
  </si>
  <si>
    <t>Foods is delicious! Don't be stingy fill up the containers. I want my money worth thanks.</t>
  </si>
  <si>
    <t>Great bagels and atmosphere</t>
  </si>
  <si>
    <t>Good sushi along with great service. Nice quiet atmosphere. Would recommend to anyone wanting good sushi.</t>
  </si>
  <si>
    <t>Best Mexican I've had on the East Coast. Friendly staff, homemade salsas. Pro Tip: Avoid the noon rush by getting there 15 min early or 30 min late.</t>
  </si>
  <si>
    <t>If you like eating things that taste like only salt or sugar itself, then this is the place for you! Flavor? This bakery doesn't even know what that is.</t>
  </si>
  <si>
    <t>Staff not very friendly, hardly acknowledged when we walked in. Food heavily over salted. Will likely not return.</t>
  </si>
  <si>
    <t>The craw fish ettouffe was Phenomenal. Good service too ! The place is simple but very authentic. I recommend it 100%</t>
  </si>
  <si>
    <t>Absolutely loved this place! Very welcoming and attentive staff. Delicious pizza!!! Certainly a must if you are looking for a quality experience.</t>
  </si>
  <si>
    <t>This place is a must. Excellent food selection. A really fun experience. You feel like you are really in Italy! Caio</t>
  </si>
  <si>
    <t>I come here nearly every week. I love their friendly service. I enjoy their tabouli, chicken, and great soups. They also have good baklava.</t>
  </si>
  <si>
    <t>Everyone was really nice and this restaurant was so cute. Loving the tin ceiling, carved woodwork and floor tiles</t>
  </si>
  <si>
    <t>Always a great atmosphere and food is delicious! Have to try the warm chocolate chip cookies... and drinks are amazing!!</t>
  </si>
  <si>
    <t>Good service. Manager Trish was very helpful when a problem occurred. Way better than McDonalds, Taco Bell, Wendy's or whatever else fast food place there is</t>
  </si>
  <si>
    <t>While it was very loud in this restaurant, the food was amazing. Order the pork chop - it's to die for!</t>
  </si>
  <si>
    <t>I've come here several times with the family. The parking lot is small but the food portions are large and the waffles are great.</t>
  </si>
  <si>
    <t>Nasty tasteless food. Only serves margarine for toast and grits. 10 minute wait for food, 1 minute to realize it taste like crap. And it only cost $12.00 REALLY!</t>
  </si>
  <si>
    <t>Great food, great price! Definitely coming back. Deviled eggs and potato salad were great sides to the bbq sandwich.</t>
  </si>
  <si>
    <t>Went here with a large group yesterday. Our service was amazing and so are the nachos!!</t>
  </si>
  <si>
    <t>The only Organic Cafe on Clearwater Beach, Basimo 'Delicious' Beach Cafe! YUM!</t>
  </si>
  <si>
    <t>We went in this morning, and after listening to the guy at the register yell at his employees and two customers, we left. So disrespectful!</t>
  </si>
  <si>
    <t>Excellent food and amazing service from the whole team.  It's worth the wait. Expect to pay $30 per meal plus drinks.</t>
  </si>
  <si>
    <t>Eggroll Queen Cafe should post on Website when they are closed!  Went there today, Friday, July 19, 2019, at 12:30 PM  and they were closed!  :(</t>
  </si>
  <si>
    <t>It's a good thing that I don't live by this place because I would weigh 400lbs.  This place is great, but don't be in a hurry and get there early.</t>
  </si>
  <si>
    <t>This is the best kept secret in Souderton.  Great food.  I've never been to central America but it seemed authentic to me.</t>
  </si>
  <si>
    <t>Very friendly and informative. Some of the best tofu I've ever ordered at a Chinese place.</t>
  </si>
  <si>
    <t>Hour wait after being rudely ignored to sit. 
3 tables empty in front of me. 
Seriously????
I'll stick to NYC where there's a reason for the hype.</t>
  </si>
  <si>
    <t>Delicious! Had the pabellon, fair price for a lot of food,  authentic great taste, and snacks + drinks frlm home to boot! Check them out you won't regret it!</t>
  </si>
  <si>
    <t>Awesome place. Small but very good! Love it. 5stars for me! Everything is well done! The hidden gem of sushi in Reno indeed.</t>
  </si>
  <si>
    <t>This is average Chinese food at best.
I must assume those who rated this establishment moire than 3 stars have not experienced fine Chinese dining.</t>
  </si>
  <si>
    <t>I'm sitting in the restaurant. It's been an hour and still have not received not even 1 item/appetizer. I've had 2 glasses of water already. I would not return ever.</t>
  </si>
  <si>
    <t>The service is always fast and friendly. The food is authentic, great, and cheap!! I always look forward to going there.</t>
  </si>
  <si>
    <t>First time ordering here, ordered jerk chicken wings. Thought I heard them putting them in microwave, food came soggy and cold.</t>
  </si>
  <si>
    <t>Good authentic chinese food in neighbourhood. 
Excellent service.  Ample parking. It's a BYOB.
They have Japanese too but chinese is the strength.</t>
  </si>
  <si>
    <t>Delicious!  Great ambiance.  Attentive staff.  Cool history (rumored to be haunted).  Great view of Jackson Square.</t>
  </si>
  <si>
    <t>The food is so good! The staff are friendly and hardly any wait time! Will be a new craving of mine!</t>
  </si>
  <si>
    <t>Great food, super friendly helpful staff and decent selection of alcohol. Definitely a freqeunt spot for me now.</t>
  </si>
  <si>
    <t>They take credit cards which is great. We had their pork (pastor) tacos with onion, cilantro, lime, and hot sauce. Owners are very nice. Will definitely come back.</t>
  </si>
  <si>
    <t>Best bbq in the Tampa area! People are friendly and the food is delicious. Would recommend to anyone!</t>
  </si>
  <si>
    <t>Horrible service. The cashier was rude and it takes forever to get your food.  The food was okay but not great. I'd recommend you avoid this place.</t>
  </si>
  <si>
    <t>Ihop is always good, about the only time it isn't is when service is not good. I always get the same thing (ham &amp; egg melt) and is always good</t>
  </si>
  <si>
    <t>The prices are low. The food was awesome. I got the SOS with the chicken, shredded beef and the beef chili taco and they were ridiculously good. Highly recommended!</t>
  </si>
  <si>
    <t>Brought the crew from the office for another great lunch.  Only complaint was "it is so good we want more!"   See you soon for my birthday celebration.</t>
  </si>
  <si>
    <t>Had dinner there last night with the family, services was fast, and food was great, I will be back often. Hard to find good food in Sparks.</t>
  </si>
  <si>
    <t>Dude, the coffee is on point. The sandwiches, on 
Point. Phat bites, on point! Eat everything. Drink everything, happiness.</t>
  </si>
  <si>
    <t>The Good : awesome food, delcious, fresh, great homemade chips, large portions. 
The Bad: ZERO parking and extreme limited seating, crowded order and pickup area.  Plan on carryout. Call ahead.</t>
  </si>
  <si>
    <t>Very good, thin crust only.. A little to much sauce for my liking, it is a sweet sauce to. Service was good, &amp; food was prompt! I will go back..</t>
  </si>
  <si>
    <t>Love this place. Prices are very reasonable and the sushi quality is on par if not better than other places in the area.</t>
  </si>
  <si>
    <t>Good place for a cold beverage and good meal with a water view. The only improvement from a proud American's viewpoint is to please change your tattered American Flag.</t>
  </si>
  <si>
    <t>They are out of Chicken and dumplings and Mac and cheese!! We waited a bit and they came through!</t>
  </si>
  <si>
    <t>the food was good but the silver wear was dirty and nasty. beside that pretty good tho.</t>
  </si>
  <si>
    <t>Mambos was a great dinner spot on the touristy Bourbon street. Get the crab cakes for appetizer- will not disappoint!</t>
  </si>
  <si>
    <t>Best chicken wings ever, ..for a Chinese takeout locally</t>
  </si>
  <si>
    <t>Great winery feel like atmosphere in the garden. Live music all the time. And a simple but fresh menu with weekend features.</t>
  </si>
  <si>
    <t>They need a bigger menu but the Mac and cheese was good and I hardly ever eat Mac and cheese so that was a win!</t>
  </si>
  <si>
    <t>Food is fresh and hot fries are average burgers are juicy but lacking flavor. Shakes were good and service is great.</t>
  </si>
  <si>
    <t>I love this place, always.  Great fresh food, great service, and the ambiance is always fun.</t>
  </si>
  <si>
    <t>Really great little place in St Pete. Food is such er fresh, the staff and the owner Josh are wonderful. Plus, you can Dole Whip here. Definitely worth a visit.</t>
  </si>
  <si>
    <t>Love the ambiance inside the restaurant. Wait staff is extremely attentive and polite. Enjoyed the mussels and lobster escargot.</t>
  </si>
  <si>
    <t>Everything is fresh and delicious! Try the cinnamon bun - served warm and gooey, you'll be tempted to order another!</t>
  </si>
  <si>
    <t>Always a go to authentic Italian Family staple. Always get the meatballs! That sauce!</t>
  </si>
  <si>
    <t>This place is the shit! Looove the food and the service is wonderful  Atmosphere and decor on point!!</t>
  </si>
  <si>
    <t>always love this place. Have gluten free options and such a variety of amazingly delicious food. Very crowded but gives the actual experience of dining like the Italians do!</t>
  </si>
  <si>
    <t>Great new breakfast joint with crossover of lunch items. Fun vibe, very good food. Check it out. Support the new food scene in STL.</t>
  </si>
  <si>
    <t>Best donuts in St. Louis, hands down. You can tell this place is passionate about its product. I'm amazed at the output in such a tiny building!</t>
  </si>
  <si>
    <t>Best dinner meal wife and I have had in a long time. Boar was awesome. Pork chop fantastic. Great service and cool atmosphere.</t>
  </si>
  <si>
    <t>Service is great, even is rush hour. I love the food there, entouffee. French 75 is great.</t>
  </si>
  <si>
    <t>Husband picked up some food two nights ago and it delish!  Will be ordering more from there! And this place is just down the street :)</t>
  </si>
  <si>
    <t>I ordered food from them and it took them two hours and they told us we never gave them our address when we did four times</t>
  </si>
  <si>
    <t>I was very impressed loved it I will go agin just that they take long with your oder and refills</t>
  </si>
  <si>
    <t>A great find in downtown St. Louis! I ordered the goat cheese salad and it was very delicious!</t>
  </si>
  <si>
    <t>Excellent selection of cocktails and delicious shareables. Highly recommend the steak tartare!</t>
  </si>
  <si>
    <t>Its 11:30 a.m. no one in the restaurant and every single table is dirty. All of my party got sick from their food later that day.  Never again</t>
  </si>
  <si>
    <t>Food was disgusting!! Greasy egg foo young with no gravy, burned fried rice. Payed extra for brown rice and didn't even get it. Will never order from here again!!</t>
  </si>
  <si>
    <t>Great food and service. Not connected to hotel they just lease the space.
The omelette I had was enormous, tasty and reasonably priced.
Nice place.</t>
  </si>
  <si>
    <t>Love this place, best margaritas in town AND half off today!! The chalingas( I think they're called) were amazing! Like a mini chimichanga appetizer. Yum!</t>
  </si>
  <si>
    <t>The Good: Great outside area for relaxation and people watching. Every burger is great. Great beer selection. Tots Fondu!!!!!
The Bad: Nota
The Rest: A must stop; becoming iconic Nashvillian!!!</t>
  </si>
  <si>
    <t>Yelp photos don't do this place justice. The food is amazing!!!! The chef really cares about what he's doing. You gotta check out his breakfast specials.</t>
  </si>
  <si>
    <t>For our first time trying Rembrandt's we were blown away. Such a stunning place. The beermosas were delicious and the food was good. Can't wait to go back.</t>
  </si>
  <si>
    <t>Never had a bad meal, staff is so friendly &amp; attentive. Great local place for delicious food!!</t>
  </si>
  <si>
    <t>Really solid restaurant if your in the mood for fries, steak or burger. 
- Customer service is ++
- Drinks are good 
- Nice set up</t>
  </si>
  <si>
    <t>Went with a large group of friends. They pulled several tables together. Food was delicious. The owner/manager made us feel like guests. We will definitely be back!</t>
  </si>
  <si>
    <t>Best vegan restaurant I've ever been to! Great staff and fast service. You won't be disappointed.</t>
  </si>
  <si>
    <t>Ordered a chicken parm hero, salad, garlic knots and cannoli. Everything was amazing and made fresh. Super reasonable prices.</t>
  </si>
  <si>
    <t>I always make a point of going to Carmines when I'm in St. Louis. Fantastic steaks as well as seafood with excellent service and friendly staff.</t>
  </si>
  <si>
    <t>Fun neighborhood bar. Good local beer selection. They have good pretzels, but their menu isnt very large and  a lot of pork. Wish they had burgers.</t>
  </si>
  <si>
    <t>I stopped in here for a beer. I love the look of the bar, but the draft beer is too expensive. $7 or $8 for a draft beer? C'mon.</t>
  </si>
  <si>
    <t>Had a fantastic date night here! We loved the atmosphere, the drink choices, and of course the pesto. A wonderful night out! And extremely reasonable prices.</t>
  </si>
  <si>
    <t>This was like fast food ramen. If you're looking for the real deal, go somewhere in Philly</t>
  </si>
  <si>
    <t>Ordered pork chops and they were AMAZING as were the goat cheese crepes.. everything else was just okay.. i will say the service in impeccable!</t>
  </si>
  <si>
    <t>Good food, cool live music scene, though service was exceedingly slow in all account and drinks are a bit pricey. Would go back because of the music for sure.</t>
  </si>
  <si>
    <t>Solamente esta burrito de pollo, es necesitar conformación quatro estrellas. Un poco caro.</t>
  </si>
  <si>
    <t>Outstanding cuts of steak and great wine selection. The service is top notch! Meals are delivered quickly and are consistently delicious! We go here weekly!</t>
  </si>
  <si>
    <t>Food was delicious! Staff was very friendly, and the chef came out to see how we liked our meal. Will definitely be back again!</t>
  </si>
  <si>
    <t>Fantastic food and great service.  The house beer was okay.  Plan to return if I'm ever in Nashville again.  Loved it.</t>
  </si>
  <si>
    <t>First time - Just tried the chicken tinga tacos. Yum!  Slight smokey flavor, which I love. Give this place a try!</t>
  </si>
  <si>
    <t>Calzone could feed 3!  Italian beef thin, flavorful and juicy. Thin crust pizza and fresh toppings!  All homemade, bread made special for them. My new go-to. Ready to try everything</t>
  </si>
  <si>
    <t>The staff are really lovely, sandwiches are amazing, they have a impressive beer selection. German, Belgium, Dutch, plenty of variety of American micro brew, gluten free and ciders. Fantastic</t>
  </si>
  <si>
    <t>Delicious! Plenty of options for everyone; vegetarian, vegan and gluten free options. Halal. Customizable spice level. Ordered takeout. Prompt and friendly service.</t>
  </si>
  <si>
    <t>Excellent Indo-Pak restaurant. The portions are enough for 2 meals and the spice is on point.</t>
  </si>
  <si>
    <t>We did the family meal and it was great.  Kids loved it. It was fresh and hot.  Two adults and two young kids and and lots of leftovers.</t>
  </si>
  <si>
    <t>Food was nasty, cold and just felt dirty.  Could not recommend.</t>
  </si>
  <si>
    <t>This is one of the nicest, cleanest Capt. D's I've seen.  Food and service are always good, too.</t>
  </si>
  <si>
    <t>Excellent gyro! Overstuffed and delicious
Good size portion of side order of hummus too.</t>
  </si>
  <si>
    <t>Fantastic restaurant with amazing happy hour! We had Jason who went above and beyond.  The patio is great evening in cooler weather (heat lamps everywhere!). Highly recommended</t>
  </si>
  <si>
    <t>The milkshakes are amazing and the burgers are juicy! The Cajun fry seasoning has the perfect balance of spice and heat. 10/10 would recommend.</t>
  </si>
  <si>
    <t>The service was fantastic; however,  the food is over priced and lacked luster. I was expecting a meal that tasted like Ruth Chris for the price.</t>
  </si>
  <si>
    <t>Phenomenal southern diner food with exceptional service and prices!!!! One of the greatest gems in NOLA.  Will definitely be coming back.</t>
  </si>
  <si>
    <t>Great food, nice and knowledgeable staff and the food was reasonably priced. We got the rainbow acai bowl and it was very good</t>
  </si>
  <si>
    <t>Amazing food and great service. This is such delicious cuisine.....You can not go wrong coming here. The best biryani and samosa chaat in town!</t>
  </si>
  <si>
    <t>8am and they refuse to take my order.  Not open for breakfast she said!  Lights were on?  HORRIBLE</t>
  </si>
  <si>
    <t>Took forever to Order it wasn't busy then they had to make the food which took another 10 min got BBQ tenders and there's no sauce on them .....</t>
  </si>
  <si>
    <t>Mostly good but if you have an issue with the food they tell you "tough" just like the beef sticks.  Staff not empowered to help.</t>
  </si>
  <si>
    <t>Service was great and the atmosphere was cool. The menu left a lot to be desired though.</t>
  </si>
  <si>
    <t>Don't forget to order the waffles.  WOW.  They are like nibbling on a piece of heaven.  Wonderful, unique flavor makes a mouth watering dessert.</t>
  </si>
  <si>
    <t>The service was good but the food was bad.  We did enjoy the live music but next would only go for cocktails.</t>
  </si>
  <si>
    <t>First impression was good but their food is horrible  cash only !!! We don't have any idea about it. Over all too pricey .</t>
  </si>
  <si>
    <t>The sandwiches are average. The slushies are like gas station grade. They also advertise like 8 glavors and only have 3. Keep going dont waste your money.</t>
  </si>
  <si>
    <t>Legit BBQ and very friendly service. Love that they chop the meat right in front of you. Perfect sides with the meats.</t>
  </si>
  <si>
    <t>still as good as ever.....we think of the Block as our go to place.....they go out of their way to make sure you have a great dining experinece.</t>
  </si>
  <si>
    <t>Great prices and probably the best poke place in tampa. Located near the foodcourt of international mall</t>
  </si>
  <si>
    <t>Another favorite family spot.  A solid option when you want to avoid another chain restaurant.  We especially enjoyed the chocolate creme brule when that is on the dessert menu.</t>
  </si>
  <si>
    <t>Portions are bite size. Only vegetable  items are $5.99. Almost every thing   they serve cost 1 to 2 dollars more.</t>
  </si>
  <si>
    <t>I did not expect this random Taiwanese restaurant outside of Circus Circus was actually REALLY GOOD for American-Taiwanese food standard. Get the braided pork bowl and rolled pancakes.</t>
  </si>
  <si>
    <t>Thank you for being on point with your sushi and prices! I will make this my new joint! So fresh!</t>
  </si>
  <si>
    <t>This was a really nice place, nice staff, good food. The drinks- dirty martini was just right.  I would definitely be back if we are ever in these parts again.</t>
  </si>
  <si>
    <t>They have more assortments of rice than before. Good hot naan. $13 For one lunch buffet. Very busy. Good service. Nice and spicy!</t>
  </si>
  <si>
    <t>Very meaty cheesesteak.  very good staff</t>
  </si>
  <si>
    <t>Love Liscio's. Stopped in today for some Nicky rolls for steak sandwiches tonight and found the most delicious cheese danish!!!</t>
  </si>
  <si>
    <t>Very good! Had take out from there tonight and everything was on point. Changes from usual asian spots; great flavor combos! Highly recommended!</t>
  </si>
  <si>
    <t>The best French toast and shrimp grillade we have had yet! Affordable menu, helpful and pleasant staff. Considering returning again for their Sunday brunch.</t>
  </si>
  <si>
    <t>Diverse beer selection, delicious deli sandwiches, and friendly people. Always had a plesent. Perfect spot for the bros before a night out.</t>
  </si>
  <si>
    <t>Great BBQ, fried green beans, and tea! Authentic, charming, and a great place to spend time. They also feature live music.</t>
  </si>
  <si>
    <t>Best breakfast burrito in town and great coffee. Been coming to the wells location for a year now and love it</t>
  </si>
  <si>
    <t>Hands down the best Mexican Restaurant EVER !
The chicken tortilla soup is to die for !!
The free salsa and chips are pretty awesome too !</t>
  </si>
  <si>
    <t>Best breakfast joint in Tucson! If nothing else just pick up some of their delicious pastries</t>
  </si>
  <si>
    <t>Yum! this is becoming a nightly stop during my trip. I've had their ice cream and their lattes</t>
  </si>
  <si>
    <t>I know this is weird, but the potato crips  so friggen good. And $3 at happy hour LOL</t>
  </si>
  <si>
    <t>Staff was very attentive.  Food was really good. We always get  Chicago classic pizza and the wedge salad. Of all the Uno's, we like this one the best.</t>
  </si>
  <si>
    <t>Awesome Bahn MI sandwiches. Bread is fresh. Vegas are fresh. Service is very friendly.
Highly recommended for an awesome sandwich.</t>
  </si>
  <si>
    <t>Love Keva Juice!
My favorite is the Green Hulk with Skinny!
Super convenient for a breakfast smoothie to grab after a workout at Pure Barre!
Check it out!</t>
  </si>
  <si>
    <t>Very good food. Worth getting out of downtown tourist areas for.  Giant margaritas!
We asked for grilled jalapeños, they were sliced and grilled perfectly.</t>
  </si>
  <si>
    <t>Service was great and so was the food. I loved the oysters and the bread! The service was great and was so accommodating to the kids too.</t>
  </si>
  <si>
    <t>I love this place! It's sooo cute. People are so friendly and the food is just delicious. Never disappoints.</t>
  </si>
  <si>
    <t>Best shrimp and grits!  The bread pudding is also a must try, I couldn't stop eating it.</t>
  </si>
  <si>
    <t>Good spot and affordable hate they don't sell margaritas. Tacos are good..Salsa and chip could be better</t>
  </si>
  <si>
    <t>This place is Fantastic!  The BLB and different varieties of cheesecakes. I personally love the pumpkin hazelnut and glazed donut hole cheesecakes. We are regulars and will keep coming back!</t>
  </si>
  <si>
    <t>The pork belly tacos are just amazing! The chili mango margarita is fan-tas-tic! My favorite mexican restaurant!</t>
  </si>
  <si>
    <t>ok this is the second time this month pi served us spoiled food. the pictures speak louder than any words.
enjoy!</t>
  </si>
  <si>
    <t>I didn't stay at the hotel, I just parked in the garage. Great ticketing system. Everything went smoothly.</t>
  </si>
  <si>
    <t>Absolutely the best hoagies in the area.  Better than any other deli I have been too, and that's including a few in south Philly. 
Try the Peppy it's my favorite.</t>
  </si>
  <si>
    <t>The food was excellent and the service was great! Will keep coming back to explore more on the menu. Fri/Sat always busy so make reservation before you come.</t>
  </si>
  <si>
    <t>Recommended by our local tour guide. A great choice and an awesome burger! The Reece's spiked milkshake is AMAZING!!!! Something for everyone!</t>
  </si>
  <si>
    <t>great value. best local pizza. no delivery which stinks, but worth the drive.  the zepolis (sp?) are good too.</t>
  </si>
  <si>
    <t>The food is rather bland and dried-out, but the atmosphere and service are good, so Carmelita's earns a few stars in my book.</t>
  </si>
  <si>
    <t>Tasteless, undercooked pizza and staff very slow. Extremely disappointed. Won't be returning to this location or visiting others.</t>
  </si>
  <si>
    <t>Extremely friendly and fast service when I ordered delivery, and driver was very appreciative of our order. Food was hot and delicious! Will definitely order again every soon</t>
  </si>
  <si>
    <t>Awesome! Everything is fresh and service is great!!! This place has become my favorite sushi restaurant.</t>
  </si>
  <si>
    <t>First time here, amazing setting, service and fantastic menu and dog friendly patio. Will definitely be back soon.</t>
  </si>
  <si>
    <t>Reallly really good ice cream. Not much too add other than that. Expect a longer line but it's Right on broadway so it's convenient</t>
  </si>
  <si>
    <t>Slow enough that I could have done 4 sections of Russian homework by the time they even got around to making the order.</t>
  </si>
  <si>
    <t>Woah this place is so good. Just go here. Brunch and dinner are both amazing.
I don't understand how anyone could give this place less than 5 stars.</t>
  </si>
  <si>
    <t>Arrived from the Florida Keys where fresh seafood is always good. Fried shrimp dinner was delicious. Great food, festive atmosphere, great prices.</t>
  </si>
  <si>
    <t>Found a Great place.
Great Beer list..............
The Clams were great.........
The food was very good.The people could not be
Nicer. Very helpful..</t>
  </si>
  <si>
    <t>Delivered after 1:30 hours. Completely cold.  Not the first time.  Called to complain but they stopped answering their phone.</t>
  </si>
  <si>
    <t>Very good service, and very good food!! One of the best diners I've been to in New Jersey</t>
  </si>
  <si>
    <t>Wonderful food, freshly made in front of you. Lucy is very friendly. Highly recommend Gachi</t>
  </si>
  <si>
    <t>The bbq shrimp with the butter sauce is life changing, you have to try it. The service is phenomenal, we basically had 3-4 servers tending to us.</t>
  </si>
  <si>
    <t>Bland jambalaya that I had to warm up when I get home because it was ice cold. There were also huge shell pieces in my crab cakes. I wouldn't recommend</t>
  </si>
  <si>
    <t>Great food and service! The live music is always splendid. The prices are a little high but they feed you well!</t>
  </si>
  <si>
    <t>Always on top of things! Food is delicious, portions are large, delivery is fast, and customer service is excellent!</t>
  </si>
  <si>
    <t>Great little corner bar. Nice mix of hipsters and locals. Cheap beers, gotta love it.</t>
  </si>
  <si>
    <t>I love this place! The wait staff are always so nice. The food is always so good and there's plenty to take home!! Such a good place for comfort food.</t>
  </si>
  <si>
    <t>Nothing special, dirty place, my glass of water had lipstick from the last customer. Not worth the 1hr standing on line!!</t>
  </si>
  <si>
    <t>Just putting it out there, this place is awesome!!!  Good food, nice people, like the Old City charm...</t>
  </si>
  <si>
    <t>Ordered a 9 inch steak and cheese, wished I never did. Absolute garbage. Barely any steak. Barely any toppings. What a waste of money. Don't order from this place.</t>
  </si>
  <si>
    <t>Simply the best St. Louis deli bar none. Enjoy the historic Benton Park neighborhood while you're there.</t>
  </si>
  <si>
    <t>Fantastic spot part of the renewal of downtown. The condemned Kings Inn finally gone. This is authentic Seoul food in a minimalist hip space. Eco paper bowls.  Go.</t>
  </si>
  <si>
    <t>Long waits, fish fried in old oil. Menu very select and small to choose from.</t>
  </si>
  <si>
    <t>Very friendly family owned spot. Everything was fresh ! Great addition to the neighborhood. Would come back here again for a smoothie and lunch.</t>
  </si>
  <si>
    <t>Food was mediocore at best, Wasabi was not fresh. Crunchy rolls where kind of stale and not crunchy.</t>
  </si>
  <si>
    <t>The fries the we received were Dry and over cooked. They are brown like they were under the heating crisper for way to long.</t>
  </si>
  <si>
    <t>Great food! Our dinner was fresh and delicious. We had combination hot and sour soup, wanton soup, fried rice, Mongolian Beef, and hon y chicken. Everything very tasty.</t>
  </si>
  <si>
    <t>Excellent. The lamb is to die for, the gyros terrific, and everything is fresh. A definite keeper. Do yourself a favor and go here. You won't be disappointed.</t>
  </si>
  <si>
    <t>My go to Dominican spot when I'm in Town and Country. The food here is good, and their service is also very good.</t>
  </si>
  <si>
    <t>Went for brunch. Food and drinks were great and the staff was excellent. The tables are nicely spaced and I felt safe the entire time.</t>
  </si>
  <si>
    <t>The food is average... Definitely nothing to stand in line for.  The service is good.  People are friendly!  I prefer IHOPS buttermilk pancakes to these... Nice.</t>
  </si>
  <si>
    <t>Get the Lettuce wraps!  The Mongolian beef is great as well.  I get mine with broccoli.</t>
  </si>
  <si>
    <t>Stopped by for lunch we went to the WWII museum. Food wasn't too bad. Service was just OK since we had to carryout and put up the outside umbrella ourselves.</t>
  </si>
  <si>
    <t>Cactus. Mike Molly and Kati are the best. Eat more chicken.  Cant win them all. And can't forget about Claire.</t>
  </si>
  <si>
    <t>Loud music its getting irritating. Ramen menu needs a lot of improvement. Yakitori is so good.</t>
  </si>
  <si>
    <t>We have visited Taste of India many times.  In our latest visit, the food was excellent but the service was dismal - disorganized and slow.</t>
  </si>
  <si>
    <t>Tasty and cheap Americanized Chinese food. Service was friendly. Very good Mongolian beef; don't be afraid of "very spicy" if you like spicy food, it isn't that hot.</t>
  </si>
  <si>
    <t>Amazing pastries and baked goods. Bought some to share with coworkers and we can't stop talking about their super freshly baked croissants!</t>
  </si>
  <si>
    <t>A wide selection of drinks, but not many quality drinks. Food is not good. The atmosphere is very loud.  The staff is friendly.</t>
  </si>
  <si>
    <t>We thouht this place was very good.  Good food, service fine, price comparable.</t>
  </si>
  <si>
    <t>Very tasty brunch. Service is good. The atmosphere wasn't anything special. It felt more like a deli then a restaurant, but maybe that's what they're going for.</t>
  </si>
  <si>
    <t>Food was good but nothing (food, service or interiors) justified the steep price. The website does not advertise the food available or their price correctly. Overall a rough experience.</t>
  </si>
  <si>
    <t>A great neighborhood restaurant with what has to be the best pancakes in town! Oh, and the bacon is awesome too!</t>
  </si>
  <si>
    <t>Very fresh green bean chicken. The mushu pork was perfectly cooked. Would definitely recommend and will return again</t>
  </si>
  <si>
    <t>Great approach and delicious! Ambiance was amazing the thought put into each dish shows. Try to make it here every time I'm in town.</t>
  </si>
  <si>
    <t>Best Sandwiches in the Burg! Great selection of prepared foods and harder to find Italian groceries. Wonderful bakery and helpful staff</t>
  </si>
  <si>
    <t>Great food friendly  staff. Homemade cheesecake and lots of pies love there peanut butter pie</t>
  </si>
  <si>
    <t>I love the stuffed cabbage and potato pancakes w/ raspberry sauce!  And they serve Martinelli's~</t>
  </si>
  <si>
    <t>James the Giant beer is mine and my husbands fave!!! So much yes!</t>
  </si>
  <si>
    <t>Awesome breakfast- had the chorizo scramble with corn tortillas &amp; homemade home fries, eggs with hash browns &amp; sausage and eggs, home fries with hash. Would definitely go back again!</t>
  </si>
  <si>
    <t>Caramel macchiato dome is outstanding. We had it with a wonderful cappuccino. A great place for some dessert and coffee.</t>
  </si>
  <si>
    <t>Good service very friendly! Don't miss the charbroiled oysters...they are great! I had the frilled Mahi tacos..wish I had the blackened seemed like it needed more seasoning.</t>
  </si>
  <si>
    <t>The food is not authentic in anyway 
There are better places.  Don't wast The calories it's not worth it</t>
  </si>
  <si>
    <t>Excellent Chicago-style pizza, very similar to Zachary's in Berkeley, CA.  It's a pleasure to dine there, as I don't mind the more urban atmosphere.</t>
  </si>
  <si>
    <t>I love this place. By far one the best Indian restaurant around here. Food is tasty and they make it spicy the way you want it. I recommend this place.</t>
  </si>
  <si>
    <t>Wear a jacket. It's always chilly inside.</t>
  </si>
  <si>
    <t>Update: I went last night and another crappy experience. Nachos that weren't even covered iwen cheese, burnt and practically no toppings. Also, my drink was not what I ordered.</t>
  </si>
  <si>
    <t>The best Caribbean food that I've had in Philly. The portions are huge. The food is always hot. Service is fast  the oxtail is hands down THE BEST.</t>
  </si>
  <si>
    <t>Portions are way too small. Everything tastes alright, but is miniature. Miniature is fine, but not at those prices.</t>
  </si>
  <si>
    <t>The dough itself is perfect then stuffed with goodness of your choice. The variety of sauces on the side are brilliant! Making every taste bud happy.</t>
  </si>
  <si>
    <t>A favorite of ours as long as we've been coming to Franklin area. OUTSTANDING service, wonderful food and presentation, and very pleasant ambiance. Highly recommend.</t>
  </si>
  <si>
    <t>Excellent atmosphere.   Excellent service.
Eggcellent food....
I enjoyed everything about this breakfast joint.   Amazing.   Coffee Mugs were cool too.  We bought one to take home.</t>
  </si>
  <si>
    <t>Recommend the Kickin Chicken Omelette over Crab Cake Benedict... it was prime time. Also get the homemade jam w/ your toast!</t>
  </si>
  <si>
    <t>Clean and great variety of specialty products.  Pricey but convenient if you live in the Gulch or Music Row.</t>
  </si>
  <si>
    <t>Everything is #1,the restaurant is always clean,the restrooms are clean,the waitresses are always coming by the table to ask if i'd need anything,great customer service,always fresh warm food</t>
  </si>
  <si>
    <t>Yes I did go back there with a friend who wanted to eat dessert crepes! And yes, I can't deny that the crepe was really good, but again...slow slow service.</t>
  </si>
  <si>
    <t>Good beer selection.  Great service. Try the Rincon Reuben!</t>
  </si>
  <si>
    <t>This place is amazing !!!! Super inexpensive and they have great costumer service. It's super clean and the donuts are made fresh every day.</t>
  </si>
  <si>
    <t>Food is soo good!&amp; the best alternatives available. would have left  a pic but i very much likely scarfed it dwn b4 leaving this review!</t>
  </si>
  <si>
    <t>Excellent environment and very trendy. Love the music- Can't go wrong with Jack White! Oh, yeah- the food and cocktails were good too. Shrimp Luau Quesadilla was amazing.</t>
  </si>
  <si>
    <t>This pizza is horrible don't waste your time or money. They're food is literally disgusting.</t>
  </si>
  <si>
    <t>Awesome atmosphere and food. We were deciding between two breakfasts and the waitress offered to just combine them. Great service. Great overall place.</t>
  </si>
  <si>
    <t>ULTRA fast delivery and fantastic pizza + cheesesteaks. 5/5.</t>
  </si>
  <si>
    <t>I had the Chicken Tikka Masala, a lot of sauce with a few hard to find pieces of chicken in it 
Not much rice  as well .</t>
  </si>
  <si>
    <t>So many crepes, so little time. I'm a fan of the chicken and curry crepe. The dessert crepes are fabulous, too. Not much ambiance, but great food.</t>
  </si>
  <si>
    <t>Really love this place!  I am an indonesian living in NJ and.  The food tasted amazing!</t>
  </si>
  <si>
    <t>Stopped by after a long day and was pleased with the food and service. Owner was helpful and pleasant.  Will be back.</t>
  </si>
  <si>
    <t>The swamp platter is super good. Oyster is cheap and good （$9 a dozen）
Hot boiled crabs recommended</t>
  </si>
  <si>
    <t>Nice place to get breakfast or lunch. The BLT is my favorite but everything I've had is good. The location is perfect if you're in the Broad Ripple area.</t>
  </si>
  <si>
    <t>This place is just like being in Puerto Rico!!  Food is fantastic!!  Very clean and the service was great.</t>
  </si>
  <si>
    <t>Cool place to go before heading over to The Fox or Chaifetz. Inside has an art deco feel to it. Solid food and delicious ice cream.</t>
  </si>
  <si>
    <t>Beats fast food chains, especially if you like shakes. Family of five are for $34. Pop Pop lives their snickers shake.</t>
  </si>
  <si>
    <t>Good steaks. Good hoagies. What else matters?
Consistent food and service. I always call ahead. One of the best hoagies in the area.</t>
  </si>
  <si>
    <t>This donut place was amazing. The s'mores donut, and the cinnamon roll, and cream brûlée were our personal favorites! Definitely recommend</t>
  </si>
  <si>
    <t>Finally a Chinese restaurant worthy to return to! Everything always tasty and fresh.  Boneless ribs the best! Excited to try more on the menu.</t>
  </si>
  <si>
    <t>Everything was delicious! The mimosas were perfect and the service was great. Kia and Amilia are super friendly and give awesome customer service!</t>
  </si>
  <si>
    <t>This place would be closed if we were coastal! Local chain doesn't even follow corporate web seasonal specials</t>
  </si>
  <si>
    <t>Yes and yes. Great breakfast, brunch or lunch stop on the corner of Keswick and Easton! Good food, vintage-y atmosphere. We've been eating here since they opened.</t>
  </si>
  <si>
    <t>Very pricey for a small amount. The acai was a little watery and I did not enjoy whole hard chocolate chips in the acai bowl.</t>
  </si>
  <si>
    <t>Nice find on Locust Street after the Rittenhouse Square art show.  Spirits from local distilleries; my gin drink featured gin from BlueBird in Phoenixville.</t>
  </si>
  <si>
    <t>i looooooove this place.  Great food and drink, not bad prices, and most importantly: the kindest, most attentive, but not annoying staff ever.  I can't wait to go back.</t>
  </si>
  <si>
    <t>We always order the calamari &amp; shrimp, the sweet and spicy flavors are amazing. We also get "the bomb" burger and it's Incredible!! Great food ! And great service</t>
  </si>
  <si>
    <t>From start to finish this restaurant has impeccable service. Not only is the food delicious, the ambience service and experience truly made this restaurant a delight.</t>
  </si>
  <si>
    <t>Everything is so good, definitely worth the wait.  Nice and patient staff, the bread pudding was amazing.</t>
  </si>
  <si>
    <t>Food was awesome the people there were very nice highly highly recommended will be going back this weekend. Prices and service were great would recommend to anyone.</t>
  </si>
  <si>
    <t>Great Gluten Free Pizza and breadsticks. Place is small and parking tight but as gourmet pizza go pretty tasty.</t>
  </si>
  <si>
    <t>The Best Coffee and Tea in Queen Village. Go there and meet your neighbors. Owners are very nice and the shop is lovely.</t>
  </si>
  <si>
    <t>Excellent Food; service was spot on. Had a great time!
Had manicotti and lasagna, fried zuchinni was great!</t>
  </si>
  <si>
    <t>Excellent service and fantastic food! Great variety on the menu. We can't say enough great things about this fabulous restaurant! Will definitely come again.</t>
  </si>
  <si>
    <t>Shrimp Po-boy was great as was the shrimp entoufee. Don't forget the beguettes to finish off your meal..</t>
  </si>
  <si>
    <t>Been going for 14 years. Love the chicken and broccoli. Decent prices and always the same recipes. (I hate it when places change it up on me)</t>
  </si>
  <si>
    <t>甜甜圈好吃，但沒有到很驚艷，最喜歡的口味是手上拿的那個口味。Chicken sandwich 是我覺得最浪費錢的，這吃起來超級普通到不行，肉也並沒有很嫩，網路很多人推薦，我實在是無法理解。但甜甜圈是好吃的。</t>
  </si>
  <si>
    <t>Excellent food and great ambiance--would recommend and we'll be back again. Loved the small plate options, especially the ribs!</t>
  </si>
  <si>
    <t>Best food we have had in weeks 
Wish we lived closer 
Ribs are great 
Beans and coleslaw are really good</t>
  </si>
  <si>
    <t>From fruit cups, salads, sandwiches, pizza, soup, bread, bakery good, gelato,coffee,........AMAZING PLACE
The Reuben, the bakery desserts and the gelato are my favorite!!</t>
  </si>
  <si>
    <t>Fast service and good food. The people who work here are super friendly too. A good place to grab a quick lunch.</t>
  </si>
  <si>
    <t>Delightful, reasonably priced find in Blue Bell.  Food was excellent, servers helpful, ambience excellent, noise level low.  Highly recommended.  Tulip dumplings and drunken noodles are killer.  Five stars.</t>
  </si>
  <si>
    <t>Sweet and small!  A perfect little place to celebrate an anniversary!  Would like to go back when the weather is cooler to take advantage of the cute patio!</t>
  </si>
  <si>
    <t>Nice place to chill with friends for various drinks options.</t>
  </si>
  <si>
    <t>Horrible service. Waited forever for subpar boneless wings and a weak margarita. First and last time going there</t>
  </si>
  <si>
    <t>It's not an elegant or classic place but the pizza is awesome. Friendly staff. Thin pizza made to perfection.</t>
  </si>
  <si>
    <t>Food is excellent.  "Chef" real bad management  skills. Cold food, stiffed portions. Last time was so much better.</t>
  </si>
  <si>
    <t>Can't say enough about their pizzas, absolute favorites are the nabruzzi and napolitano.</t>
  </si>
  <si>
    <t>Great hash browns, delicious chocolate chip pancakes, friendly staff.  Coffee could use some work. 
Pictures are misleading, as the actual plates received left much to be desired.</t>
  </si>
  <si>
    <t>Went to Oceano, again, for Happy Hour with friends.
Super service, great food, and pleasant atmosphere.
We love it!</t>
  </si>
  <si>
    <t>Assume that anyone at any time could be someone she knows 
C mon y'all it's Nashville</t>
  </si>
  <si>
    <t>The food and service is always great just be prepared to wait at least an hour on Sunday. Order the grits!!!</t>
  </si>
  <si>
    <t>Very impressed. Outdoor dining. Food was delicious. Recommend the fried calamari and the rib eye.  Won't disappoint. Service staff was friendly also</t>
  </si>
  <si>
    <t>Shrim and Redfish were great. Was looking for hush puppies but got toast. Bread pudding topped it off. Good service.</t>
  </si>
  <si>
    <t>Pros:  good location on the water. Nice atmosphere. 
Cons: awful food.  Below sports bar quality.  Terrible service.  Overpriced.  
Go for a drink at the bar.  Don't eat.</t>
  </si>
  <si>
    <t>Staff was extremely rude - the grilled cheese had two slices of cheese one burnt, my blt had barely cooked microwaved bacon and a few shreds of lettuce.  Definitely disappointing!</t>
  </si>
  <si>
    <t>Cozy, quaint and eclectic! The French toast was amazing!!!! The veggie Benedict was good but the vegetables were a little undercooked. Bloody Mary and mimosas were delicious! Service was wonderful!</t>
  </si>
  <si>
    <t>Buffalo Chicken Caesar salad. Amazing. 
complimentary rolls and butter. Amazing.
For me, and I've gone a lot, service has usually been fast and friendly.</t>
  </si>
  <si>
    <t>Walked in. Crowded. No one had a sandwich. Asked around.  Everyone was upset.  Guy behind the counter looked stoned.  Left.</t>
  </si>
  <si>
    <t>My pizza was delicious and quickly delivered! Only reason I give 4 stars is because I asked for them to write a joke on the box and they didn't.</t>
  </si>
  <si>
    <t>Got food poisoning from this place yesterday. Anybody else?</t>
  </si>
  <si>
    <t>Best place everrr!!!! I work at the walmart and it's so convient and great I don't need starbucks!</t>
  </si>
  <si>
    <t>Great location, best pancakes!  Good service. Love how it's on the beach, great area to walk afterwards and great coffee.</t>
  </si>
  <si>
    <t>Excellent Excellent Excellent.. Food Service Ambience! 
 A wonderful diamond in a sea of others!</t>
  </si>
  <si>
    <t>It's an hour and a half later and still haven't received my delivery order (tuna hoagie).</t>
  </si>
  <si>
    <t>The food is great! the garlic knots are fantastic! The have great service, they are all friendly! I love this place!</t>
  </si>
  <si>
    <t>Lindsay is so friendly &amp; kind. 
Apple pie &amp; Mac &amp; cheese are amazing! 
Lindsay even brought my dog, Louis, some water.</t>
  </si>
  <si>
    <t>This was a nice place to visit the atmosphere was was cozy the lighting was nice and settled as the music they played</t>
  </si>
  <si>
    <t>Big tender pork steak, awesome service. Four of us had the pork steak. One had the smoked chicken. One had the fried catfish. Would highly recommend all of them. Yummm!!!</t>
  </si>
  <si>
    <t>Some of the best Sandwiches in STL.  Long line during lunch but it moves fast.  A must for foodies.</t>
  </si>
  <si>
    <t>After saying we wouldn't return we stopped by with our 9 month old to grab a pizza. We sat 15 minute unnoticed and unserved and left.</t>
  </si>
  <si>
    <t>Tasted like a frozen pizza that was taken out of the oven ten minutes too soon. Overall 1.3</t>
  </si>
  <si>
    <t>Great service, and even better food! Get the big cheese, you won't be disappointed! Live music on the awesome patio, what more could you want from a local restaurant?</t>
  </si>
  <si>
    <t>Friendly service, very tasty!! I got the brisket jam and it's juicy and delicious. I'll be back for sure</t>
  </si>
  <si>
    <t>Service is great but it is pricey. There coffee is awesome. They are a little slow though. They have gluten free and vegan options as well.</t>
  </si>
  <si>
    <t>Dont recommend going here ever!! So unprofessional and the owner has his wife working behind the bar</t>
  </si>
  <si>
    <t>I didn't get to try the food ... because they DON'T ACCEPT CASH.  I was willing to pay $15 for a sandwich, but oh well.</t>
  </si>
  <si>
    <t>Great happy hour. Good food, large portions. Convenient location. The pizza and salad were good, they have wine, and they were showing baseball on tv.</t>
  </si>
  <si>
    <t>If you are willing to spend $6.00 for a 1.2 oz shot of Early Times, this is the place for you.</t>
  </si>
  <si>
    <t>Brew Brothers Brewery Eldorado Casino
Great happy hour M-F 3-5pm. $2 15oz beer &amp; $3 22oz beer. Love their Double Down Stout!</t>
  </si>
  <si>
    <t>The best tacos, bigger than you would expect and so flavorful. We ended up ordering half of the menu and didn't regret it</t>
  </si>
  <si>
    <t>Awesome.  A must try.  Great food.  Great atmosphere.  Great service.  Then you can check out the Blues Museum next door</t>
  </si>
  <si>
    <t>Went here for dinner on 10/9/2014 with a party of 6. Food was good and service was excellent. A great long standing place on 4th Ave in Tucson.</t>
  </si>
  <si>
    <t>My parents and I have been going here for years! The workers are very friendly! The place is clean! The food is excellent! We always get the garlic chicken!!</t>
  </si>
  <si>
    <t>Joel gets seven stars for his great patience with me while I was in an altered state.  Good luck on your future ventures!</t>
  </si>
  <si>
    <t>Great authentic food, the schnitzel is awesome.  Their beer selection and knowledgeable service is second to none.</t>
  </si>
  <si>
    <t>Perfect little coffee/pastry shop tucked into a strip mall. Casual ambiance. Tasty croissants and toasted croissant breakfast sandwiches. Delicious mocha latte. Friendly staff.</t>
  </si>
  <si>
    <t>Great food. I had a calzone and Parmesan wings. It was delivered to me at a hotel. Delivery was 20 minutes early.</t>
  </si>
  <si>
    <t>Great pizza and fantastic wings. My only complaint is the bottle sodas come on get fountain drinks already and I would eat here more!</t>
  </si>
  <si>
    <t>Service was not the best for the price of the tab, but a pretty interesting place to go to! The inside looks amazing</t>
  </si>
  <si>
    <t>Great sushi nice enviroment try the outback. Get the Unagi sauce on the side they short pour on the chardonnay though overall bomb sushi !</t>
  </si>
  <si>
    <t>In typical Margaritaville fashion,  this place won't let you down. Food is delicious and our bartender,  Noelle is a sweetheart and was a great Nashville ambassador to tourists like us.</t>
  </si>
  <si>
    <t>Great red curry.  Nice dinner.</t>
  </si>
  <si>
    <t>Always got ramen from the city and So glad there is now a legit ramen spot near home! Delicious and very fresh!! It's authentic ramen and loved every bite!</t>
  </si>
  <si>
    <t>really great food and drinks!! 
Blackened redfish on zesty potatoes and a sauce that to die for!! 
we had Hurricane Remys and Lemon drops! 10/10</t>
  </si>
  <si>
    <t>My boyfriend called me "basic" for ordering the Mint Chocolate Chip, but it was delicious! Very fresh and creamy.</t>
  </si>
  <si>
    <t>Great prices for good pizza. Bad service!!!
They have a bunch of kids running the place and delivery can take more than an hour on a weekday!!!</t>
  </si>
  <si>
    <t>Very good food at a good price. This is not a fancy place, but the food was fast and the place was clean.</t>
  </si>
  <si>
    <t>Great, rotating, draft list.  Good pizzas, salads, wings.  All around pretty solid menu!  Get's very busy during happy hours, games and weekends.</t>
  </si>
  <si>
    <t>Wow! Wife and I ate here and ordered drinks - really nice spot! Outdoor seating available and tons of different tequila options for your drinks.. way to go!</t>
  </si>
  <si>
    <t>I come here almost everyday, and it is incredible. The staff is so nice and the food is delicious!</t>
  </si>
  <si>
    <t>A fast food place where people clear your tables and refill your drinks?!?! Impressive!! Very friendly staff.</t>
  </si>
  <si>
    <t>I have only had a breakfast sandwich from Bui's and frankly, I am not impressed. 
The sausage, egg and cheese is way better at Hemo's.</t>
  </si>
  <si>
    <t>I love love love twenty tap!!!! I'm so sorry that it's next to dans place:(. Great quality!!!  Great service!</t>
  </si>
  <si>
    <t>The pasta is light and perfect! A great meal before a long ride home!! The sauce is also Amazing!!</t>
  </si>
  <si>
    <t>Great Filipino food - mom and pop business</t>
  </si>
  <si>
    <t>Love west tampa sandwich shop! Its been part of west tampa culture since i can remember. Great food, great prices!  Get the tostones!!!!!!</t>
  </si>
  <si>
    <t>I absolutely love this place.  The food is good every time we go. I definitely recommend this place to my friends and family! Veggies are awesome!!!</t>
  </si>
  <si>
    <t>Consistently great service and delicious food. The girl they brings the chips is always on point when we arrive. This is our weekly go to spot!</t>
  </si>
  <si>
    <t>Had the Montana it was wonderful. My wife had the banana pancake it was about 14" in diameter. She couldn't finish it.</t>
  </si>
  <si>
    <t>Fantastic service. Donuts that just don't quit.
Believe the hype! 
Donuts, sliders, and brew!
The name says it all.</t>
  </si>
  <si>
    <t>Great bang for your buck, sushi was fresh and tasty, service was fast and kind. Definitely recommend</t>
  </si>
  <si>
    <t>Awesome!!!! Their pancakes light and fluffy. The chicken was fried perfect. One of the best foods spots we went to in Philadelphia</t>
  </si>
  <si>
    <t>Amazing service. I believe he was the owner but he's so kind and quick. Really enjoyed my lunch today. The food is big portions.</t>
  </si>
  <si>
    <t>Loved everything about this place. Will definitely choose this location again when I am back in the area for work... twice a year, at least.</t>
  </si>
  <si>
    <t>Just came here to load up on caffeine. Ordered the chicory coffee and relaxed at the bar. Great open and airy place.</t>
  </si>
  <si>
    <t>Ahhh-mah-zing! Chicago at its finest. You know you had your spot back home that made the best beefs but this place holds the Essential taste!</t>
  </si>
  <si>
    <t>They have very good cheese cakes but I got my birthday cake there but my icing was very oily</t>
  </si>
  <si>
    <t>Everything was perfect , no way to seat, serving staff was great, food was good and came out fast.</t>
  </si>
  <si>
    <t>Omg the wet hot wings are so delicious, I went 2 days in a row.  I ordered a 10pcs and I enjoyed every bit. I will be returning soon!</t>
  </si>
  <si>
    <t>Food was excellent! Waiter was very slow. We ran out of drinks several times. Waited for condiments and they were out of bread.</t>
  </si>
  <si>
    <t>Shubee Shack is a great place for a quick stop. All the eats are made fresh.</t>
  </si>
  <si>
    <t>Had the best service at this Olive Garden.</t>
  </si>
  <si>
    <t>my new favorite brunch place! Ive never left disappointed in the this eclectic and delicious  place. Their menu is constantly changing so expect something diff when you visit.</t>
  </si>
  <si>
    <t>Best Po Boys ever.  Not formal, benches to sit with everyone.  Friendly and phenomenal.</t>
  </si>
  <si>
    <t>This spot serves the best Thai chicken. I know... I'm basic AF but if it's not broken?! Yum!</t>
  </si>
  <si>
    <t>Okay so this is a three star joint that gets an extra star for its chowder and customer service. Those were on point. The fried foods were mediocre but acceptable.</t>
  </si>
  <si>
    <t>Excellent macaroons. I've been going here for years ands nice to see the quality hasn't changed.</t>
  </si>
  <si>
    <t>I ordered a pizza for delivery and it was the best pizza I've had in two years living here! Should have tried sooner! Wasn't overly pricey either! Great pizza!!!!</t>
  </si>
  <si>
    <t>Food was good! Service was a little slow but it was Saturday morning and fully packed, so that is to be expected!</t>
  </si>
  <si>
    <t>I ordered through DoorDash. I ordered turkey bacon guacamole and a turkey and Swiss..... sandwiches came with no lettuce, no guacamole, peppers on them (asked for a side). Awful.</t>
  </si>
  <si>
    <t>New bar, clean, not smokey, a lot of TVs, pool tables, and other games! Fun atmosphere with a lot of Blues memorabilia!</t>
  </si>
  <si>
    <t>Fresh, authentic, delicious Mexican food in a clean environment.  The shredded beef burrito is scrumptious!</t>
  </si>
  <si>
    <t>We drive clear from the other side of town just to get some of this crazy wonderful food!  The Rueben is "too die for."  Such an incredible restaurant!</t>
  </si>
  <si>
    <t>My favorite place for lunch, period. The sandwiches are AWESOME and they use good ingredients.</t>
  </si>
  <si>
    <t>Great place to grab a beer and a sandwich.  Salads and wraps are good too.  Service was a little slow, but somewhat understandable with the crowds picking up</t>
  </si>
  <si>
    <t>Absolutely Amazing. Their magic dust they put on shit is most definatly like crack. Wings and fries is my jam.</t>
  </si>
  <si>
    <t>Love this spot. Been here for years and their food is consistently the best. Very authentic seasoning and menu.</t>
  </si>
  <si>
    <t>Horrible service. As in we never got our appetizer and when I got my salad, I waited 10 minutes for silverware. They fail at the most basic stuff.</t>
  </si>
  <si>
    <t>Love this place! I have tried the carne Asada burro, red Chile beef burro and breakfast burritos. Never disappointed. Delicious food and generous portions.</t>
  </si>
  <si>
    <t>don't advertise a dinner special until 9pm when you cut it off at 8:30.   bad customer service!!!  
Update:  5 months later and I haven't been back!</t>
  </si>
  <si>
    <t>Great Place! Excellent food. Loved the Grouper. Kids enjoyed it. Great service. Waitress was awesome. Loved it</t>
  </si>
  <si>
    <t>Love the sushi here! The sushi bar is a little small (which I love sitting at) but the dining room is very nice. They also have Thai here.</t>
  </si>
  <si>
    <t>Best pho in years. Very safe distant seating   Good service and great food. 
Super egg roll</t>
  </si>
  <si>
    <t>Al pastor tacos were perfectly made. It had the perfect amount of pork and pineapples in corn tortillas.</t>
  </si>
  <si>
    <t>Tons of sweet pancake and waffle options, along with just about any savory breakfast food available 24 hours. 
Also, great for people-watching, especially late-night.</t>
  </si>
  <si>
    <t>Huge shoutout to Praveen for delivering a feast to our house tonight!  I highly recommend this place if you're looking for a delicious, authentic, Indian meal! Customer service is excellent!</t>
  </si>
  <si>
    <t>Best bar-b-que on northeast Indy.
Great products and very fair price. 
They help Torch Ministeries at PNJCF. God bless this buisness</t>
  </si>
  <si>
    <t>Who rated this bar 2 stars? What a doof. This bar rules. Feels like its straight outta 1978!</t>
  </si>
  <si>
    <t>Bottom line: Great beers, fun atmosphere. 
Drawback: menu is overly complicated and actually takes away from enjoying what should be the main attraction: the beers.</t>
  </si>
  <si>
    <t>My favorite place in Tampa to eat grouper. The grouper Reuben is awesome. Such a unique flavor. The lobster corn dog is awesome too.</t>
  </si>
  <si>
    <t>Must get the roti cani. Green beans and sesame chicken noodle salad are great choice too!</t>
  </si>
  <si>
    <t>Great pasilla chile relleno. Dogs can stay with you on the side of the place. Nice staff.</t>
  </si>
  <si>
    <t>Place looks very cool, nice seating , nice ambience.
Food is over priced for quality, but still decent to eat. 
+ 1/2 Stars cause milkshakes were really good.</t>
  </si>
  <si>
    <t>Good food, nice space, attentive service, recommended</t>
  </si>
  <si>
    <t>Great meal. Attentive service. Food was delicious. Limited on dessert choices but otherwise we enjoyed it.</t>
  </si>
  <si>
    <t>Best fish and chips hands down!   I heard their chef specializes in authentic fish and chips.  Not sure about anything else but who cares?</t>
  </si>
  <si>
    <t>Food is great and the barter is great, Morgan will make you a great drink and give you a awesome convo!!!!</t>
  </si>
  <si>
    <t>Cool to have a brewpub in this area. The beer I tasted was just okay, but in fairness I have not sampled their full compliment of beers. Has potential though.</t>
  </si>
  <si>
    <t>Best Pizza In Town!  Wing flavors are unique to other places. Definitely recommend to taste the Nitro Wings</t>
  </si>
  <si>
    <t>OMG so good! The food exceeded my expectations!
The service wasn't good, a few tables were dirty, and the parking was rough.</t>
  </si>
  <si>
    <t>Comfort food on steroids - absolutely fantastic.  Servers are incredibly attentive, wish there was a location in East Valley!!  Hey, that's a great idea :)</t>
  </si>
  <si>
    <t>Solid brunch place. Have fresh squeezed orange juice is a plus, and it does tastes good. However, their food (especially salad/fruit) is not that fresh.</t>
  </si>
  <si>
    <t>my family and I have been coming here since I was a baby. They have amazing food and they never disappoint. I will always love coming here!</t>
  </si>
  <si>
    <t>Yumm!!  Burger was excellent and great service!!! 
Highly recommend!
Tractor bar was really cool to see also!!</t>
  </si>
  <si>
    <t>This place is a little tucked away and gets crazy on weekend mornings, but is totally worth the wait! Easily my favorite donut shop in StL.</t>
  </si>
  <si>
    <t>Chick-fil-a is always great.  This owner operator simply needs to update both his website and yelp.  It is not opened to the public until 8am</t>
  </si>
  <si>
    <t>As a food blogger/reviewer, this restaurant was top notch. Amazing service, great wine selection and wonderful atmosphere. Highly recommend.</t>
  </si>
  <si>
    <t>Absolutely delicious!! I got king crab legs, crawfish, and shrimp in rajun Cajun. Some of the best seafood I've ever tasted</t>
  </si>
  <si>
    <t>Great music. Real nice, clean, safe physical plant. Great staff. Taceaux loceaux now in the kitchen. It's all good !</t>
  </si>
  <si>
    <t>I love the Superfood Bowl with tofu. Great vegan and gluten free options. Always clean inside and friendly staff! Parking lot can get busy but there are plenty spaces.</t>
  </si>
  <si>
    <t>Clear your schedule! Its gonna take a while.  I had an omelet, it was just ok.</t>
  </si>
  <si>
    <t>The kale salad is wonderful,lasagna was great,the chicken salad sliders are always good.Love their blood orange beer . It's always good!!!!</t>
  </si>
  <si>
    <t>Great service last night, firecracker chicken and the brisket were amazing! Delicious Mac n cheese! I'll def be back, best bbq option in Waterloo/Columbia area. Yum!!!!!!!</t>
  </si>
  <si>
    <t>This is the best Mexican in St. Louis. The service is always so great and the food is authentic and fast!</t>
  </si>
  <si>
    <t>Just like old times! So glad you hung in there and now continue to give our community perfect Italian food.</t>
  </si>
  <si>
    <t>Local sea food.   Local flavor.  Great grilled oysters   A little Funky and local. But that's the charm</t>
  </si>
  <si>
    <t>Taco salad for $5 on Wednesdays is to die for!!! The 2 for 1 whisky ain't bad either.</t>
  </si>
  <si>
    <t>Wow! Wasn't expecting this place to be so good.  Love the food and selection.  Friendly staff. Coming back again soon</t>
  </si>
  <si>
    <t>Huge burritos!!! Everything is always fresh and taste straight from the farm. One of these bad boys fills me up all day. The next morning is always interesting;)</t>
  </si>
  <si>
    <t>I love this place! Great food, great ambiance, great staff. The only thing I've order that I didn't like was the lamb dumplings.</t>
  </si>
  <si>
    <t>I always get the garlic roasted chicken ! And it's amazing ! The service is pretty decent and the rolls are good</t>
  </si>
  <si>
    <t>We've been coming here for years.  Great chicken pollo!  And best greek salad in the area.</t>
  </si>
  <si>
    <t>Such great food!! I also love the huge beer list that they have!</t>
  </si>
  <si>
    <t>Awesome bar in St Pete!  Huge variety of specials and beers.   Love the outdoor patio with cornhole. It's kind of hidden and that's why I like it!</t>
  </si>
  <si>
    <t>I'm a sucker for outside but this place is consistently overpriced and quality is just OK at best.</t>
  </si>
  <si>
    <t>Yum!! Thank you for our wonderful grilled ham and cheese sandwiches! The chocolate chip cookies were fantastic too!</t>
  </si>
  <si>
    <t>Sushi is good but the plates and utensils they give u is dirty. Also, the water and ice tea taste aweful, they use unfiltered water.</t>
  </si>
  <si>
    <t>so glad this place is open on Tierra Verde. It's the perfect lunch time sandwich. Get the Claude and add prosciutto! Best sandwich ever.</t>
  </si>
  <si>
    <t>Had the chicken tikka masala and it was great.  Lamb kabob was not as good but that could be only because the masala was soooooo gooooood</t>
  </si>
  <si>
    <t>It's....ok, I really wanted to like it. Long wait even with reservation, and no where to conformably wait.  Felt like it was overpriced for what we ordered.</t>
  </si>
  <si>
    <t>We had a great meal! Pulled pork and ribs were as good as they get in St. Louis.  Worth the trip and the money.</t>
  </si>
  <si>
    <t>Wow.   Every dish is prepared and served perfectly. Can't go wrong at Mr. B's.  Best crab cake I've ever had and all the soups are fantastic.</t>
  </si>
  <si>
    <t>It's a bar, not a classy place. But, the food was delicious. The wife did not mind at all.  Oysters were great. Seth was also an excellent waiter.</t>
  </si>
  <si>
    <t>Ordered the pad see ew with shrimp and it was great, and you get a good size portion, definitely recommend!</t>
  </si>
  <si>
    <t>Salmon curry and Tom yum soup! Best I've ever had! Service is great and you have to try the Bangkok Mule!! Great atmosphere and great food!!</t>
  </si>
  <si>
    <t>My family loves this place. Their food is the best and the staff is always friendly. It's a little pricey but you are paying for good food.</t>
  </si>
  <si>
    <t>Wonderful, friendly service!  Great fried chicken!  So glad to have this in my neighborhood!</t>
  </si>
  <si>
    <t>Walked in with three employees standing around and not one acknowledged us. The conversation about the schedule was more important. Walked out. 
Shame</t>
  </si>
  <si>
    <t>Good food,friendly service, enjoyed the hospitality and the friendliness of the staff</t>
  </si>
  <si>
    <t>https://www.google.com/amp/www2.philly.com/philly/health/special_reports/clean-plates/philadelphia-restaurant-inspections-health-clean-plates-20180918.html%3FoutputType%3Damp
I really don't expect this from Applebee's. Significant health violations.</t>
  </si>
  <si>
    <t>Food and service is good. Everyone is so friendly. Really like their pancakes, real grits not instant and breaded tenderloin sandwich.</t>
  </si>
  <si>
    <t>Prep will forever be my favorite brunch in Tucson! Their breakfast sandwiches are amazing, and the potatoes make it even better!</t>
  </si>
  <si>
    <t>Outstanding market high quality beef, pork chops are amazing, fresh salmon every day, super friendly staff!!!</t>
  </si>
  <si>
    <t>An overall solid dining experience; fresh seafood at reasonable prices compared to other places. Been there twice with parties of 6 and 4 and our guests were very satisfied all-around.</t>
  </si>
  <si>
    <t>Delicious, quick, beyond excellent customer service. Fun and friendly atmosphere. All ingredients are fresh and amazing. Recommend this this restaurant to anyone.</t>
  </si>
  <si>
    <t>Great Tacos! decent price. fast friendly service. yum! 
(pork tacos are a must).</t>
  </si>
  <si>
    <t>Average food. Always seem understaffed. In my opinion they are overreaching on the menu. Do less and do it better. Prices are average not what I would call cheap.</t>
  </si>
  <si>
    <t>I felt like I was in a Portlandia episode.  
$12 for 1 waffle.  Pffffft! The Bloody Mary was undrinkable -way too spicy. Overpriced IMO.</t>
  </si>
  <si>
    <t>Bad!   Food is bad. Service  is bad.   
Penang has gone down hill over the years. Used to be ok, now terrible.</t>
  </si>
  <si>
    <t>Stopped in for lunch while house hunting. Pizzas were awesome. Especially the pork and broccoli rabe.</t>
  </si>
  <si>
    <t>Good food. A lot of locals love this place for breakfast, there are 3 or 4 other places I would choose first, but I wouldn't refuse to go here.</t>
  </si>
  <si>
    <t>Great experience! Good food, good vibes, good service! Kristine was amazing with answering our questions about the menu and gave great recommendations!</t>
  </si>
  <si>
    <t>Always friendly - can recommend the veggie burger and catfish sandwich. Both taste great with generous portions.Food can take a while but it's always fresh and worth the wait.</t>
  </si>
  <si>
    <t>Fantastic service (thanks Ashley!!!), amazing food and tasty, tasty beer. And if they have the Butter Cake - GET IT!!</t>
  </si>
  <si>
    <t>Do not bother with the restaurant.  The service is terrible and slow.  Food is unremarkable.  Not worth the wait.</t>
  </si>
  <si>
    <t>Warm and friendly service!  I loves the spinach lasagna and the homemade tiramisu is so gooooood!!!!!!!  The price is unbeatable.</t>
  </si>
  <si>
    <t>The build-your-own hash is superb, and everything is homemade and super fresh. Can't resist weekend brunch here!</t>
  </si>
  <si>
    <t>Always wonderful. Great food and exceptional service. Try the pizzas, or the Newks Q, you won't be sorry.</t>
  </si>
  <si>
    <t>Delicious pizza and they deliver to the campground! Nothing like good hot pizza when your camping at the beach!</t>
  </si>
  <si>
    <t>Now open for in dining. (3/28/2021) once again, good service and great food. GF and I had Teriyaki dinners. A bit pricey for some but worth it, IMO.</t>
  </si>
  <si>
    <t>Service is horrible! They would rather take care of Uber Eats before their in store customers.... Been here 45 minutes waiting on 3 burgers.</t>
  </si>
  <si>
    <t>Good drinks fresh juice with a variety of flavors 
Friendly people
Great salsa
Easy to find
Open late</t>
  </si>
  <si>
    <t>I've been multiple times, service and food are always amazing. The wait time can be long sometimes, depending on when you go, but it's worth the wait</t>
  </si>
  <si>
    <t>Me personally I don't care for this market. They are so ridiculous with the prices and the portions it's pathetic.</t>
  </si>
  <si>
    <t>My favorite dinner place! No other Indian food restaurant in tucson compares to this place's food!</t>
  </si>
  <si>
    <t>Zero stars-This place is dangerous a woman shot 11/04/2018...15 shots in the parking lot.  Stay far away from this place!!!!!!</t>
  </si>
  <si>
    <t>Yummy shakes and Jessica is a great dancer! Fast food to come out. Fun table top game thing and funny ketchup face</t>
  </si>
  <si>
    <t>I always get the Chicken Shawarma...one of the few halal places open after 9 in this part of town!</t>
  </si>
  <si>
    <t>Food was absolutely awesome!! The margarita R great! It was pretty busy but still got our food fast!The servers we're courteous &amp; friendly!! Enjoy!!</t>
  </si>
  <si>
    <t>Great food 
Reasonable prices
Nice location
Friendly and prompt service
Food came out quickly 
We had the Tom kha soup and massaman curry.</t>
  </si>
  <si>
    <t>2 ways to sum this place up:
5 stars
BEER BATTERED BACON RANCH FRIES
i'll say it one more time
BEER BATTERED BACON RANCH FRIES</t>
  </si>
  <si>
    <t>Great time here. Had a friend who's allergic to shellfish and they were very accommodating.  Let him substitute other fish for crab. Service was fantastic!  Will come back</t>
  </si>
  <si>
    <t>Th only word I can say is Amazing!
Guy Fieri from the food-network has got to come here and do a show!!!!!</t>
  </si>
  <si>
    <t>Guac and margs are on point. Food delicious! Great atmosphere and experience in the cutest area.</t>
  </si>
  <si>
    <t>The cabbage, fried cauliflower, and sweet potatoes were soooo good it could have come from my Granny's house! Definitely recommend to all my friends</t>
  </si>
  <si>
    <t>Great food and service. Definitely recommend! We (6 people) visited it twice and everybody think it is amazing.</t>
  </si>
  <si>
    <t>I don't eat at buffets. They are always medicore. Except this one. It's really good. Potstickers and cashew chicken. Yum!</t>
  </si>
  <si>
    <t>Best chicken wings ever!! We always stop anytime we are in Reno:) They're full of flavor, a little heat,  not to expensive, Great atmosphere, friendly servers.</t>
  </si>
  <si>
    <t>First time customer from atlanta. Had the Italian and it was very good. Will definitely come back.</t>
  </si>
  <si>
    <t>Reliable. Fast. Delicious. The drive through makes it really easy. 
Obviously this is just a basic sandwich place. Nothing complex but reasonable prices.</t>
  </si>
  <si>
    <t>Great service, outstanding food, and overall a great value. The chicken kabobs were to die for.</t>
  </si>
  <si>
    <t>Mediocre pizza, terrible service, pizza showed up folded &amp; squished, single most painful ordering process I have ever experienced.</t>
  </si>
  <si>
    <t>We had a wonderful experience here with the family atmosphere and good healthy food. The milk shakes are outstanding. We will be back. The waitress was fabulous too.</t>
  </si>
  <si>
    <t>Best breakfast sandwiches and cheesesteaks in conshy!!! They are always quick and very nice. I would advise to take it home to eat, it's really tight in there.</t>
  </si>
  <si>
    <t>For anyone familiar with Moe's it's mostly that. Food was quite tasty and they don't skimp!</t>
  </si>
  <si>
    <t>One of the best Szechuan in Philly. Amazing soup dumplings and fresh. Overall great atmosphere and restaurant.</t>
  </si>
  <si>
    <t>Great service, good food, and a beautiful setting on the river. We were very impressed. A nice place to have a special-occasion dinner.</t>
  </si>
  <si>
    <t>The pho was really good, the (eye-round steak) Tai was cut in thin slices. The broth was clear. Everything about this place was authentic</t>
  </si>
  <si>
    <t>A hidden gem!!! Kind employees, amazing delicious food, beautiful art 
check out the grilled shrimp burrito</t>
  </si>
  <si>
    <t>This is my favorite Pho restaurant in Reno, I come here often and it never disappoints!</t>
  </si>
  <si>
    <t>Unique Mac and cheese, very delicious. Make sure you add hot Cheetos to your order.  Probably very busy after the bars close, try to go early.</t>
  </si>
  <si>
    <t>A solid go-to po-boy joint on Magazine St. Great shrimp po-boys, great breakfast. The biscuit are the bomb.</t>
  </si>
  <si>
    <t>Caddy's is right on the beach. Great atmosphere. Good food. I had the fish sandwich "tater" fried. It's Hugh and delicious. I'd highly recommend.</t>
  </si>
  <si>
    <t>Double char burger with cheese and onion rings. My to go stop in Goleta</t>
  </si>
  <si>
    <t>My favorite place for wings. This place, with it's cool design, just makes you want to stay there for a long time. Great beer menu, and it's seasonal</t>
  </si>
  <si>
    <t>Cafeteria style restaurant. Good food at good prices.  Large portions. They cater as well.</t>
  </si>
  <si>
    <t>Really good food and a nice, casual atmosphere. The staff was extremely helpful and passionate about their food. Easy to miss; right next to the dry cleaner.</t>
  </si>
  <si>
    <t>No frills but great food.  I stopped by for bahn mi three times on my three day trip.  For a professional food person that says something.</t>
  </si>
  <si>
    <t>4 stars for the late night tasty hot dogs. I might feel different about the place if I was sober but I'll stand by my review at 1 am!</t>
  </si>
  <si>
    <t>Dinner last Tuesday with a friend.  Cool interior space. Staff was very attentive. Great quality for the price.</t>
  </si>
  <si>
    <t>Good food and service, overpriced for the food serviced ... nice outdoor seating area coved 19 compliance</t>
  </si>
  <si>
    <t>Showed up 30 minutes before the close and waitress said sorry we are closed! REALLY?
Bad management and ownership obviously</t>
  </si>
  <si>
    <t>Great vibe, great food and excellent service!  At first the line looked long but it moved very quickly.</t>
  </si>
  <si>
    <t>One of my fav place in St. Pete. This place doesn't need anymore reviews or business, but I love it so I had to leave 5 stars!</t>
  </si>
  <si>
    <t>Delicious and authentic Mexican Tacos! My favorites are the Papanchas, Taco Yaqui, Lorenzas and Caramelo grande</t>
  </si>
  <si>
    <t>Delicious hoagies...  Had the Stefan, Patti and franceacot all were fabulous.   Staff was courteous and friendly...</t>
  </si>
  <si>
    <t>Legit hoagies.  Pricey yes, but they are loaded with boars heads meat.  Staff was friendly and restaurant was super clean. Will be a repeat customer.</t>
  </si>
  <si>
    <t>Everything I have eaten from here has been awesome, only had Grinders. Order delivery from Grub Hub. So glad something else yummy that is not pizza or Chinese.</t>
  </si>
  <si>
    <t>Love going there for their endless snow crabs!!! I would highly recommend this place if your looking for a buffet with great selections.</t>
  </si>
  <si>
    <t>Great place to eat! Food was good and CiCi took care of us like we were family! She made sure we were good multiple times and immediately corrected any mistakes.</t>
  </si>
  <si>
    <t>Sonora dog isn't as good as Calle Tepa, but their queso fondido was amazing. Mild green chilies and mushrooms come without additional charge. Very tasty.</t>
  </si>
  <si>
    <t>Best ribs in town.  Meat falls off the bone and melts in your mouth.</t>
  </si>
  <si>
    <t>Bad service! this girls treat people like s..... They are not happy anymore. Bad icream</t>
  </si>
  <si>
    <t>This is a simple review. Walk in, grab a croissant and a cup of coffee. You will not be disappointed.</t>
  </si>
  <si>
    <t>They have great crepes and I love their macaroons! Cute place to grab sweet treats or brunch!</t>
  </si>
  <si>
    <t>We ordered take out and ate by the ocean on the pier! Food was kind of pricey and not enough for the price.</t>
  </si>
  <si>
    <t>Great food and nice people. I enjoyed the grilled oysters but I still prefer them fresh and raw. The fried roast beef poor boy app was stellar.</t>
  </si>
  <si>
    <t>Hands down the best vegetarian/vegan food in Indy. Even my non-diet-restricted friends have found things to love on this menu. A true city gem.</t>
  </si>
  <si>
    <t>We ordered sushi from Ichiban. It was fresh, delicious and came in time.
We will order again soon! I highly recommend !</t>
  </si>
  <si>
    <t>Atmosphere was gorgeous.  Vibe was killer.  But each plate was not only incredibly small for the price, but seemed disconnected.  Octapus was great though.</t>
  </si>
  <si>
    <t>Great food and service was great. Very nice band played softly in the back ground.A fantastic find.cant wait to go again</t>
  </si>
  <si>
    <t>Friendly wait staff and good beer selection. The Mac and cheese with lump crab was very good. We also had the buffalo philly which we enjoyed as well.</t>
  </si>
  <si>
    <t>Beer is great food was ok. Not worth the price. I really love their beers and have good prices on their packs at the store</t>
  </si>
  <si>
    <t>Salsa is spicy but great! Service is slow but worth the wait. Def will come back here again.</t>
  </si>
  <si>
    <t>Another excellent meal at the Cider Factory  
And we always have terrific service. Best place in town to eat</t>
  </si>
  <si>
    <t>Just not good. Ice cream was icy, cake was artificial, and the "ganache" was just cheap chocolate syrup. Wish I had my $8 back.</t>
  </si>
  <si>
    <t>3.75 stars.
Because your hollandaise is truly luscious, and properly accented with cayenne pepper. And, your poached eggs are heavenly.</t>
  </si>
  <si>
    <t>Worst IHOP I've been to. Service and food is awful. I love IHOP but will never return to this location</t>
  </si>
  <si>
    <t>Yeah just go. This place is a cut above. Shut up and eat some amazing food. Nothing like it around</t>
  </si>
  <si>
    <t>SLOW service.  I think I waited 40 minutes already for 2 rolls.   A bit ridiculous.  They've still not arrived (I'm at their restaurant).</t>
  </si>
  <si>
    <t>Amazing Italian Beef! Don't skip the gardeniera ! Not super spicy, just the right amount of zing.  This was a great lunch, and reasonable too.</t>
  </si>
  <si>
    <t>Great food! Great people who work there! I'm hooked! Love the vibe...in the funk zone.</t>
  </si>
  <si>
    <t>Margaritas are da bomb here! Love the Tiki Bar out back and they have some amazing Pork Tacos!</t>
  </si>
  <si>
    <t>First &amp; last time, it's like a bad cruise ship show. We left at intermission food was mediocre, staff friendly..show left much to be desired</t>
  </si>
  <si>
    <t>Ordered takeout last night. Very good food for a much better price point than the other Mediterranean restaurants in Brandon. Well done!</t>
  </si>
  <si>
    <t>Perfect Italian!  Food fabulous, service perfect, owner wonderful!  The veal parm was the best I've ever had!  Our new South Philly favorite.</t>
  </si>
  <si>
    <t>Excellent service.  Three spicy level so you can make it as spicy as you want.  Best Mexican food in the city from this location.</t>
  </si>
  <si>
    <t>Mellow atmosphere. Decent fries. Beers And pool. I'd go back</t>
  </si>
  <si>
    <t>Customer service is lacking. The girl at the register had to take her iPod out of her ears to wait on us.</t>
  </si>
  <si>
    <t>Love this place.. 
coffee great, the sandwiches 
and the cookies!!!
5 star all the way!!!!</t>
  </si>
  <si>
    <t>I don't like oysters. They're gross. They're slimy. But I will eat these damn chargrilled oysters until I find a pearl. They are THAT GOOD.</t>
  </si>
  <si>
    <t>Been here late at night, lunch, and mid morning many times. It's a classic! Generally my go-to's are basic breakfast or the Greek platters.</t>
  </si>
  <si>
    <t>This restaurant is so good! Great food, great atmosphere and much less wait compared to other local Thai places.</t>
  </si>
  <si>
    <t>great grilled octopus and grape leaves! Great neighborhood and tons of  bars to hop to along the way. Short walk to art museum as well. Cant go wrong with Zorbas!</t>
  </si>
  <si>
    <t>Lamb Meatballs were delicioso!
Beautiful interior and the young lady at the hostess stand was quite welcoming. I'll be back :-)</t>
  </si>
  <si>
    <t>Visited Indy again this year and met some friends for lunch. Lucky enough to see my favorite server, Macy, while I was there. Thanks for making this trip even better.</t>
  </si>
  <si>
    <t>Amazing French food and luvve the blood orange martini!!  Service is wonderful as well!</t>
  </si>
  <si>
    <t>Great South Indian takeout. Meat and vegetarian options. Friendly staff. Check it out!</t>
  </si>
  <si>
    <t>Amazing Mexican food in a unique setting. A great place for a quick bite or lunch spot.</t>
  </si>
  <si>
    <t>Not much to say other than its the BEST. PIZZA. YOU. WILL. EVER. HAVE. That brick oven sends it over the top! Awesome music selection too!</t>
  </si>
  <si>
    <t>A lot of food for the money! Very, very good rotisserie chicken and sides. Highly recommend if you're in the Berry Hill area.</t>
  </si>
  <si>
    <t>Everything from the customer service to the larger than life shrimp were amazing!! Very pleased!</t>
  </si>
  <si>
    <t>This place stinks, small menu an slow service. Food is not worth the time.</t>
  </si>
  <si>
    <t>This place looks like its family owned business! I'm going to get a breakfast burrito with eggs, hashbrown, bacon and cheese!</t>
  </si>
  <si>
    <t>ALWAYS a great meal. And I am a very picky steak person. Med rare NOT med and NOT rare. It came out perfect.</t>
  </si>
  <si>
    <t>Great food. Very friendlt staff. Quick service. Nice place to relax on the patio and enjoy the weather.</t>
  </si>
  <si>
    <t>Love the tofu soup there and you can pick different spicy level. I am also a fan of their BBQ. I gave 1 star less because of the location.</t>
  </si>
  <si>
    <t>You should try that place. Great fish tacos. Came wrapped in the best corn tortillas I've ever had. Just don't go when you're in a hurry.</t>
  </si>
  <si>
    <t>Not the best food. Bad reaction for 24hrs. Only recommend going for atmosphere and beer.</t>
  </si>
  <si>
    <t>Nice selection of wines and cheeses. Alsatian Riesling with Calkins Creamery Cowtipper. Not particularly comfortable or friendly.</t>
  </si>
  <si>
    <t>Amazing. I looked up some yelp reviews and they did not disappoint. Get to Little Thai ad get the ponang chicken.</t>
  </si>
  <si>
    <t>Wow. What a super cool crew of workers at this spot in downtown boise. Amazing service and awesome food. Great portions and sweet milkshakes. Yummmmmmm.</t>
  </si>
  <si>
    <t>Food was amazing and Sheila was the best ever will come back to try something different next time Thank you Shelia</t>
  </si>
  <si>
    <t>They have the best milkshakes! Birthday cake flavor is my obsession!  I also love their salads! You get quite a lot of greens compared to some other places.</t>
  </si>
  <si>
    <t>Wow !!! Learned more in one sitting about coffee from the baristas here than the culminative years past, frequenting Cafe's all over North America.</t>
  </si>
  <si>
    <t>Best Crab Cakes ever!  Good wine selection and friendly staff.  Happy that I just moved closer - I will be back</t>
  </si>
  <si>
    <t>Great sushi and food in general.. best in Tampa so far and Zach was awesome, great service great food, great atmosphere and music.</t>
  </si>
  <si>
    <t>Island bowl is my favorite!! Green bowl is delish! Love this place!!!! Always yummy and energizing!</t>
  </si>
  <si>
    <t>This cafe has yummy breakfast, mimosas and great looking coffee drinks.  Even though the fries were soggy, this place is still amazing.</t>
  </si>
  <si>
    <t>Very good had the Tuna Burrito &amp; they added some extra toppings I wanted such as carrot. Very clean place with nice staff will be back.</t>
  </si>
  <si>
    <t>We came for a light Monday dinner and we were pleased! Dan had a Greek Island salad and I had a small individual Margherita pizza which was tasty</t>
  </si>
  <si>
    <t>This place (and I cannot emphasize this enough) was effing amazing. Go and enjoy everything on the menu, especially the très tacos.</t>
  </si>
  <si>
    <t>Pizza is really good here, reminds me of boardwalk style. Sweet sauce and thin crust. Calzones are also good, I really like their sauce.</t>
  </si>
  <si>
    <t>The best enough said. Quality food and service. Highly recommend. By far worth the trip to Tarpon Springs</t>
  </si>
  <si>
    <t>Boss Buffett!  This is a must go to if you ever stumbling to Philly and it's great food great service!</t>
  </si>
  <si>
    <t>So far I have only been here once but it was delicious! Plan on going back to try out their Valentines special</t>
  </si>
  <si>
    <t>Bar is pretty cool. Next time please do better with your cash handling. Joe was helpful explaining the situation with my bank card and rectified the problem accordingly.</t>
  </si>
  <si>
    <t>Great culinary experience!!! Outstanding service!!! Just really awesome experience! All the food and even the dessert were great!! One of the highlights of our food road trip. Thanks!</t>
  </si>
  <si>
    <t>Absolutely a great eating experience!! The soup line is long and so worth the wait! Everything is delicious and authentic</t>
  </si>
  <si>
    <t>Friendly staff and good food. Best cheesesteak I have had In a while.  Just wish they had a larger variety of hoagie options.</t>
  </si>
  <si>
    <t>Everything is so fresh and delicious. No matter what you get - you will be impressed with the quality and complexity of flavors. Plus their backyard patio is gorgeous!</t>
  </si>
  <si>
    <t>Great steaks, service and friendly cozy spot! The best rib eye in the city! Come and enjoy in the charming Peddlers Village!</t>
  </si>
  <si>
    <t>Came in at 830pm on 11/16 and had a great experience. From the way I was greeted, helped, and food was delicious!! Thank you staff!</t>
  </si>
  <si>
    <t>This place is really small in size, waitress was wonderful but the hostess (taye) is something totally different she was rude, ugly not just with us but other customers......</t>
  </si>
  <si>
    <t>Food is good. Service is so bad, I sought out another Indian restaurant to make my regular lunch spot.</t>
  </si>
  <si>
    <t>Best sandwich place I've been in the last 5 years.  Worth the trip to St. Louis just to eat there.  It gets crowded quick, so make sure you plan ahead</t>
  </si>
  <si>
    <t>Pretty decent food. High quality dog but overall pretty expensive. Pretty sweet dog friendly patio in the back. I'd come back</t>
  </si>
  <si>
    <t>Great coffee, and best crêpes in town!!!
Beautiful interior, and owners and staffs are friendly.
You have to visit at least once, c'est magnifique!!!</t>
  </si>
  <si>
    <t>Not the best po boy in Nola, but an iconic building that offers good late night eats and memories. Hot sausage and cheese po boy all the way here.</t>
  </si>
  <si>
    <t>Wasn't the best Sonoran dog I've had. Wasn't as crispy as I'dve liked. Just sort of average, really.</t>
  </si>
  <si>
    <t>A hidden gem! Great bars both indoors and out. Clientele consists of all ages. The food is Always consistent! Great atmosphere...delicious food...friendly staff.</t>
  </si>
  <si>
    <t>Yes gods it was great I like it the food was good and the service great 
When I arrived it was cool and people treated good</t>
  </si>
  <si>
    <t>Fish dip and shrimp was good.  Nice atmosphere. Will return.</t>
  </si>
  <si>
    <t>Excellent place for music, food and cheap drinks on Frenchman. Great place to dance or just enjoy the music!</t>
  </si>
  <si>
    <t>This cozy little cottage, I have eaten here twice. The ambience and the quality of food/service will have me recommending this favorite!</t>
  </si>
  <si>
    <t>Love this Jerry bobs best one in town</t>
  </si>
  <si>
    <t>This was a good breakfast place. Very trendy and hip. The food was good although the portions were small. I would recommend.</t>
  </si>
  <si>
    <t>The best Mexican food I've ever had. Simply awesome!!  Get there early the place fills up quickly</t>
  </si>
  <si>
    <t>So good! I had the carne asada torta and horchata. I also tasted my sons watermelon aqua fresca...so delicious.</t>
  </si>
  <si>
    <t>Great burger and fried. Friendly and a wave goodbye! Clean table but the ice tea was off.</t>
  </si>
  <si>
    <t>The wedding cake cupcake Cupcake (Classic) was a great way to drop $3.85. Might return for the gelato.</t>
  </si>
  <si>
    <t>Hmmm Donuts...and other goodies. I will hit this baby again when I make my next visit.</t>
  </si>
  <si>
    <t>The food wasn't that great I ordered a burrito and the tortilla got so soggy I just couldn't finish.</t>
  </si>
  <si>
    <t>Good, staff, lots of choice, ate here 3 times and all good.
Phone  ahead to get on wait list,mlong lines so far. Not open at lunch..</t>
  </si>
  <si>
    <t>Celebrated my 21st birthday here! Had the best waiter and the most amazing view. Would definitely recommend making this stop on Bourbon street.</t>
  </si>
  <si>
    <t>The food is expensive and subpar and the drinks are the size of a vegas bomb. Save your money.</t>
  </si>
  <si>
    <t>I love Nectar! They have excellent service, great food, and a nice shaded outdoor patio. All their tacos are amazing, and they have a great little coffee shop, too</t>
  </si>
  <si>
    <t>Great food, great service and warm, inviting ambiance.  Shout out to Carrie Anne for making our dining experience special.</t>
  </si>
  <si>
    <t>Best place for Pho, sandwiches, Vermicelli salad, and Boba drinks! This restaurant is always pack and you know it's a good place when you're a minority. Highly recommended!</t>
  </si>
  <si>
    <t>The Best Jambalaya ever! Great spot and totally chill vibe. Hats off to Andy and his crew!</t>
  </si>
  <si>
    <t>Shrimp and grits was delicious!  Wonderful selection of local beers.  Good times and great eats!</t>
  </si>
  <si>
    <t>Amazing food. Great cocktails. Execeptional service and a relaxed atmosphere. Very affordable. Cannot fault this gem of a place!</t>
  </si>
  <si>
    <t>Our favorite hideout in New Orleans. Terrific drinks and chill loungey vibes. A good reason to get that old smoking jacket out. Noah took great care of us.</t>
  </si>
  <si>
    <t>Beautiful restaurant with great seafood. Two fun bars!   One on the main floor and one up stairs with a view of the bay.</t>
  </si>
  <si>
    <t>Really good food!! Quick and easy lunch spot! It's my go to! My fave is the Pesto chicken panini</t>
  </si>
  <si>
    <t>I got a the boise chopped salad and tomato soup.  The salad was really tasty.   I'd like to come back here for dinner.</t>
  </si>
  <si>
    <t>Great place where to have coffee and relax. Awesome food and great and very friendly staff! 
I definitely recommend this cafe!!</t>
  </si>
  <si>
    <t>Fresh delicious food   Fresh smoothies and unique items to try. Staff very attentive.</t>
  </si>
  <si>
    <t>This place is awesome! Love their unique sushi and delicious tacos. Also, they have excellent mixology-style drinks! Probably the coolest sushi restaurant in Tucson.</t>
  </si>
  <si>
    <t>A much needed upscale version of wawa - with sandwiches and convenience foods, plus beverages and yogurt.  Sorely needed so I am thankful it's here.</t>
  </si>
  <si>
    <t>The gyro was delicious! Service was so great! The decor in the restaurant really makes it feel like you're at someone's house! So homey! Will definitely be back!</t>
  </si>
  <si>
    <t>Went here for lunch with a few coworkers. Pizza was hot and fresh from the oven. Nice crunch and was tasty.</t>
  </si>
  <si>
    <t>Great place with great authentic tacos, flautas and burritos. The salsa is also delicious! Highly recommend.</t>
  </si>
  <si>
    <t>Lobster season is here! I can't wait to go and get mine this year! Always a great place, a little small, but overall, always a pleasant experience!</t>
  </si>
  <si>
    <t>Pho bistro is amazing! Every time I eat there I get great food and fast service!! I would highly recommend eating here!!</t>
  </si>
  <si>
    <t>This was my second time coming to Noble Crust. Tried the calzone and it was good. Delicious flavor.</t>
  </si>
  <si>
    <t>Probably the most unlikely of places to expect amazing buffalo wings. Awesome pepperoni pizza too</t>
  </si>
  <si>
    <t>Family friendly, great food, friendly staff,and you can't beat the atmosphere or the sand for the kids to play in.</t>
  </si>
  <si>
    <t>This place was my favorite until I saw all the nasty things they had in the prep of their kitchen. DISAPPOINTED</t>
  </si>
  <si>
    <t>Nice area, pretty decoration, the desserts delicious, the food good but not fantastic. The location is great.</t>
  </si>
  <si>
    <t>Pizza crust is really crispy, it's actually a refreshing change from the experience that is provided at others in the Pats Pizza chain</t>
  </si>
  <si>
    <t>Food is phenomenal. The guy cooking was super sweet. Really nice atmosphere and good quality food. I went for breakfast and might be back for lunch.</t>
  </si>
  <si>
    <t>Best tacos around hands down! It might look alittle rough on the inside but the food is amazing and the Texas brushfire sauce can't be beat.</t>
  </si>
  <si>
    <t>Great food and ambiance. The hot chicken and burgers did not disappoint. The live music was fantastic. Recommended!!</t>
  </si>
  <si>
    <t>Pizza, yes pizza and it is soo good. Rolls are very fresh and service is excellent. Old time bakery with hometown feel and prices</t>
  </si>
  <si>
    <t>I absolutely love this place, perfect for any occasion. Truly a hidden gem in St. Pete. !</t>
  </si>
  <si>
    <t>Nothing like the other Acme's. Extremely limited menu. You order at the counter. My food was served cold. I sent it back and they literally microwaved my plate.</t>
  </si>
  <si>
    <t>Bland tacos, overpriced, and queso was rubber. $50+ for a dinner date and no one was pleased.</t>
  </si>
  <si>
    <t>Great executive course. Good greens to practice short game with and a few par 4's. Great to walk with a pull cart.</t>
  </si>
  <si>
    <t>Cafeteria style eating. Country ambiance. Simple but good food. Always popular with groups and kids. Wait isn't too long.</t>
  </si>
  <si>
    <t>Super fast service and large portion sizes. Definitely getting your bang for your buck and it tastes pretty dang good. Glad stl has a poke place finally!</t>
  </si>
  <si>
    <t>Amazing sandwiches great for vegetarians and omnivores alike!! Must try the 186 Son of Samus even the meat eaters want one!!</t>
  </si>
  <si>
    <t>Long wait, poor service and bad food 
Shrimp and grits were flavorless.  Poached eggs were over cooked and hard boiled</t>
  </si>
  <si>
    <t>Loved the homey corner bar feel. Ordered the pulled pork sandwich with tater tots and both were very good. Cool that they had board games. Ill definitely be back soon.</t>
  </si>
  <si>
    <t>Food wasn't bad, the service was just OK.  Seems to cater to the crowd who are more concerned about "going somewhere nice", then providing excellent food.</t>
  </si>
  <si>
    <t>Have been eating with Agustos for years 
Have had numerous private parties there
Agustos Never fails to please with superior food 
and service</t>
  </si>
  <si>
    <t>I love their tamales. The Pork and the Rajas con queso is amazing ! Love it and the burritos everything I had so far Is good and the flan!</t>
  </si>
  <si>
    <t>Overpriced, so-so coffee + food and rude baristas who respond to "Thank you!" with "Yeah." 
No room for this nonsense in New Orleans.</t>
  </si>
  <si>
    <t>Wait was longer than I would have liked. But I was thoroughly impressed with the Sirloin Steak option.</t>
  </si>
  <si>
    <t>after sending out feed back to management, I was contacted and they made it right. I will try this restaurant again and we'll see how it goes.</t>
  </si>
  <si>
    <t>Amazing seafood restaurant.  Laid back, quiet atmosphere, huge portions.  The fried catfish is delicious.</t>
  </si>
  <si>
    <t>crossroads bakery is now running full steam ahead!!!</t>
  </si>
  <si>
    <t>The staff was GREAT! I appreciated the hospitality and the price was reasonable, but the food was typical of a greasy spoon establishment. Very similar to a Waffle House.</t>
  </si>
  <si>
    <t>My favorite on the border location, Kenzie is the best waitress. Best chips, salsa, and queso!!</t>
  </si>
  <si>
    <t>the secret sauce of state street kitchen is the owner who. makes everyone welcome!!!!</t>
  </si>
  <si>
    <t>Love the burgers and fries. Great value and flavor. My favorite is caliburger. Always fast and good.</t>
  </si>
  <si>
    <t>This is one of my favorite brunch spots in town. Their biscuits are so good as well as their drinks.</t>
  </si>
  <si>
    <t>Food great!! Definitely recommend the Ozark burger and the beer cheese with the fries amazing!  Matt the bartender was the icing on the cake!</t>
  </si>
  <si>
    <t>Killer view, no doubt about that. Was it worth a very long wait? Nah. A local had recommended it but it was quite average. The staff was super nice.</t>
  </si>
  <si>
    <t>Very nice place to eat. The beers are amazing and the selection is vast. What made our experience even better was our awesome waitress Katie. She is the greatest!</t>
  </si>
  <si>
    <t>Had an early dinner here yesterday and drinks...everything was delicious....Semaj was our waiter...very attentive and on his job....Pineapple Basil Mojito was great.....will return</t>
  </si>
  <si>
    <t>Toasted ravioli was good, the sauce made it great. Ordered a steak which came out perfectly done, medium rare with their special sauce.</t>
  </si>
  <si>
    <t>As stated by others, they have friendly staff and a good selection of coffee, tea, and bites. Wish their were more Peet's around!</t>
  </si>
  <si>
    <t>The quesadillas are handmade and amazing. Tacos are great. Servers are nice. Check this place out. One of the best Mexican places around.</t>
  </si>
  <si>
    <t>Came here celebrating law school graduation and it was the perfect place. Can't wait to get back soon.</t>
  </si>
  <si>
    <t>Always delicious, always fresh and the staff is always pleasant &amp; friendly! We follow on fb to get updates on the weekly goodies!</t>
  </si>
  <si>
    <t>Excellent! Food was amazing,server saw us drop a utensil,and immediately brought another. 5 star food and service.</t>
  </si>
  <si>
    <t>Favorite diner in Delco, hands down. Really good buffalo chicken cheesesteaks, and the coleslaw tastes just like what Chic Fil A used to have.</t>
  </si>
  <si>
    <t>Was overcharged, online stated 16.50, dosent say there is an additional fee for the filet. Paid 22.50??</t>
  </si>
  <si>
    <t>It is a fueling station and refreshments. me.. mainly for Lottery tickets and maybe a pizza and coffee. no car right now.</t>
  </si>
  <si>
    <t>I'm normally one to leave positive reviews, but this place was not very good. It was honestly fried garbage. I would recommend not going here</t>
  </si>
  <si>
    <t>We went as a large group.it was alot of fun.  Interesting to see the golfing.we also had great food</t>
  </si>
  <si>
    <t>powdered sugar on a freshly fried doughnut.
you can't beat it.
... and one of my favorite cups of coffee.</t>
  </si>
  <si>
    <t>Oysters, service, and Grits outstanding! Very pleasantly surprised as we stumbled across this gem.</t>
  </si>
  <si>
    <t>Authentic!! This place has beeb consistantly good for so long I always come back. Try the tamales!!</t>
  </si>
  <si>
    <t>If you like your guac with a little kick, you have to check them out! Awesome tiki bar environment, excellent friendly service!</t>
  </si>
  <si>
    <t>Great place! Came with a group of people, we ordered a variety of things and everything was good. Pamela was an awesome waitress!</t>
  </si>
  <si>
    <t>This place is incomparable.  It's crowded because it's incredibly perfect.  For anything Italian you could wish for, go here!</t>
  </si>
  <si>
    <t>Usual tourist trap with usual menu.  I will leave the Big Easy with memories of poor dining in the tourist areas  with bathrooms lacking cleanliness.</t>
  </si>
  <si>
    <t>Had a great time here! Lyndel was fun and my little toddler had a blast here. She even gave him some apple sauce to finish off the meal.</t>
  </si>
  <si>
    <t>First time here and the food was not memorable. The Thai flavor is not there at all compared to many other Thai restaurants.</t>
  </si>
  <si>
    <t>This place is so fantastic. Can't wait to go back. It's like eating in Lily's own personal kitchen. Not a big tofu fan but her spicy tofu is a dream.</t>
  </si>
  <si>
    <t>Amazingly wonderful soup! Really nice staff and clean establishment. Feels a little pricey, but for a quality home cooked felt soup, its worth it.</t>
  </si>
  <si>
    <t>I stumbled on this deli today and ordered a turkey club wrap. It was absolutely delicious! I'll definitely be back.</t>
  </si>
  <si>
    <t>Nothing special about pizza that's like cardboard with sauce and cheese smeared all over it .Just another Levittown pizza dive</t>
  </si>
  <si>
    <t>Fantastic service and their street style tacos were spot on with the added bonus of knowing you were eating beef not some mystery meat at a roadside stand in Mexico.</t>
  </si>
  <si>
    <t>Good, friendly, and acceptable service. Sushi is good but not the best in town.</t>
  </si>
  <si>
    <t>Best almond croissants i have ever had. Owners are extremely friendly. This place is a standard part of my weekend routine now!</t>
  </si>
  <si>
    <t>Chili on point. That is all... Umami Score 4.2/5</t>
  </si>
  <si>
    <t>I've always eaten here at lunch.  All I have had is the hibachi and it is outstanding.  Totally recommend!!</t>
  </si>
  <si>
    <t>Great find, fantastic food and excellent value.  Stopped by before flight home and enjoyed clam chowder, grouper tacos and peel and eat shrimp, beer and wine.</t>
  </si>
  <si>
    <t>The barmaid was totally excellent helpful with the menu &amp; the drinks was on point. Make sure you try the "short rib cheese fries" out of site order ASAP</t>
  </si>
  <si>
    <t>Ran into Hope's Cookies to satisfy morning cravings for a good icecream. I had the expresso chip ice-cream. Loved it! I'm giving 4 stars due to a "meh" service.</t>
  </si>
  <si>
    <t>BBQ BBQ Is closed.  Went by on 1/5/17 the sign is down and a new restaurant is coming soon.</t>
  </si>
  <si>
    <t>Great espresso. They have oat milk which I highly recommend. Very friendly staff. I will go here anytime I am close.</t>
  </si>
  <si>
    <t>Delicious! They offer Spicy Ramen on select days and it is tasty and unique. I've had a few other dishes here as well, and they were just as delicious.</t>
  </si>
  <si>
    <t>We came here for my birthday. Everything was amazing. Treat yourself to the Taste of Suraya and don't look back. Longer review to follow...</t>
  </si>
  <si>
    <t>My favourite Donair. I've been coming here since high school (20 years, if you needed to know). Hopefully keep coming another 20 years.</t>
  </si>
  <si>
    <t>The food was mediocre. Clam chowder was pretty good. A little on the slow side for overall service. Probably not a spot we would go back too.</t>
  </si>
  <si>
    <t>I adore this place. The food is so great! And the staff is friendly! I love the udon noodle salad, I could live off that stuff.</t>
  </si>
  <si>
    <t>Good family restaurant.Menu a bit dated in this vegan health food era.Still a few miles left in the tank.</t>
  </si>
  <si>
    <t>Decent sandwiches, but wow they are incredibly SLOW and lazy. Horrible attitude. Go elsewhere.</t>
  </si>
  <si>
    <t>The pizza is amazing! Pleasant staff, quick service only thing is pizza a little more expensive than regular pizza places. My new regular pizza spot!</t>
  </si>
  <si>
    <t>I love this place. A nice local restaurant for the Bustleton area. Their milk tea is delicious and cheap! Dim sum here is great! Great lunch deals and fast service!</t>
  </si>
  <si>
    <t>Great local bar. Exremely good bartenders, they never let a drink get close to being empty. Pretty good burger and wings. Great prices, miss the 50-75-100 special though...</t>
  </si>
  <si>
    <t>Decent food, good service, good beers on tap. Came here twice while on business and once with a huge group. Service was quick.</t>
  </si>
  <si>
    <t>Great place!!   Hidden gem in east Nashville.  The food is very interesting and delicious.  Fun atmosphere and super close to downtown.</t>
  </si>
  <si>
    <t>Lobster bisque awesome ! Seafood risotto wonderful I like mine a little creamier but would order it again.</t>
  </si>
  <si>
    <t>Delicious for breakfast or snack. I had a large, but a small probably would have been enough.</t>
  </si>
  <si>
    <t>This is hands down, the best Chick-fil-A I've visited.  Best customer service, best food, best cookies, best drive thru.  I love this place!</t>
  </si>
  <si>
    <t>omg!!!! horrible food!!!!!!!!!!!! everything was under cooked!!!! never go there!!!!
we actually dumped the food in the trash!!!!</t>
  </si>
  <si>
    <t>Food was delicious! I ordered chicken verde enchiladas and the chicken was cooked really good. Atmosphere is a little quiet but the workers are really nice.</t>
  </si>
  <si>
    <t>Food is good if you want a quick meal. Haven't tried their daiquiris yet though. 3 locations on Bourbon Street.</t>
  </si>
  <si>
    <t>Excellent food, great beer selection, superb &amp; very helpful staff. Highly recommended!</t>
  </si>
  <si>
    <t>Ordered for delivery and loved the food quality and bag organization. Delivered within expected time and yelp online order worked just fine. I recommend!</t>
  </si>
  <si>
    <t>Very small place... only 1 table for eat in and no restrooms. Looks like a Chinese takeout; But the food was ok.</t>
  </si>
  <si>
    <t>I have had lunch at Hachi twice with colleagues - excellent sushi, with a nice selection included in the Mako Set lunch special.</t>
  </si>
  <si>
    <t>Loved it!! Short rib grilled cheese awesome. Mr croissant amazing. Love this place will definitely come back</t>
  </si>
  <si>
    <t>Absolutely the most awesome homemade Italian food south of the Dixie line.  If you ever drive thru downtown Nashville you must eat at this location.</t>
  </si>
  <si>
    <t>My first visit and I will definitely be coming back! I  The char siu rib was melt in your mouth delicious</t>
  </si>
  <si>
    <t>Amazing food and drinks!! We went for brunch and it was so good! The whale and shark drinks are also delicious and so cute!</t>
  </si>
  <si>
    <t>We always get the Three Sauce Fajita Burrito. So good! We also love their salsa and white queso!</t>
  </si>
  <si>
    <t>Food was outstanding. Micheladas were good. Service was great. Absolutely worth the visit.</t>
  </si>
  <si>
    <t>Great place to eat and the food is all homemade. I never leave hungry. Their coffee and lattes are also top notch. Everything they serve is made with love.</t>
  </si>
  <si>
    <t>Food is awesome.   Fresh and we'll seasoned.  Staff is super friendly and knowledgeable.   Drinks are well made.  Live music on a Wednesday night.  Excellent place that I will highly recommend.</t>
  </si>
  <si>
    <t>STAY AWAY.  Consistent board of health violations.  Save yourself the pain and expense of an ER visit.</t>
  </si>
  <si>
    <t>Here's the menu. Breakfast and lunch all day! Half portions available! 6am-2pm tues-sat. 6am-1:30pm mon and Sunday</t>
  </si>
  <si>
    <t>Not only did they come out right away when my AC broke during the hottest week in August but they also fixed the problem quickly and affordably.</t>
  </si>
  <si>
    <t>Great place! Everyone is so knowledgeable and nice! We learnt a great deal about coffee from them. Gotta try their Kioto drip.</t>
  </si>
  <si>
    <t>I had fish tacos which came in as two, so you can choose two different types of fish. They're good</t>
  </si>
  <si>
    <t>This place has never let me down. Try the snickerdoodle pancake. You won't be disappointed.</t>
  </si>
  <si>
    <t>Took the kids tonight. They had cheeseburgers and onion rings and I had the Cuban sandwich. Excellent food and excellent service!</t>
  </si>
  <si>
    <t>The Homemade Key Lime Pie was outstanding! Plus it's the perfect view for the Sunset with a friendly staff as well....highly recommend</t>
  </si>
  <si>
    <t>Everything I've tried here has been awesome and the people who run it are great. The brisket is the best I've ever had and so are the Brussels sprouts.</t>
  </si>
  <si>
    <t>I can't say enough about this place. The breakfast was quickly prepared and delicious. The seafood dishes were excellent!</t>
  </si>
  <si>
    <t>Not some run of the mill Tex mex, if you're looking for that grow up. This is a true Taqueria. All flavor no bullshit.</t>
  </si>
  <si>
    <t>Best sushi in Indy
Favorites are soft shell crab, Hoosier roll and tuna tartar. 
It's small but worth the wait!</t>
  </si>
  <si>
    <t>Relaxed place for lunch or dinner. Good BBQ and nice slaw. A good deal for your money. I will return</t>
  </si>
  <si>
    <t>The wait wasn't long and the pancakes were good, but the other items we ordered were just ok.  Also, a bit pricey for what we got.</t>
  </si>
  <si>
    <t>The burgers were the best I've had in Indy.  The service is super great/awesome, the menu is diverse for a burger menu, and the environment is really chill.</t>
  </si>
  <si>
    <t>Love this place. Great beers on tap and in bottle, amazing food. Best cheese curds south of Wisconsin, the're served with different choices of aoli. Delicious sandwiches.</t>
  </si>
  <si>
    <t>While visiting from North Carolina for 3 days this was the best food I had. The chicken, burger &amp; roast beef slider with the loaded fries were amazing.</t>
  </si>
  <si>
    <t>The sandwiches were awesome - very reasonable price.  Seating is limited at lunch time.  Worth the wait for a seat though!</t>
  </si>
  <si>
    <t>One of our favorite "go to" for quick, tasty meal. Consistent quality every time. If you like calzones, you won't be disappointed.</t>
  </si>
  <si>
    <t>Its not the best sushi but for the price its great!  It does take a while to get your order though.</t>
  </si>
  <si>
    <t>My favorite breakfast in town!! Hasher with eggs over medium! Service is spectacular.</t>
  </si>
  <si>
    <t>I love this place they are so hospitable and you can tell they cool their food with love! thank you so much</t>
  </si>
  <si>
    <t>So happy this is open again! They closed unexpectedly for updates/remodeling. Wish they would have said something before they closed and when they opened again, never got notifications.</t>
  </si>
  <si>
    <t>Very disappointed. We had reservations and drove a distance and when we got there it was closed. We called but no one answered. Will not be going back.</t>
  </si>
  <si>
    <t>Great carne asada.  Overall atmosphere typically feels a bit chaotic - not a calming environment.</t>
  </si>
  <si>
    <t>Great experience. Special thanks to Nick at the bar counter. Excellent fresh seafood in a touristy area. Quite the anomaly. Would certainly return to further explore the menu.</t>
  </si>
  <si>
    <t>A friend brought me a Blondie and boy was it Great! I don't even like chocolate but WOW!</t>
  </si>
  <si>
    <t>delicious, authentic food, fast service, very kind employees! been going here forever and I've never had a negative experience!! &amp; I love the baklava!</t>
  </si>
  <si>
    <t>Awesome roast beef sandwiches!  Best roast beef sandwich I have ever had. Great atmosphere and friendly staff. This was my first time there and they made me feel very welcome,</t>
  </si>
  <si>
    <t>Service was great and I had a combination plate.
Delicious and extra cheesy.
Margarita was good!</t>
  </si>
  <si>
    <t>Freshest sushi around but price is very high if you don't go for lunch. Very good service on top of amazing food.</t>
  </si>
  <si>
    <t>Food is edible.  Sushi is barely a selection.  Crab legs are an accessory.  Food is never filled.</t>
  </si>
  <si>
    <t>Second worst gyro I've ever had. Dirty. Killed a roach on the floor halfway through my meal. Fountain drinks tasted like chlorine . Pretty grossed out.</t>
  </si>
  <si>
    <t>One of the best loaded potato ever! It was so large, I ate it in 2 settings and still half of it left.</t>
  </si>
  <si>
    <t>Highly absolutely love the food it was amazing.
I wish I would have gotten our waitresses name so I could give her credit because she was awesome.</t>
  </si>
  <si>
    <t>Great food, wonderful ambience, sometimes crowded but that's just because it's a great place! When guests are visiting us in Santa Barbara, ofttimes we take them there.</t>
  </si>
  <si>
    <t>If yo've never been here before, go. If you've been here before, go. Hands down the mouth (and stomach) of the South. INCREDIBLE FOOD.</t>
  </si>
  <si>
    <t>I came here for my birthday because I wanted to have a nice rooftop dinner with my family. Everything we ordered was exceptional. I definitely plan to return!</t>
  </si>
  <si>
    <t>Had calamari, truffle fries, seafood pot pie, and diablo and they were all delicious. Great atmosphere, music, and food.</t>
  </si>
  <si>
    <t>Had a wonderful dinner served by Erica. She was a great resource as we had never had Persian food before. I will be  recommending this restaurant to ALL my friends!</t>
  </si>
  <si>
    <t>Worth the wait in the line that is always there.  I crave the California burrito constanty.</t>
  </si>
  <si>
    <t>best breakfast place.  well its ours. the food and the price and the people..definitely must go there. you will love it.</t>
  </si>
  <si>
    <t>Great pizza!!! Love the family friendly environment and the service. Great new addition to Goodlettsville dining!</t>
  </si>
  <si>
    <t>Great location for people watching.  Shrimp po boy was just OK.  Not one of my most memorable meals in New Orleans.</t>
  </si>
  <si>
    <t>Jackson's is great! Like the service and the food- they have a nice selection of food and drinks- recommended</t>
  </si>
  <si>
    <t>Great deli with bagel chips, Turkey Rubens, pickles and great potato salad. Always a solid lunch choice. Grab a sandwich and go across the street to the park to enjoy.</t>
  </si>
  <si>
    <t>this is so far the best mall in the area to me. they have all the good stores like Bebe, guess, etc. don't like the food court though.</t>
  </si>
  <si>
    <t>Service to the expectations of such a pretty place total failure I will not recommend. Trust me I would put tha</t>
  </si>
  <si>
    <t>It's chick fil a so of course it's good. Never had an issue with my order. Jew friendly.</t>
  </si>
  <si>
    <t>When I need my California Mexican food fix...this is the place I go. And they have all my supplies too.</t>
  </si>
  <si>
    <t>Great fresh food, portions are on the larger side. Customer Service is always top notch! Always a good pick.</t>
  </si>
  <si>
    <t>Overall i would say worth for more than a try. Had donuts, was delicious and rich. The iced brew coffee was great. And the service crews are friendly.</t>
  </si>
  <si>
    <t>Ask for Chef White Tuna excellent lunch!!  They are under construction but didn't seem to fill the experience.</t>
  </si>
  <si>
    <t>Excellent pizza and salad. Love the pepperoni with Calabrian pepper pizza! Priced well...especially the lunch special.</t>
  </si>
  <si>
    <t>Wonderful food and wonderful people. I've eaten a lot of street pupusas in Denver from both food trucks and restaurants, but none have come close to being this wonderful.</t>
  </si>
  <si>
    <t>Excellent food and service!  Not too many places in the area that can match this well run establishment.</t>
  </si>
  <si>
    <t>This place is elite. Had the big muddy, corn soufflé and fries. It was everything I've dreamed of since I started following them on Instagram. Elite. Top notch.</t>
  </si>
  <si>
    <t>The atmosphere is terrific, with funky-cool vibes and welcoming, friendly staff. The food is yummy, good coffee, free wifi. Good local spot to frequent.</t>
  </si>
  <si>
    <t>A great Bloody Mary is indeed a wonderful thing. Asked for it to be spiced up and it was made perfectly. The burger is perfect.</t>
  </si>
  <si>
    <t>Very delishous, cheap and easy!  Got the veggie burger and sweet potato friends, muchos excelante!!</t>
  </si>
  <si>
    <t>Best New York Italian food I've had in Tampa Bay! Pizzas and subs are huge! My linguine with clams was great! Very solid wine list. Highly recommend!</t>
  </si>
  <si>
    <t>Delicious cheesesteaks and cheesy crinkle cut fries! A Philly classic!! The cookies n cream milkshake was good as well, but not particularly out of the ordinary or impressive. Great lunch!</t>
  </si>
  <si>
    <t>Great food. Great prices. Everything is homemade and very delicious. They are very friendly and smiling all the time. Ask them about the name of the place.</t>
  </si>
  <si>
    <t>Worst feeling of customer service in the meat department. Needs a class on how to engage with people!</t>
  </si>
  <si>
    <t>Come quite often and had the prime rib tonight for the first time and was fabulous!   Stephanie the bartender was wonderful!  Very attentive.  Highly recommend the prime rib   Very happy!</t>
  </si>
  <si>
    <t>Food and service = excellent at this establishment..  I had the turtle soup, wood grilled chicken and creme brulee.. Best meal I'v had in NOLA..  Highly recommend this place.</t>
  </si>
  <si>
    <t>My favorite restaurant, in the Wesley Chapel area, by leaps and bounds! Delicious, fresh, unique. Great atmosphere.</t>
  </si>
  <si>
    <t>From the outside you would say the place is ok. But the inside is pretty nice. But most importantly the bagels are amazing big portions and prices are reasonable.</t>
  </si>
  <si>
    <t>AC was not working and limited menu. However good food and great waitress. Always order the bacon!</t>
  </si>
  <si>
    <t>They took a long time and they were slow the salad was weird but not to bad so I will give a two star review</t>
  </si>
  <si>
    <t>The food was delicious and the service was very slow but all in all it was great the drinks was very reasonable and they taste good.</t>
  </si>
  <si>
    <t>This place is cheap and good. The donuts are made fresh in view of the customers. Just a tiny place - no seating. I think it is cash only.</t>
  </si>
  <si>
    <t>The best Acai Bowls anywhere! I get one every Sunday - hanging out on the comfy chairs in the Factory makes it even better!</t>
  </si>
  <si>
    <t>A little over priced for Tucson, but the tacos were decent. It's a place you must go to if you're in Downtown Tucson.</t>
  </si>
  <si>
    <t>Great atmosphere and sooooo much fun!! Being connected to Likes 32 Bridge rooftop bar was a total bonus!! Will definitely be back!!</t>
  </si>
  <si>
    <t>I spent 6 weeks in Thailand this year, and I still prefer The Smiling Elephant. 
Get the pad kra pao with pork.</t>
  </si>
  <si>
    <t>Culver's is just okay to me.  If you like buttered Steak-N-Shake patties and White Castle fries then try Culver's.</t>
  </si>
  <si>
    <t>Loved the Persian in Scottsdale, and were excited to see one here. Food, awful, service inattentive, ambiance so-so.</t>
  </si>
  <si>
    <t>I've been to Tin's twice now, and both times the service and the meal have been excellent. Definitely my favorite place for Thai food in the West Indianapolis area!</t>
  </si>
  <si>
    <t>I wrote an earlier review, and noted that the puerco de pibil was almost there. Last night, I ordered it again. This time it was fantastic and immensely flavorful.</t>
  </si>
  <si>
    <t>This food was terrible. I had a Rueben sandwich that was awful. The Greek salad was bad. I am never coming again. Just ughh.</t>
  </si>
  <si>
    <t>Great homemade Filipino food! Best in the area. We are from SF Bay Area and finally found a place we can rely on for our Go To Filipino food!</t>
  </si>
  <si>
    <t>45 minute wait for drive thru food. I work in restaurant industry, but come on..... it's just a burger</t>
  </si>
  <si>
    <t>The old guy is grumpy, but funny if your thick skinned, the food is excellent, especially the buffalo wings and stromboli</t>
  </si>
  <si>
    <t>Such a fun environment! There is always a large variety of good quality sushi and I have always left completely full. Highly recommend.</t>
  </si>
  <si>
    <t>Love this place!  Soup is awesome!  Food is the best in Nashville.  Everyone there is so nice.  Thank you for taken care of my mom!
Chapman's from Phoenix!  Thank you.</t>
  </si>
  <si>
    <t>Great option and so many menu choices.  Fresh food and healthy choices are available.  Very good option for takeout as well.</t>
  </si>
  <si>
    <t>Great place to get a diner plate lunch like meatloaf, jambalaya and poboys. Real cooked food not processed foods.No fancy but good food fast.</t>
  </si>
  <si>
    <t>The food was so good. Little pricey but really good. Great location. Customer friendly. If i need for a quick nd easy dinner. When u dont want to cook.</t>
  </si>
  <si>
    <t>Great delivery food. Arrives hot and tasty. Consistently good food. Cashew chicken, broccoli chicken and egg rolls are delicious.</t>
  </si>
  <si>
    <t>The food was of average quality, the price was a little high for the amount of food, but the service was good.</t>
  </si>
  <si>
    <t>Loved this place. Bright and cheery.  Lots of diners chatting away. Great start to the day.  And it has excellent food.</t>
  </si>
  <si>
    <t>Food was prompt and is what it is - nothing unexpected there. WiFi is worthless. I'd add a star if they had a changing table in the Men's room.</t>
  </si>
  <si>
    <t>I wish I could eat here every day. 
Staff is super friendly, food is great, cocktails are amazing.</t>
  </si>
  <si>
    <t>Great El Jefe margarita! Wonderful wait staff! Our server was Mikaela and she was awesome!</t>
  </si>
  <si>
    <t>Truly one of the worst iHops I've been to. 
Omelette small and very over cooked dry. 
Pancakes over cooked and dry. 
Service Not Friendly at all!</t>
  </si>
  <si>
    <t>All my food was great. I have gone multiple times and have gotten different items on the menu. My wait time was never longer than 5-10 minutes.</t>
  </si>
  <si>
    <t>Love this place! Great mimosas and amazing flavors of food! The city grits and crawfish omelette is my favorite! Also the crab and cream cheese omelette is very tasty!</t>
  </si>
  <si>
    <t>Great selection of food, nice atmosphere for a little more than casual feel. Great appetizers as well. Staff has generally provided good service.</t>
  </si>
  <si>
    <t>Ok for simple BBQ. Friendly waitress. Food was warn not hot. Pulled pork had great flavor and not fatty. Beans were ok. 
Nothing special but good.,</t>
  </si>
  <si>
    <t>Food is amazing.... The Fois Gras Burger with pork belly was awesome as were their deviled eggs! It is noisy but son worth it</t>
  </si>
  <si>
    <t>Glad to see Panera finally migrating to Boise. Love the food, the fast casual watiterless concept and clean, modern environment. Great soups, salads and baked goods.</t>
  </si>
  <si>
    <t>Exceptional authentic pizza. Note: Fri night way diff quality than lunchtime but still good</t>
  </si>
  <si>
    <t>My shrimp was not cleaned and mushy and some of my crabs was too . Couldn't even enjoy my food</t>
  </si>
  <si>
    <t>Update to these guys they are back on top after Dolce Pizza losing me still love their Upside down pizza and their prices</t>
  </si>
  <si>
    <t>I enjoy this diner good food good service, and good prices. Best SOS in jersey comes with biscuits and generous amount of home fries!!!</t>
  </si>
  <si>
    <t>Great food, good prices. Delicious salsa bar and great selection of fresh fruit juices.</t>
  </si>
  <si>
    <t>Best steak in ne philly
I would recommend to anyone 
Staff is super friendly 
Awesomeness on a roll</t>
  </si>
  <si>
    <t>Friendly people,  quick service.  Place ok,  Food (spaghetti) was underwhelming,  not worth the price... Located in a new area that has a nice future.</t>
  </si>
  <si>
    <t>I usually have dinner every three months and every time it get better,one of the best Steak houses in the city where the locals go.Excellent!</t>
  </si>
  <si>
    <t>Can't go wrong with the TEXMEX or SINKHOLE! Straight up diner atmosphere. Staff always cool! Great spot...</t>
  </si>
  <si>
    <t>Although their name has changed a couple times, the quality remains delicious.
Fans of old-style Mackenzie dough-drops &amp; tea cookies will be over-come by sweet waves of nostalgia!</t>
  </si>
  <si>
    <t>The pizza is out of this world!! Gourmet pies for very reasonable prices! Not a fancy place, but great for quick, delicious pizza.</t>
  </si>
  <si>
    <t>Very yummy and decent prices! I love the options and variety! They are working on being as earth friendly as possible for take out.</t>
  </si>
  <si>
    <t>Awesome! Super fresh sushi. This is by far, the best sushi in the Metro East. Two definates to try are the "Red Dragon Roll" and the phenominal "Volcano Roll."</t>
  </si>
  <si>
    <t>First time, very pleasant experience portions are huge. waitresses are nice. Fruit fresh, waffles is fluffy. Bacon is thick.</t>
  </si>
  <si>
    <t>At the bar there were a lot of ingredients they did not have, the service was good but the food wasn't great.</t>
  </si>
  <si>
    <t>Still Great! - we went back yesterday and were still amazed at the quality, prices and portion sizes.  What more can you ask for?  This is keeper and a repeater!</t>
  </si>
  <si>
    <t>Gotta love this place and you'd be hard pressed to find someone who doesn't. So much flavor. Great service and atmosphere.</t>
  </si>
  <si>
    <t>Good pizza, but an hour and a half waiting for it to be delivered is a little ridiculous.</t>
  </si>
  <si>
    <t>This is a fun spot to visit while staying up in Carpinteria.. 
We just had a couple drinks but the food looked great!!</t>
  </si>
  <si>
    <t>Excellent chicken and sides. Served hot and it's pretty quick after you order.  Waited about 25 minutes outside before ordering.</t>
  </si>
  <si>
    <t>Get the chorizo taco and #16. They were awesome, but both chicken and steak tacos were pretty bland.</t>
  </si>
  <si>
    <t>Coffeebar is awesome.  The service is ALWAYS friendly, and my beverage is always tasty.</t>
  </si>
  <si>
    <t>CHILI MANGO!!!!!!!!!!!!!!!!!!!!!!!!!!!!! you cant get that kinda shit at duncan. this is artisan.</t>
  </si>
  <si>
    <t>My boyfriend and I tried here on Sunday and absolutely loved it. Great service, food and of course, BBQ. We will definitely be back again soon!</t>
  </si>
  <si>
    <t>Service was excellent, but the food could have used a little more seasoning. Over all it was a great experience.</t>
  </si>
  <si>
    <t>Simply the best Thai food in Phoenixville. Vegetarian friendly. You can substitute any dish with tofu.</t>
  </si>
  <si>
    <t>Yummy yummy yummy comforting soup. A long wait but soooooooo worth it. I had the seaweed salad and the yakisiba. I will definitely be back and bringing friends.</t>
  </si>
  <si>
    <t>I don't know what so special about this place. I had classic chicken parm. It was okay, but I had expected something more than ok.</t>
  </si>
  <si>
    <t>Just ate the best Cuban ever!!! Great food, great atmosphere and awesome people!! Love it</t>
  </si>
  <si>
    <t>Fun atmosphere, great drinks, best fish tacos I've ever had. I'd probably eat here every day if I could.</t>
  </si>
  <si>
    <t>this place has closed. the window says they have moved to macdade blvd in folsom, pa.</t>
  </si>
  <si>
    <t>Great place to  &amp; people watch. Good service prices reasonable. Live !! Plenty of TVs for games also.</t>
  </si>
  <si>
    <t>Mmmmmmm. This place is one of my favorite places to get pizza in Reno.
The salads are great here, but the pizza is amazing. Absolutely perfect pizza.</t>
  </si>
  <si>
    <t>What a great place! Amazing food, live music performed at the perfect volume, and genuinely kind service. I would definitely visit this place again.</t>
  </si>
  <si>
    <t>Wow!! This food was so delicious you absolutely needed to visit the packing pantry if in Tennessee</t>
  </si>
  <si>
    <t>Best bfast IN TOWN hands down!!! Staff are all amazing and work hard to make a great atmosphere!! Always happy!! Love it</t>
  </si>
  <si>
    <t>Wow!!!!!!!! It was worth wait. Services  was out standing. But rock crab yummy. Best clam chowder every  taste. :-)))))))). When  up here again stopping  in again. :-):-)))))</t>
  </si>
  <si>
    <t>As always had the most delicious meal at Barone's Tuscan Grill Tonight!  Our server Taurie  was AMAZING!! Great suggestions and service!!! I highly  recommend this place!! Perfect little hidden Gem!!!</t>
  </si>
  <si>
    <t>The food was fantastic.  Nice atmosphere, waiter was friendly and helpful.  The steaks were one of the best I have had.</t>
  </si>
  <si>
    <t>Great little spot to grab a quick breakfast lunch or smoothie. I had two tacos (fish and chicken) and I loved theredpickled cabbage on them. Very affordable.</t>
  </si>
  <si>
    <t>They don't toast the burger buns...
That's what sets Riverside Grill shack, away from the others..
Need to toast the burger buns.</t>
  </si>
  <si>
    <t>Have the honey gold or parmesan wings,  really good, getting here early or late still better cause service will be slow if going at typical suppertime on a friday night.</t>
  </si>
  <si>
    <t>Their speciality pizza is one of a kind. I love their crusts and will definitely go back when I visit the area again</t>
  </si>
  <si>
    <t>Great pizza nice and affordable!! This is a go to place on my lunch hour!! Family owned and operated they are super  nice!! Highly recommended for fast good affordable pizza!</t>
  </si>
  <si>
    <t>Amazing view, amazing food, amazing service! Thank you for making our anniversary special, Kyle!</t>
  </si>
  <si>
    <t>Well this sucks. They are closed. Don't know why. Hopefully come back on new location</t>
  </si>
  <si>
    <t>My favorite spot in Florissant. Super classy, delicious for every meal. Great staff and great atmosphere.</t>
  </si>
  <si>
    <t>Great breakfast and great lunch. Have not had dinner here. Service is excellent. Facility is wonderful. Great views of the mountains. Don't know why it has had bad ratings.</t>
  </si>
  <si>
    <t>This location is very dirty. The service is slow, and the staff is not friendly. It used to be a nice place , but it has gone way downhill.</t>
  </si>
  <si>
    <t>Excellent food. I had the Pad Prik King with pork. Very good hot tea made from loose leaf.  Great atmosphere.</t>
  </si>
  <si>
    <t>I ordered the Rittenhouse roll and geisha roll on the special menu! I really enjoyed both. They were very fresh and flavorful. I also liked the environment.</t>
  </si>
  <si>
    <t>Ordered the rainbow roll. The waiter knew nothing about Sushi, the tea was lukewarm,  the rice watery, and the fish wasn't fresh.</t>
  </si>
  <si>
    <t>Terrible service, ordered cheesesteak, takes so long, someone comes and orders one and got one right away. Thats was my fuckin cheesesteak!!!</t>
  </si>
  <si>
    <t>The salmon fajitas are delicious! My daughter had the veggie burrito, great flavors and huge portion. Love this place; great food, reasonable prices and friendly service.</t>
  </si>
  <si>
    <t>For Pinoy's craving for excellent Filipino food and karaoke as well then this is the place to go. Staff super nice so I highly recommend cafe manila.</t>
  </si>
  <si>
    <t>Good food and good service. I had breakfast here a couple times while staying at the Union Station hotel. Fairly pricy for breakfast, but it's an upscale place.</t>
  </si>
  <si>
    <t>Holly yummy! Just passing through and this place did not disappoint at all. The alambres was the best Mexican entree I have ever had. Also, good prices!</t>
  </si>
  <si>
    <t>We had pulled pork plates and they were great. I would have liked more than two choices for sauces, but the staff and vibe more than made up for it.</t>
  </si>
  <si>
    <t>Great experience! I would recommend anything on their menu, they have the competition beat in the st.pete area.</t>
  </si>
  <si>
    <t>Great Po Boys and the creole slaw.  WOW.  I got the short rib.  Service is excellent.   The drinks, forget about it.  They don't hold back.</t>
  </si>
  <si>
    <t>Online ordering was easy. All ingredients were fresh and had a great taste. Best Chinese in the Port Richey area. Will be back.</t>
  </si>
  <si>
    <t>Big macs where cold and buns seemed stale.
Chicken nuggets where hard.
New pretty building, same ol cruddy service.</t>
  </si>
  <si>
    <t>Awesome happy hour specials! delicious wings!!</t>
  </si>
  <si>
    <t>So absolutely yummy! I'm drooling just thinking of the ricotta and honey.
Only negative was the bathrooms were atrocious. However the food was so good, I'll still give 5 stars.</t>
  </si>
  <si>
    <t>fantastic breakfast, slightly heavy but as long as you are looking for that this place is hands down best breakfast i have had in a long time</t>
  </si>
  <si>
    <t>treat yourself to this wonderful family owned restaurant, your taste buds will thank you! great staff, atmosphere, and in my own opinion, the best veggie thai food around</t>
  </si>
  <si>
    <t>Great infrastructure - not too much of a mall scene, great beverages - food n staff good</t>
  </si>
  <si>
    <t>Wonderful service!! Excellent raisin toast. For the price this is an excellent breakfast, and a fun place to take family and friends on Sat. Morning.</t>
  </si>
  <si>
    <t>6 stats if I could! Great food! Great service! Catfish sando was amazing! Blake our server was fun and very attentive. I would definitely ask for him!</t>
  </si>
  <si>
    <t>Great authentic Latin food located in a dive gas station. Don't let the looks of the place scare you away.</t>
  </si>
  <si>
    <t>Best Pho in the city hands down!! Spring rolls &amp; pad Thai are also awesomely delicious! Don't let the location keep you away...this place is a must try</t>
  </si>
  <si>
    <t>Food is good. Need better exit signage. Seating area not so clean... food all over walls . Glad they have healthy options. Quite happy with the salad bar</t>
  </si>
  <si>
    <t>Bomb. I go for the island bowl, always.  
"For your health!" - Dr. Steve Bruhle</t>
  </si>
  <si>
    <t>Closed for business - rent dispute apparently...
http://www.philly.com/philly/food/Plate-in-Ardmore-closes.html</t>
  </si>
  <si>
    <t>There is no better place to have breakfast, brunch or lunch then Brunchies. Their french toast are the best in a 20 mile radius!!</t>
  </si>
  <si>
    <t>We went in today to celebrate a co-workers birthday. Our server, Joey, was outstanding. The Sweet Heat pizza is perfection. Great job, Reginellis!</t>
  </si>
  <si>
    <t>You have got to stop into the cute Gift Gallery!  Open weekends noon to dusk.  All handmade wearable art</t>
  </si>
  <si>
    <t>We went to Eldorado, not knowing it was closed for remodeling. As far as I know, the name will be changed and thus the signs directing people there.</t>
  </si>
  <si>
    <t>I ordered the Golden House Frittata. It was the size of my head. Very delicious. Nice atmosphere and friendly staff. I'll be back.</t>
  </si>
  <si>
    <t>Service is good.  Just had eggs in a basket   hard to beat this place for a simple breakfast.   My server was outstanding, friendly and kind.</t>
  </si>
  <si>
    <t>Strange Donuts is amazing!!! Best assortment of flavors. Favorite is the  gooey butter. Yum!</t>
  </si>
  <si>
    <t>Great food and great music. Brandi was wonderful and made some great suggestions for our meal. An awesome New Orleans experience!!</t>
  </si>
  <si>
    <t>Great calzones, friendly staff, and good atmosphere! They have a great beer and cider selection! I highly recommend the roasty toasty and the fatty b!</t>
  </si>
  <si>
    <t>Had the brisket with Mac n Cheese and both were amazing! Also the bbq was amazing, I recommend the Spicy BBQ sauce</t>
  </si>
  <si>
    <t>6 months pregnant and had a craving for birria tacos!  Ordered delivery and although a little pricey it was worth every penny! Super delicious!</t>
  </si>
  <si>
    <t>First visit was awesome. Sides were amazing, pulled pork great. Second visit was disappointing, the brisket was VERY dry and tasteless</t>
  </si>
  <si>
    <t>Best hot dogs in chester county. Chili cheese bacon dog is amazing.  Breakfast sandwiches are delicious too (esp the pork roll) beware it is cash only though!</t>
  </si>
  <si>
    <t>Modesto's recently updated their menu. More great choices all reasonably priced.
If you've never had it, try their bread pudding!</t>
  </si>
  <si>
    <t>Absolutely delicious!! It's a small place, nothing fancy, but great cuatomer service and amazing food and a full bar!! Oh and the bread pudding... must have!!</t>
  </si>
  <si>
    <t>Stop by here have a nice little cheesesteak and french fries lunch combo. Great little lunch spot, great food and also great service.
thanks alex</t>
  </si>
  <si>
    <t>Nice and quick service, genuine price in pricy neighborhood, we ordered flafal sandwich , me and my husband loved the taste and flavor</t>
  </si>
  <si>
    <t>Very nice place for coffee, tea, and sandwiches.  We stopped by before a concert and we were very pleased with the service and food and drinks!</t>
  </si>
  <si>
    <t>Excellent meal.  Nice selection and preparation of seafood.  Good selection of wines.  Bartenders could use some more education on classic cocktails.  Will definitely be going back.</t>
  </si>
  <si>
    <t>I get take out lunch from Trio almost every week,  everything I've ordered from here is good.  Always recommend Trio, the service is excellent,  food always good, prices right.</t>
  </si>
  <si>
    <t>Best donuts ever! The Fried Chicken Sandwich literally brings tears to my eyes. Melt in your mouth. Delicious. Great delivery service and phone app!</t>
  </si>
  <si>
    <t>Good crispy wings. Many a selection of beer. The bar area is much better than the seating.</t>
  </si>
  <si>
    <t>Very Clean, Good Service!
Known for large portions of country food cooked Southern style, Cracker Barrel is a hit for breakfast, lunch and dinner!  Go when you're hungry!!</t>
  </si>
  <si>
    <t>This place is quickly becoming my favorite breakfast spot in the NOLA area. I love the watermelon limeade by the way.</t>
  </si>
  <si>
    <t>My first time here and it was perfect!!  Best meal I have had in a while!  Small, intimate, great service and even better food!!  I will be back!  DC</t>
  </si>
  <si>
    <t>Great new place. Everything was fresh. Rainbow Roll was great treat for us and we do not do sushi very often. Prices are in line for what you get.</t>
  </si>
  <si>
    <t>Everything about this restaurant, I absolutely love. My favorite is the tamal corn cakes with beef... quite obvious! I never get sick of dinners here. :)</t>
  </si>
  <si>
    <t>horrible. in Everyway. coffee
and food
taste horrible. horrible service too. Hat trick of horrible. NO STARS.</t>
  </si>
  <si>
    <t>My favorite place for dinner in Belleair Bluffs! Colette, George's and everyone are so welcoming, and the food is delicious! The decor is quintessentially French - it's so charming!</t>
  </si>
  <si>
    <t>Authentic Korean.  I was skeptical walking in but the Bibim Bap was fantastic.  Never would have imagined in Norristown, PA.</t>
  </si>
  <si>
    <t>A great place on Broadway to get your ice cream fix, either before and / or after enjoying any other downtown entertainment venues.</t>
  </si>
  <si>
    <t>love it. tons of vegan options which is always great for me. we took the food to go (covid, ya know) but i believe you can also get it delivered</t>
  </si>
  <si>
    <t>Horrible service. Waiter was the rudest I've encountered at any restaurant here in SB. Never received food, and ended up leaving. Definitely will not go back.</t>
  </si>
  <si>
    <t>Nothing exciting here. The food was good and quick. The location is nice and we didn't wait at all for a table on a Saturday night.</t>
  </si>
  <si>
    <t>Big menu, large portions, fast and friendly service. We enjoyed our meal.  Thank you, Jessie!</t>
  </si>
  <si>
    <t>Easy to work with, delicious cake, friendly staff. Our daughter's 1st birthday cake was awesome, several guests said it was the best cake they have ever tasted.</t>
  </si>
  <si>
    <t>Food was amazing, staff though seemed rushed. The hostess didn't smile once, poor girl!</t>
  </si>
  <si>
    <t>Perfect spot for a group get together. Our team had a great after work get together!  Food, ambience, service - all terrific!</t>
  </si>
  <si>
    <t>under steamed sandwich with way more bread than meat and maybe 5 onion rings
I would not recommend eating here anymore</t>
  </si>
  <si>
    <t>I always enjoy this place. Good quality, authentic Vietnamese food. They're quite busy and sometimes the service reflects that, but worth the slight wait.</t>
  </si>
  <si>
    <t>Great service, great ambiance, amazing food. Overall stellar experience every single time ive been. The eggs benedict might  be the best in st. Louis. 5 stars all day.</t>
  </si>
  <si>
    <t>Great breakfast coupled with attentive service! Menu for breakfast was different; yet, still had breakfast staples.....steel-cut oatmeal, greek yogurt and fruit...healthy and delicious!</t>
  </si>
  <si>
    <t>Beignets is something u gotta try in new orleans. Its not good for u but its delicious. Not the fastest service but its just a little stand</t>
  </si>
  <si>
    <t>Best hot dog joint in town!</t>
  </si>
  <si>
    <t>It was just okay. The Bloody Mary wasn't anything amazing. The gumbo was okay and the beans and rice was decent.</t>
  </si>
  <si>
    <t>Love Oreland Pizza. Great cheesesteaks and excellent beer selection.
I have not been disappointed with anything off the menu. The employees are very friendly as well.</t>
  </si>
  <si>
    <t>It was good and no lack of food.</t>
  </si>
  <si>
    <t>Great place to stop by on the way back to LA. Food is great and the backyard is perfect for young kids to run around while parents enjoy their food.</t>
  </si>
  <si>
    <t>Standard pub, good beer selection. Nice bathroom, decorated with bar mirrors and steps that lead no where.....</t>
  </si>
  <si>
    <t>Back yard bowls is sooo good. The perfect healthy treat on a hot Santa Barbara day! Try their Island Bowl. Yum!</t>
  </si>
  <si>
    <t>Best pizza hut around! I've never been disappointed since I've moved in the area. Pizza is always hot and the drivers are always friendly. I'd never choose domino's over this</t>
  </si>
  <si>
    <t>One of my favorite sushi places in the Brandon area. Very friendly staff. Fantastic selection and price points. Awesome Asian beer selection. 4.5/5</t>
  </si>
  <si>
    <t>Love it! My favorite coffee shop for working late at night. Open til midnight and they're fine with you hanging out for hours on your laptop.</t>
  </si>
  <si>
    <t>Great place to get fresh hot donuts made just for you.</t>
  </si>
  <si>
    <t>This is a very cozy place and has really good coffee. The coffee here was so perfect, the bitterness of the coffee was not overpowred by the flavoring.</t>
  </si>
  <si>
    <t>I'm sorry. I wish I could give a positive review. But the Itialian Hoagie made me ill. Physically ill.</t>
  </si>
  <si>
    <t>Came here for dinner and this place did not disappoint! Ordered the lobster tacos and local fresh crab and they were both sooo good! Would definitely come back!</t>
  </si>
  <si>
    <t>Placed to go order Food was ready but had to wait while they sat multiple tables and took orders.   May be awesome if you eat it</t>
  </si>
  <si>
    <t>Probably my fave sushi place close to me. Amazing ginger salad. Love their Godzilla roll. Cute outdoor seating in the summer. Good prices. Def worth trying out!</t>
  </si>
  <si>
    <t>Went there for Sunday brunch and was disappointed with food, menu and ambience. Oysters were good though. Will not return</t>
  </si>
  <si>
    <t>Went by Red Lobster in Metairie today and it appears to be permanently closed.  The took the signage down.</t>
  </si>
  <si>
    <t>Great service, incredible food.  Get the brussel sprouts.  Absolutely blew my mind with those things!</t>
  </si>
  <si>
    <t>Dear Tiffin, 
I love you (your food).  Im excited to hear about your restaurant on Broad, can't wait.</t>
  </si>
  <si>
    <t>Love their pizza but I cannot understand what makes "The Duo" a " special". It costs less to order the pizzas separately.</t>
  </si>
  <si>
    <t>Our favorite pancake/breakfast spot. I love the food here but not the line. Lol It gets crazy busy.</t>
  </si>
  <si>
    <t>Had a fantastic night. We felt so taken care of and accommodated throughout the entire evening. Such a nice relaxed meal and top notch food.</t>
  </si>
  <si>
    <t>Great find!! Super food and impeccable service! Great attention to detail. We will be back. Jalapeno Meatloaf was awesome!</t>
  </si>
  <si>
    <t>Always pretty good... often great!   Kids love their dumplings, wife loves their sushi.  Taking Covid seriously - contactless pickup.</t>
  </si>
  <si>
    <t>Seriously it's about the smallest hamburger patty that I've ever had.  It was our first and absolutely last visit to Zac's.</t>
  </si>
  <si>
    <t>A must go to for breakfast if your out here. Crab cakes Benedict's and corn flake French toast are the best.</t>
  </si>
  <si>
    <t>This place is awesome. It has great food, great services and great atmosphere. They need to build one in Georgia.</t>
  </si>
  <si>
    <t>I love this place. The bibambap (sp?) is AMAZING! Friendly ownership. This is a hidden gem in Brentwood.</t>
  </si>
  <si>
    <t>It was great to actually find fresh healthy food in New Orleans! Had  a bowl with fresh greens, veggies and special tuna!</t>
  </si>
  <si>
    <t>Great atmosphere. Very clean. Best Cobb salad I've ever had. Excellently service as well.</t>
  </si>
  <si>
    <t>Very accommodating with food allergies. The wings are delicious with lots of sauce options.</t>
  </si>
  <si>
    <t>Never had a bad experience! My boyfriend and I are regulars (once a week) and the service is amazing (if you don't get a newby) great food and good price</t>
  </si>
  <si>
    <t>Favorite place in fairmount! The pho is out of this world! And the staff is wonderfully pleasant</t>
  </si>
  <si>
    <t>Really enjoyed our meal and had great service. Really tried to accommodate food sensitivities. Loved the dumplings in chili oil and cumin beef!</t>
  </si>
  <si>
    <t>Great concept, loved their juices. Great selection and I love their location within the market.</t>
  </si>
  <si>
    <t>Five stars!! So glad to find a Spanish restaurant nearby. (North Tampa) Food was delicious, we got the Ropa Vieja. Picked up - ready to go, and very pleasant staff!!</t>
  </si>
  <si>
    <t>I had the filet mignon and my husband had the scallops. The steak was so tender, I could've used the butter knife to cut it. Loved this place.</t>
  </si>
  <si>
    <t>The pizzas are nicely done and have great toppings.  Calzones are a bit "bready".</t>
  </si>
  <si>
    <t>Yelp wait list for this joint doesn't work, hostess is the rudest person, will not spend any more $$ here</t>
  </si>
  <si>
    <t>LOVE The Love for a fantistico brunch, lunch or dinner spot! I recommend sitting outside and watching the magnificent creatures of Philadelphia roam about!</t>
  </si>
  <si>
    <t>4 cheese pizza is awesome, very clean place great atmosphere. Defiantly coming back with friends.</t>
  </si>
  <si>
    <t>Tried their weekend buffet. Limited options, some dishes were cold, taste was mostly okay! Briyani (chicken and mutton) weren't great.</t>
  </si>
  <si>
    <t>Sushi was excellent. Fresh and flavorful. Service was kind and helpful. I will definitely go back when I come back to Tampa.</t>
  </si>
  <si>
    <t>Absolutely wonderful. Chicken and waffles...everything was great... one of the best meals I have had in N.O..and we visit here a few times a year.</t>
  </si>
  <si>
    <t>Great dogs good people. Daughter loves it. Definitely will be coming more often. Really really good. Follow them on Instagram for the secret menu.</t>
  </si>
  <si>
    <t>Great food, prices are high otherwise I would go more often. Thanks for hosting local music.</t>
  </si>
  <si>
    <t>This is a very average Chinese restaurant. The selection is average, the food is average. We will be looking elsewhere for a better Chinese buffet.</t>
  </si>
  <si>
    <t>BEST. CUBAN. EVER. Place was clean and the people were very nice. We will definitely return!!</t>
  </si>
  <si>
    <t>Best south Indian food you can find in the Indy area!</t>
  </si>
  <si>
    <t>Waiting time not long helpful staff informing about the menu ASAP how long to be cook friendly staff</t>
  </si>
  <si>
    <t>Patty melt on sourdough with Parmesan and Truffle Oil French fries. Very good tad pricey</t>
  </si>
  <si>
    <t>We were visiting from LA and found Crazy Sushi on Yelp. Probably the best presentation of Sushi I have seen. We ordered sashimi, a peacock roll and unagi...delicious!</t>
  </si>
  <si>
    <t>Food was very bland.  And service took forever.  Kitchen didn't seem to communicate with the servers.</t>
  </si>
  <si>
    <t>Loved the environment, fish tacos a bit pricy but but no complaints.  Definitely a way better choice than some of the other nearby restaurants.</t>
  </si>
  <si>
    <t>Fantastic gumbo and fresh gulf oysters.  Oh and the Sazerac's were really great too!  I will definitely go back!</t>
  </si>
  <si>
    <t>Went for drinks and it was okay. Nice indoor and outdoor dining with music. DJ was all about the techno vibes. Dog friendly.</t>
  </si>
  <si>
    <t>This restaurant provides top notch quality food for a decent price. I've eaten most menu items as I come here ritually. The staff are very attending, professional and nice.</t>
  </si>
  <si>
    <t>Always delicious, fast, hot...trumps BW3, hands down. Many different flavors - all wonderful. Very impressed!</t>
  </si>
  <si>
    <t>Staff was very friendly. Our server was decent, very nice guy. Food was great. Kids loved the chalkboards and dough to play with. We'll definitely return!</t>
  </si>
  <si>
    <t>Dinner was prepared to perfection. Server was attentive. Management is on top of everything, taking time to come and inquire about our needs. Will definitely return soon.</t>
  </si>
  <si>
    <t>Make your reservation now,  no negatives ate at the bar great experience start to finish.  Food is incredible get the oysters. GET THE OYSTERS.</t>
  </si>
  <si>
    <t>Sooooo good! So fresh and amazing in size! The onion rings are a dream come true! Got a burger and it was prone of the best I ever had!</t>
  </si>
  <si>
    <t>Great coffee drinks, excellent prices. Barista was fun and nice. Large drink is LARGE! Iced mochas were delicious.</t>
  </si>
  <si>
    <t>Came for my birthday and took my parents here for a holiday dinner. Both times excellent! The food is amazing, recommend the shrimps crepes.</t>
  </si>
  <si>
    <t>The pulled pork was excellent! The fries and baked beans were also great! I highly recommend this to any BBQ lovers!</t>
  </si>
  <si>
    <t>Great new place. Very attentive wait staff. Huge portions. Great smoked pork. Lots of room with an open airy feel.</t>
  </si>
  <si>
    <t>Best place to go with family go carts fun have golf and soon laser tag. If you go get go cart 7 it's fast</t>
  </si>
  <si>
    <t>Fantastic. We stopped in on a whim and loved everything. Great food and service. Highly recommended.</t>
  </si>
  <si>
    <t>This is my first time here and I'm very impressed. Lots of smiles, good service and fantastic food. I will be back for sure!</t>
  </si>
  <si>
    <t>Great atmosphere for a quick eating establishment. It is kid friendly. The staff was nice and very helpful.</t>
  </si>
  <si>
    <t>I have eaten here several times, mostly for dessert.  You'll enjoy the fireplace in the middle.
They have bottomless drinks for brunch!</t>
  </si>
  <si>
    <t>Very good pizza wife and I loved it so did my picky ass kids definitely will be back.</t>
  </si>
  <si>
    <t>If you are walking leisurely through Bella Vista and see Le Viet during the dinner hour...run the opposite way.
http://phillyfeedingtube.com/2011/08/26/le-viet-bombs-in-bella-vista/</t>
  </si>
  <si>
    <t>They changed their menu like 3 weeks ago and got rid of my favorites so I will not be coming back anymore</t>
  </si>
  <si>
    <t>City Barbecue is much better. The food and service are much better quality at City Barbecue. Not worth it in my opinion.</t>
  </si>
  <si>
    <t>The Depot has an amazing selection of beer and liquor, great happy hour specials, delicious food, and friendly staff.</t>
  </si>
  <si>
    <t>Amazing sushi selection, such a well decorated place. Is bigger than it seems from the outside as well!</t>
  </si>
  <si>
    <t>Amazing sushi &amp; great service! I come here almost weekly. They have free sake during the week and beer specials on Monday's. Free sushi on your birthday, too!</t>
  </si>
  <si>
    <t>Sam was one of the best bartenders I've had in years, I'll definitely be a repeat customer.</t>
  </si>
  <si>
    <t>Nothing but great things to say. They had delicious gluten free options. The waiters were awesome and go above and beyond. Pancakes were great and gluten free! Enjoy :)</t>
  </si>
  <si>
    <t>Great place for a quick sushi meal. The prices are VERY reasonable; the restaurant is spotless; and the staff very friendly and accommodating. Highly recommended!!</t>
  </si>
  <si>
    <t>Split a pork special and a cheesesteak both were very good. The setting on the river is an excellent location to relax and enjoy a casual knosh.</t>
  </si>
  <si>
    <t>Pretty solid meal for Italian American.  Menu contains the basics which is usually how I order during a first visit to a restaurant.</t>
  </si>
  <si>
    <t>One of the top three places to visit in St. Pete. Cool Italian atmosphere, great sandwiches, awesome desserts and huge wine and cheese area!</t>
  </si>
  <si>
    <t>This McAlister's is one of the worst around for service and timeliness.  It takes 30 minutes to get your food.</t>
  </si>
  <si>
    <t>Just inhaled the crispy chikn and it was fantastic. I'm not a vegetarian but will go back again to try more. A big thumbs up from the first visit.</t>
  </si>
  <si>
    <t>We celebrated valentine's day here. It was our second time. We enjoyed the food and the ambience!</t>
  </si>
  <si>
    <t>Never a bad meal here! I love this place! The staff is very welcoming and friendly, the food is always on point. I highly recommend this restaurant</t>
  </si>
  <si>
    <t>This store is exceptionally clean. Donuts were amazing. I got a peanut butter chocolate and it was fantastic.</t>
  </si>
  <si>
    <t>Amazing food and great service! Reminds me of back home in DR. I will definitely be back.</t>
  </si>
  <si>
    <t>Best BBQ ribs and BBQ CHICKEN on earth!!! No one will ever compare to King Ribs. Consistently killing it for the past 14 years that I've been eating there.</t>
  </si>
  <si>
    <t>I have always had good service here and every once in a while they add a free cookie to a delivery meal. All-in-all an above average subway.</t>
  </si>
  <si>
    <t>Very disappointing. Food was bad!!!! Nothing compared to what real Arabic food taste likes.</t>
  </si>
  <si>
    <t>Great service fun place to go with messy kids good service great food and great location I will be there again in the future</t>
  </si>
  <si>
    <t>Awesome fried new Orleans food. Great sea food. Fried shrimp is what I usually order or the seafood platter</t>
  </si>
  <si>
    <t>Great sandwich, friendly folks.  Beware the "meat surcharge".  No, I didn't make that up.  Hadn't seen that one before.</t>
  </si>
  <si>
    <t>Best Sushi in Santa Barbara. My wife and I come here every year for our anniversary dinners!</t>
  </si>
  <si>
    <t>Absolutely no regard for food safety. Please wear gloves when handling food. Had 2 slices, one was burnt and they shoved it in a small box.</t>
  </si>
  <si>
    <t>I took my daughter &amp; her fiance there for lunch and had a great time. Good food, fair prices and a freindly server.</t>
  </si>
  <si>
    <t>My Fiancé and Mine favorite Italian restaurant in the Area. We always love to go when we are in town. Can't beat a date night with an amazing Italian dinner.</t>
  </si>
  <si>
    <t>Awesome.  Loved the food and booze selection.  Scott is an incredible bartender.  I'll def hit this joint every time I'm in town.</t>
  </si>
  <si>
    <t>This is "sort of" a mexican restaurant. The food was delicious, and the atmosphere was very cool.</t>
  </si>
  <si>
    <t>Still on my speed dial.  i always do pick up, and the orders are always accurate and usually ready by the time i get there.  friendly staff.</t>
  </si>
  <si>
    <t>A darling spot! The barista was incredibly friendly, the coffee was everything I needed before a morning walking tour, great prices and a cozy atmosphere - would recommend!</t>
  </si>
  <si>
    <t>Had a 7:15 reservation for an anniversary , 35 minutes later waiting with no one helping we left. Will never ever go back... Poor management!!!</t>
  </si>
  <si>
    <t>First time trying this place and I LOVED it. Service is awesome. Best sushi I Ever tried, hands down. This is thw place to be</t>
  </si>
  <si>
    <t>Excellence of Barclay Prime without Barclay Prime price.  Apps are meh, quality of steaks makes up for that.  Service is v. good, you're attended to w/o being smothered</t>
  </si>
  <si>
    <t>Always a great experience.great tasting food. Quick delivery or pick up times and always at the time estimated.</t>
  </si>
  <si>
    <t>Great pizzas and wings and friendly staff! Maybe a little small : tight space inside but all in all a winner in Palm Harbor.</t>
  </si>
  <si>
    <t>I ordered a calzone here and it came fast and hot.  Tasted good.  Delivery was punctual and professional.  Why all the crummy reviews.  I used Grubhub.</t>
  </si>
  <si>
    <t>The chicken is great! The bar has some nice cocktails! Great place for lunch or dinner, buy normally packed unless you go early not after the rush!</t>
  </si>
  <si>
    <t>Traveling with peers. Picked based on Yelp reviews ... Was not disappointed. Great selection, great taste, good service.</t>
  </si>
  <si>
    <t>This restaurant is fantastic Paul is an excellent owner highly recommend this restaurant</t>
  </si>
  <si>
    <t>Great place! The shrimp cheesecake was delicious. My mahi dinner was amazing. Of course, the garlic cornbread muffins were to die for!</t>
  </si>
  <si>
    <t>Not good at all, not even for a strip mall chinese buffet.  Everything looked so old we couldn't find anything to make a positive comment about.</t>
  </si>
  <si>
    <t>We ordered two large specialty pizzas to be delivered. We enjoyed the Hawaiian and all Meat pizzas. Both were delivered or and tasted great. We live 5 minutes from Marcos.</t>
  </si>
  <si>
    <t>This place was good food, overpriced for the type of service you get and it was hot inside the restaurant</t>
  </si>
  <si>
    <t>Pretty good for a hotel bar. Definitely will go back when staying at the hotel. Not a place for locals.</t>
  </si>
  <si>
    <t>Got the Train wreck po boy. Simply Outstanding!  Very flavorful. Would definitely come back every time I'm in philly.  Just a fabulous sandwich place</t>
  </si>
  <si>
    <t>My favorite grocery store! Employees are very helpful when you need help finding an item. Wish they had a juice bar.</t>
  </si>
  <si>
    <t>This is one of my favorite places in town. The whipped feta is to die for. Every dish I've had here is fantastic, and I couldn't recommend it more.</t>
  </si>
  <si>
    <t>I really enjoy coming up here to eat outside. Its a great place for a snack and great place to shop and has spectacular views.</t>
  </si>
  <si>
    <t>It was ok...... I ordered pumpkin pancake, it was little dry
and not soft.... I disappointed....</t>
  </si>
  <si>
    <t>Awesome ribs, the half chicken was wicked good. I tried it when I was in town for work, I will defiantly go back if I'm in town again.</t>
  </si>
  <si>
    <t>Quick service during a busy lunch time. I had the Santa Fe quesadilla and it was very good!  Fresh ingredients and a lot of food for the money!</t>
  </si>
  <si>
    <t>They deleted my review! It was the worst experience of my life of customer service. Blue hair was rude and hated that we had questions. Yelp is a joke</t>
  </si>
  <si>
    <t>Had high hope's and hungry for pasta, but alas it disappointed, mediocre dry pasta, weird tasting tomato basil soup but the kicker was this tiny dessert for 7.50</t>
  </si>
  <si>
    <t>Food was delicious!! The wait staff seemed a little confused but all in all, it was a good experience.</t>
  </si>
  <si>
    <t>The owner was incredibly nice and accommodating to our party of 10! The food was spectacular and refined. Definitely coming back:)</t>
  </si>
  <si>
    <t>Amazing! Hands down the best Halibut and spinach E V E R! Lovely view... Gabriel makes the best cocktails!</t>
  </si>
  <si>
    <t>What a wonderful place for breakfast and lunch.  Shrimp and grits wuth eggs on top was delicious. Service was outstanding..</t>
  </si>
  <si>
    <t>The lines can get long but if you get there early it is too bad!  They have amazing uni, lobster rolls, and lobster bisque</t>
  </si>
  <si>
    <t>Decent enough food. Line doesn't move because they take waaaaaaay too long.  Not worth the wait unfortunately</t>
  </si>
  <si>
    <t>Favorite sushi place in Reno.  Free AYCE on your birthday!</t>
  </si>
  <si>
    <t>Great place to eat.  Comepetative  value....... Good taste........employees are fast and curteous.......communication is always good.   What a great location.... Inside and out...quick and fast. You hardly wait at this place.</t>
  </si>
  <si>
    <t>Good clean place to watch a game ... this is not 5 stars but it is great game food and has a nice layout to see all the tv's</t>
  </si>
  <si>
    <t>Asked for a Manhattan.. "we don't have the stuff for it." Asked for a martini.. "we don't have the stuff for it." What kind of bar doesn't have vermouth? Bummer.</t>
  </si>
  <si>
    <t>Challah French Toast!!! 
That's all!!! 
And slather hella butter!!! Yum yum yum!!! 
Quick service. 
The Jews have bacon on their menu. Where they do that at?</t>
  </si>
  <si>
    <t>Lunch - decent selection of sushi, slow on the delivery but worth the wait, especially for the price. Quality is OK, but again good for the price.</t>
  </si>
  <si>
    <t>Omgosh the food was awesome and customer service was excellent. This place was recommended by my daughter and boy was she right!</t>
  </si>
  <si>
    <t>Had the Mexican Roll and Philadelphia Roll for take-out. Very disappointed with the portion size of the rolls. There was nothing special with the taste and overall bland.</t>
  </si>
  <si>
    <t>Best biscuits and gravy this side of the Mississippi!  Everything was fantastic and I will definitely be back.</t>
  </si>
  <si>
    <t>Their stuff is so authentic, we love it. 川味涼粉 ,水煮牛, 乾扁四季豆 etc etc.... they are the best 還有台灣香腸</t>
  </si>
  <si>
    <t>Great staff, food was excellent. Loved the touristy feel of the place. We were dressed very casually and we're still treated well.  Loved the flaming cheese.</t>
  </si>
  <si>
    <t>Awesome food very friendly service
Spice level up to the mark went with a group of friends and they all seems enjoy the food will definitely be back .</t>
  </si>
  <si>
    <t>New in my neighborhood! I had chicken nachos!! Good food, good portions, I'll be a regular patron!!!</t>
  </si>
  <si>
    <t>Excellent barbecue ribs. Great sides. Love the green beans flavored w/smoked pork, French Fries are great. This place is our favorite barbecue resturant.</t>
  </si>
  <si>
    <t>This is my favorite restaurant in the square. Get the 3 course meal. I'm not usually a fan of bread pudding but this is incredible! Everything is delicious.</t>
  </si>
  <si>
    <t>Great dinner and gambling at hard rock Service was excellent thank you Dawn and Steve for a wonderful night out</t>
  </si>
  <si>
    <t>Got a love Jersey Mike's love the turkey sandwich Mike's way add mayonnaise the staff is friendly here polite and very fast highly recommend Jersey Mike's</t>
  </si>
  <si>
    <t>Always the spot to go! Pho broth is so good you don't need the hoisin or the sriracha</t>
  </si>
  <si>
    <t>The best authentic Cuban food in Tampa. Great pricing, $1.50 empanadas! 
Parking is hard, but worth it. 
I always go here on work breaks downtown.</t>
  </si>
  <si>
    <t>It sucks. I was able to break my pasta with my fingers. Waited an hour for my food. Quality is completely related to how cheap the food is.</t>
  </si>
  <si>
    <t>Best coffee I ever had in my life. I got the salted caramel latte. Food was also good</t>
  </si>
  <si>
    <t>Very clean ,good services  and excellent foods, i love the beef  Pho and ginger lemongrass tea there</t>
  </si>
  <si>
    <t>The food is terrific, my bartender, Makinzie, was amazing....5 stars if someone for the love of God updates the music. Greatest hits from 1976 ain't cutting it.</t>
  </si>
  <si>
    <t>Great place! So much fun! The staff was incredibly friendly and the food and drinks were delicious!! Would definitely recommend!</t>
  </si>
  <si>
    <t>Service is horrible. Hostess is more into her phone then attending to patrons. Services  is extremely slow and food is as cold. We were looking forward to a great breakfast.</t>
  </si>
  <si>
    <t>Loved eating at Olio -- the food was delicious! That said, what's the deal with not using plates and silverware? I felt horrible from an environmental POV. Please reconsider!!</t>
  </si>
  <si>
    <t>Always have a great time at Brick. I love Ybor City and Brick is the best! Food is consistently great and service is quick without rushing anybody.  I love it.</t>
  </si>
  <si>
    <t>Eh...not impressed.  Food was smothered in butter and our chef was not that great with his tricks.  I would recommend going to an independent hibachi over a chain...</t>
  </si>
  <si>
    <t>Food was excellent! Service was on point. Kitchen was super fast. The beer mug was so frosty my beer foam froze.</t>
  </si>
  <si>
    <t>Food here is tremendous. Tuna Tartar appetizer and salmon off menu were extremely good. Crab cake special was best crab cake I've ever eaten. Location is a bit tricky.</t>
  </si>
  <si>
    <t>Get the chicken tenders. Sooooooo good. So fresh! I love this place and the people that run it.</t>
  </si>
  <si>
    <t>Fabulous food truck experience. Had the pernil arepa and the carne empanada. Great value for $9. I'll definitely be making this a regular lunch spot.</t>
  </si>
  <si>
    <t>The beer was good, the food was good, but the cigar smoke was overwhelming.</t>
  </si>
  <si>
    <t>This place is AWESOME!! Dancing, food and great FUN!!  I love this place!! The owners are active here and love their customers!! Food is great too!!</t>
  </si>
  <si>
    <t>Fantastic menu, wine list &amp; service; always feel right at home visiting Casey on Sunday at brunch. Absolutely worth the trip from St. Louis to O'Fallon.</t>
  </si>
  <si>
    <t>Went with a busload from our community. Good food, entertainment and great place to mingle and make new friends. A bit of a hike, tho from the Sun City area.</t>
  </si>
  <si>
    <t>Great food and great music and great service and this is my first time in Nashville and it was great.</t>
  </si>
  <si>
    <t>GREAT pizza place in Nashville with a wide range of beers on tap. We were just in town for the weekend, but would recommend it to locals and tourists alike.</t>
  </si>
  <si>
    <t>Best falafel and hummus I've had in Philly. I'm Israeli and I've eaten there with other Israelis. The food is just as good here as it is back in Israel.</t>
  </si>
  <si>
    <t>They carry a gluten free burger and that's all but the buffalo wings and these circular corn on the cob things with a seasoning were nice.</t>
  </si>
  <si>
    <t>Very good service, healthy food and all the employees are all smile and they remember your name. Move over McDonald.</t>
  </si>
  <si>
    <t>Simply the best restaurant in Indianapolis - cocktails, food, service and ambience are all 5 stars.</t>
  </si>
  <si>
    <t>Everything was excellent. The food and drink were what we expected and the staff were friendly and helpful. We will certainly be going back.</t>
  </si>
  <si>
    <t>Liked it a lot. Quiet, low key, very tasty. It's as just about as good as Cantonese gets.</t>
  </si>
  <si>
    <t>Food was excellent and everyone from the phone to the delivery driver were really nice</t>
  </si>
  <si>
    <t>Great  White Mocha served in an ACTUAL over-sized ceramic mug. Yay!
Breakfast is great!</t>
  </si>
  <si>
    <t>Not as good as Cafe du Monde (they tasted a bit sour.. sourdoughy?), but they have a nice courtyard to relax in.</t>
  </si>
  <si>
    <t>Our server was nice and informative. The food was extremely delicious. Yes it's a bit pricey but it was worth it. Will definitely go back.</t>
  </si>
  <si>
    <t>A favorite. Always cute and quirky. There's ice cream. The food menu is large and will satisfy all tastes.</t>
  </si>
  <si>
    <t>I love this place! The breakfast bagel sandwiches are great! But my go-to bagel sandwich is the Fire in the Hole. YUM. Habanero salsa, bacon, turkey and avocado!</t>
  </si>
  <si>
    <t>Very tasty veggie burger and good fries. Good selection of beer and cider and friendly service. Best burger place I have tried in Nashville!</t>
  </si>
  <si>
    <t>Very nice place for dinner! Their sushi rolls and baked salmon are very tasty! The service was great too!</t>
  </si>
  <si>
    <t>went to this place for first time and not very good, had eggs benedict. eggs overdone, has browns were burnt, food really sucked. wont go back.</t>
  </si>
  <si>
    <t>Friendly staff, clean establishment, you get a free burger on your birthday with their rewards program. There burgers are juicy, well seasoned,   good quality, and amazing!</t>
  </si>
  <si>
    <t>Knock out small plate menu that paired perfectly with their cocktails and live music. Highly recommend as the perfect night cap.</t>
  </si>
  <si>
    <t>A great late night stop after the seminole heights bars. Ive been here a handful of times and the food is delicious.</t>
  </si>
  <si>
    <t>Very great customer service! Good food and great prices!! Ordered food and they had it ready in 10 mins!!</t>
  </si>
  <si>
    <t>Great happy hour deals! The beer was cheap and cold. Decent atmosphere. We will definitely be back again!</t>
  </si>
  <si>
    <t>Stopped in after a show and had the burger with an egg overeasy.   Messy but insanly good!</t>
  </si>
  <si>
    <t>I love this place!!  Everything I have had was fantastic!  Went on a Friday night and it was packed. Great atmosphere,  and service.</t>
  </si>
  <si>
    <t>Such fun! We have been listening the big band during our tuesday night from 8-9 pm. 
Prices are really good. Food was amazing.</t>
  </si>
  <si>
    <t>I've only had their tacos and burritos, but they're absolutely great.  My whole family loves Roscoe's.</t>
  </si>
  <si>
    <t>This is my favorite fast food restaurant. My teenage daughter and early 20s son drag me here frequently.</t>
  </si>
  <si>
    <t>their fresh shrimp are soooo good, super fresh, can't have enough! pretty much my pit stop when ever i stop by santa barbara.</t>
  </si>
  <si>
    <t>The best Sushi I have ever had. I live in the Bay Area and literally come here everytime I visit SB.</t>
  </si>
  <si>
    <t>Rock solid place. Great surprise in Music City.</t>
  </si>
  <si>
    <t>Manager was a real jerk!!! He was yelling at his employees in front of everyone dining in. Then, he gets my order wrong. What a joke!!</t>
  </si>
  <si>
    <t>Great bar scene- great food- can't wait for place on main to be finished.  I had the best " old fashioned " drink here- definitely coming back for another round</t>
  </si>
  <si>
    <t>Love it here! Friendly staff, AMAZING FOOD  just wish the aesthetic cups came in on time! Everything else is perfect :)</t>
  </si>
  <si>
    <t>Love the variety for both regular and dessert empanadas. Come in frequently and like trying different combos each time. Reasonably priced for good portions.</t>
  </si>
  <si>
    <t>burgers and fried pickles are really good. for desert try the ice cream shooters</t>
  </si>
  <si>
    <t>Maybe we caught them on a bad night. The food just was not very good.</t>
  </si>
  <si>
    <t>Service was great - friendly and quick. Gumbo Ya-Ya was excellent! Very consistant, easy parking.</t>
  </si>
  <si>
    <t>Fantastic, per usual!  Deja Orion was well menu versed, had fantastic recommendations, patient with the process.  We will return!  Thank you Deja Orion, Thank you Deja Orion!</t>
  </si>
  <si>
    <t>service has always been great, food though for beening in a u-city neighborhood is over priced for small portions. also i can only sit so long listeing to mexican opera</t>
  </si>
  <si>
    <t>Enjoy it... great location... friendly staff... and great pizza and meal deals... they even let us have our Jr Warriors meeting there... big thank you to them...</t>
  </si>
  <si>
    <t>This place is awesome. Awesomely expensive, but a good splurge for
Sure</t>
  </si>
  <si>
    <t>Absolutely love this place. The owner Larry is one of the most engaging people I've dealt with in a long time. Wish their were more businesses run like this!</t>
  </si>
  <si>
    <t>Great coffee. Our favorite outside of philly. Perfect if you need a "real" coffee shop. Friendly staff and seems family owned. Nice to sit out or in.</t>
  </si>
  <si>
    <t>Great cafe pit stop near financial district! Love the frozen cocktails and beer selection... staff was amazing, specifically Jessica behind the bar. Amazing bartender, amazing service. Love this place!</t>
  </si>
  <si>
    <t>This is my favorite hotel, very nice and always maintained well. They do in fact need more restaurants.</t>
  </si>
  <si>
    <t>Great food and service- the crispy spicey fish is one of the best dishes in stl! Have taken multiple guests here and not disappointed.</t>
  </si>
  <si>
    <t>I really enjoy eating here. This is truly a hidden gem in the City. Its been a while since I had the chance to sneak down and bust a grub.</t>
  </si>
  <si>
    <t>Always a great dining experience. Great quality, taste, presentation, drinks,decor, service, and nice bathrooms too!
Yum every time!</t>
  </si>
  <si>
    <t>Very nice atmosphere food was delicious highly recommend pork chop or filet mignon our waiter Justin was a great server kudo's to the bartender drinks were outstanding</t>
  </si>
  <si>
    <t>Came here before a Union Transfer show. Short and sweet: Staff is top notch(special shout out to Amy) 
Happy Hour food and draft beer selections superb. Highly recommend.</t>
  </si>
  <si>
    <t>Lovee the horchata and chimichanga with a passion  This place is a classic in the city, if you want delicious mexican food then this is the spot</t>
  </si>
  <si>
    <t>Closest thing to good, solid diner food in philly. Usually a long wait on the weekends though for brunch. Big portions as well.</t>
  </si>
  <si>
    <t>We were so delighted by the tasteful food especially the pork belly and the black  peppered beef. Absolutely amazing, all of it !</t>
  </si>
  <si>
    <t>Love it!
I love vegan food. Healthy and does not harm animals. Cooked with a consciousness of care and appreciation.</t>
  </si>
  <si>
    <t>Good food, and reasonable price, plus you get to watch the chef at work, what's not to love.</t>
  </si>
  <si>
    <t>Amazing owner and great place. My order was wrong but the issue was addressed quickly and politely. I would definitely be back!</t>
  </si>
  <si>
    <t>Every time I come here its always amazing! You can make everything exactly how you like it.</t>
  </si>
  <si>
    <t>Food was okay.  Their only salad dressing had little flavor, and their spicy chicken sandwich was deep fried and dry.  However, the sevice was exceptional.</t>
  </si>
  <si>
    <t>I've only had one thing here...the frosted buttermilk cinnamon rolls. They are to die for so I have yet to try anything else...maybe someday!</t>
  </si>
  <si>
    <t>I'm a big fan of the roti canai amd the clay pot curry. Good service and reasonable prices.</t>
  </si>
  <si>
    <t>It's Joe's Crab Shack which doesn't need a lot more detail, however the staff here go above and beyond.  The food of coarse sells itself, love it</t>
  </si>
  <si>
    <t>Best fricken burger place in town!! I always tell people about this place. They have great fish and chips and amazing burgers. You definitely get what you pay for!</t>
  </si>
  <si>
    <t>Great find in Doylestown! Highly recommend this place, had a bbq pulled pork sandwich, mac and cheese, grilled veggies and fried pickles!</t>
  </si>
  <si>
    <t>Food was excellent and service was great. Our waiter wrote down the names of a few places to go that night and provided a map with directions.</t>
  </si>
  <si>
    <t>i love the food here!!! first time in nola and boy the shrimp n grits was the truth hoeee!!!</t>
  </si>
  <si>
    <t>We ordered the shrimp and grits and the bourbon breakfast. Oh my word absolutely incredible. The grits were the BEST we've ever had. They will be hard to beat!</t>
  </si>
  <si>
    <t>Hanger steak in port wine reduction and the Serrano ham and chicken croquetas are superb!</t>
  </si>
  <si>
    <t>Biggest raw oysters I've ever seen for only .75 each at happy hour (3-6).</t>
  </si>
  <si>
    <t>Their coffee is legit. It's cheaper than the alternatives nearby and the stellar feature they have stall their locations that other coffee shops usually don't have: sparkling water on tap</t>
  </si>
  <si>
    <t>It's refreshing to see a restaurant serve you amazing food without asking you for an arm and a leg. Well worth a visit!</t>
  </si>
  <si>
    <t>Alright CJ you got two reviews so far and they're both good... We'll see how long you can keep this up. I may just have to come in.</t>
  </si>
  <si>
    <t>Hands down the most delicious pizza around. Amazing salads, too. Don't think twice, just go!</t>
  </si>
  <si>
    <t>Great place to take the family. I hope Noboru can keep up this quality level for the long-term, because we love it here!</t>
  </si>
  <si>
    <t>Definitely dig the food here! Service was very friendly and prompt, I've recommended this place to other friends for a quick bite downtown</t>
  </si>
  <si>
    <t>Acacado egg rolls are really good. Island salad was great, fresh ingredients, and good service.</t>
  </si>
  <si>
    <t>Five Guys has the best burgers in Tampa Bay, hands down. Double or single, any toppings you want, and an overload of perfectly seasoned fries. Awesome. You can't go wrong.</t>
  </si>
  <si>
    <t>Chx and waffles was on point.   Got home and wanted to drive back for more.    Service was spot on as well.</t>
  </si>
  <si>
    <t>Had never been to the one on Reno.  Went with a friend one evening for dinner.  Service was poor and food wasn't anything spectacular.  I probably won't go back again.</t>
  </si>
  <si>
    <t>Awesome place. Food is the tops. Steaks are great. Shrimp cocktail is the best ever had!!</t>
  </si>
  <si>
    <t>Messed up our drink order...had to ask us there time what our drink order was. Messed up our food order. Dan was done eating by the time mine arrived.</t>
  </si>
  <si>
    <t>am I the only one who thinks la colombe's coffee tastes like cafe bustello made with an automatic drip left sitting for five hours then reheated in the microwave ?</t>
  </si>
  <si>
    <t>Love this place!  The staff is always super nice &amp; helpful.  The food is amazing and they have vegan options.  Love the decor &amp; atmosphere.</t>
  </si>
  <si>
    <t>Hayden London wow!!! I loved it very relaxed atmosphere, beautiful building. I enjoyed every minute of this symphony I will definitely go again! The pastries &amp; coffee wasn't bad either</t>
  </si>
  <si>
    <t>they put straight creamer in this iced coffee it looks like milk... if i had the time i would have gone back and gotten a new one made smh</t>
  </si>
  <si>
    <t>Good food...strange atmosphere but we will definitely go back</t>
  </si>
  <si>
    <t>We live across the street and dine at Jung's often.  I've never had a bad meal there and Jung is always such a joy to talk to!</t>
  </si>
  <si>
    <t>NO LONGER IN BUSINESS! 
Sorry to see them go but I see the building being gutted out. Hopefully it's replaced with another great seafood spot.</t>
  </si>
  <si>
    <t>We have been coming here for 3 years.  Food is amazing, staff is VERY friendly and attentive and prices are great!</t>
  </si>
  <si>
    <t>Best breakfast/brunch in oakville closes at 2:30 pm so don't be late</t>
  </si>
  <si>
    <t>Good tasting tacos but long wait and they're expensive! $3.25/taco.. that's a lot. for that price id expect them to be packed with more topping ingredients.</t>
  </si>
  <si>
    <t>Hell yeah! Love this place, it is awesome and great service! Britney Jenna and John are the A team !</t>
  </si>
  <si>
    <t>Don go cheap on BBQ, This place its worth spending, you will leave happy, recommend, it.
I had drove by many times and i was missing out.</t>
  </si>
  <si>
    <t>Overpriced cupcakes. $4 a pop. I had the chocolate cupcake with mint buttercream icing, filled with dark chocolate ganache</t>
  </si>
  <si>
    <t>Very nasty and unprofessional employees
And on top of all that I had to wait over half an hour
For my good</t>
  </si>
  <si>
    <t>When I ordered delivery tonight, it gave me a 35-45 minute delivery time. The pizza arrived 70 minutes later. The pizza was cold and looked terrible.</t>
  </si>
  <si>
    <t>Food was rather average, cooked correctly but nothing spectacular. Service was good. Atmosphere was nice.</t>
  </si>
  <si>
    <t>Been eating here since I was a kid and now me and my daughter eat here . Love this family and the food is GOOOD !!</t>
  </si>
  <si>
    <t>A wide variety of Mediterranean/middle Eastern eats. From humus to a Kafta burger to the fruit Fantasia you will be pleasantly pleased.</t>
  </si>
  <si>
    <t>The food was okay, but cold. I was extremely disappointed with the service. If the service is bad forget it. I will definitely not be going back</t>
  </si>
  <si>
    <t>To be truthful, I've had better pizza. I felt that the Italian dinners were skimpy but ok for the prices. The food wasn't bad.</t>
  </si>
  <si>
    <t>Outstanding Fried Chicken and Doughnuts!
Ate them during a blizzard! Ate them in the screaming hot summer!
I dig it.</t>
  </si>
  <si>
    <t>Pizza is usually good, but they need to be more sanitary.  Same person who handles phone, writes down orders, handles cash, touches food ingredients with bare hands.</t>
  </si>
  <si>
    <t>Came in here recently. Absolutely delicious food and great service. I will definitely be back. Loved the atmosphere.</t>
  </si>
  <si>
    <t>Very unassuming restaurant from outside but absolutely wonderful inside. Atmosphere was enjoyable and the food was fantastic!</t>
  </si>
  <si>
    <t>Exceptional service, really good food always a good beer list.</t>
  </si>
  <si>
    <t>Great authentic hookah spot. Great prices $18-20 per hookah, not per person. The turkish coffee is amazing as well. I can not wait to try the food next time.</t>
  </si>
  <si>
    <t>The service was slow and the food was just so so...not what I expected considering their prices.</t>
  </si>
  <si>
    <t>Still new-ish  and still working out  some kinks but the sushi /sashimi was really pretty and delicious.  We will most definitely return.</t>
  </si>
  <si>
    <t>Solid bar bites, be sure to try the Alien Church IPA! Check out there social media for can releases!</t>
  </si>
  <si>
    <t>Best sushi in town and very friendly service! We have tried a few different places but always end up coming back to Jotos.</t>
  </si>
  <si>
    <t>Let's start with Carley our waitress she was awesome. One of the best waitresses we've ever had. The wings are awesome and the beer prices are great.</t>
  </si>
  <si>
    <t>One of the best chinese restaurant i been in USA. They make really tasty, good looking foods. Foods Are traditional, not american mix style. Definitely recommanded!</t>
  </si>
  <si>
    <t>The place is disgusting. The food is better at Taco Bell. The people that work there are also miserable. Steer clear!</t>
  </si>
  <si>
    <t>Thrilled to discover this yummy place! The burger is ridiculously good along with the perfect fries. I will be back again for sure.</t>
  </si>
  <si>
    <t>Don't bother. You'll oder your food and they will never come. Don't waste your time with place.</t>
  </si>
  <si>
    <t>Pretty good breakfast place. Seems like a local crowd. Food is good, reasonably priced. Service can be slow when there's a crowd, but service is friendly.</t>
  </si>
  <si>
    <t>Tried the food today and it's amazing! The guy bartender with the pony tail is the best!! Try his breakfast shots! Amazing!!!</t>
  </si>
  <si>
    <t>No joke....by far the best Cuban I've eaten. The Cuban sandwich is on point. 
If your in the area, definitely have to stop here and grab yourself a Cuban sandwich.</t>
  </si>
  <si>
    <t>I had fun dancing here. Drinks way cheaper than in California! It was a bit "younger" for my liking, but had fun dancing/drinking with the girls anyway.</t>
  </si>
  <si>
    <t>Hideous.  Mean girls at the counter who direct you back to the stupid, gimmicky clipboards that you have to use to place your order.  Boring food.  What a yucky disappointment.</t>
  </si>
  <si>
    <t>The food was superb and the jazz fun. We made reservations and ordered food. The local beer was the best IPA (Jusifer).</t>
  </si>
  <si>
    <t>El Fogón Latino offers friendly service and tasty food, but it costs a little bit more to eat there than I care to pay.</t>
  </si>
  <si>
    <t>Slow. Slow. Slow. but the huge Tom Yum Soup kind of makes up for it. The End. More to come.</t>
  </si>
  <si>
    <t>Amazing take out Thai! Finally a great place in fishtown. Highly recommend the basil fried rice with chicken and panang curry!!! So so good. Staff is so nice too.</t>
  </si>
  <si>
    <t>Great Thai food, but doesn't beat Sukoh Thai. The menu is simple along with the food. Still a great place for lunch for CBD workers.</t>
  </si>
  <si>
    <t>This place is definitely a jewel in the crown of neighborhood eateries!  I look forward to Saturdays just to pick up lunch!  Yummy</t>
  </si>
  <si>
    <t>Great find while on vacation. The staff is friendly and the food is delicious.  Not bad on the wallet either. Oh and  the flan was fabulous!!!</t>
  </si>
  <si>
    <t>Excellent service. Great taste. Me and my family really enjoyed it. The shrimp burritos and nachos were excellent. Great ambience too</t>
  </si>
  <si>
    <t>Wings were just ok to me, the signature sauce to be exact. The service was friendly (takeout only), but definitely not expedient for a simple order.</t>
  </si>
  <si>
    <t>Great service, great food, love the atmosphere!  Wish you had a liquor  license. ....I don't drink beer or wine and we would eat there weekly if you did!!</t>
  </si>
  <si>
    <t>Ambiance was great, hefe beer was fantastic, the wagyu hot dog was 8/10 and the pork belly sandwich was 9/10!</t>
  </si>
  <si>
    <t>My favorite day-date spot with the girl...the owner treats everyone like family and will sample you anything they are brewing up. Never disappointed!</t>
  </si>
  <si>
    <t>Great new restaurant in town! Craving for authentic Chinese food and this one beat my expectation. Love their appetizer and spicy dishes. Will recommend to friends and come back.</t>
  </si>
  <si>
    <t>Solid, delicious chinese food place. Go in a group and split the dishes, family style. My relatives from Hong Kong were happy with the food, so that says it's good!</t>
  </si>
  <si>
    <t>The appearance of this restaurant is pleasingly artistic. 
It has a tiny bar that sits about 10 people. 
Food taste great. 
Fish taco
Pollo taco
Carne Asada
Taste good.</t>
  </si>
  <si>
    <t>Per your request, I did go on your website and post my complaint. To my surprise I did not receive a response. Kudos on your customer service!</t>
  </si>
  <si>
    <t>My first time ordering from Aroy Thai. The food was amazing, and I will be ordering from them again. The chicken potstickers awesome, and the Pad Thai Chicken was delicious.</t>
  </si>
  <si>
    <t>Very good. been there a couple different times with larger groups and had no issues. the bathrooms always packed but it is a small restaurant so I understand.</t>
  </si>
  <si>
    <t>SLOW EST BARTENDER EVER. Took 15 plus minutes each time, all night, at half capacity bar. Horrible</t>
  </si>
  <si>
    <t>Amazing food! I dine here with my family at least once a week. Friendly and fast customer service.
My go to items are the fish tacos and chicken pupusas.</t>
  </si>
  <si>
    <t>The service was good, the food was good and fresh. I felt like the eating area was a little bit unclean but other than that, it was a good experience.</t>
  </si>
  <si>
    <t>Good food, nice employees!! Had a cheesesteak was everything I expected being a kentucky girl!!</t>
  </si>
  <si>
    <t>Great atmosphere, great servers, and fantastic cooks in the back. Would recommend for anyone who wants a cozy, calm breakfast.</t>
  </si>
  <si>
    <t>I love this restaurant. The Italian food is so old school.  Nice portions and great service.</t>
  </si>
  <si>
    <t>Let them drink Sangria. If you want a delicious tasting summer beverage please order the Pi Sangria! The garlic bread is amazingly awesome!!</t>
  </si>
  <si>
    <t>OMG the hamachi! AND ramen! Love their creative take on traditional dishes. Nice low-key higher-end fare great for a fun date night or even for bringing the kids.</t>
  </si>
  <si>
    <t>Pizza and strombolis are incredible.   Wish i could come here more often,  but I lose all self control here.</t>
  </si>
  <si>
    <t>Not that bad. Real convenient if you live out in the beach
Food was good. Portions ok. Service great but we were the only ones here</t>
  </si>
  <si>
    <t>So delicious. Had a huge custom salad that I couldn't finish. Great selection of homemade humus. Truly a unique food menu and unique/awesome atmosphere to go with it.</t>
  </si>
  <si>
    <t>Super awesome service. A huge space. Good for big groups. Ordered a pizza. It was really good. I'd recommend the thick crust.</t>
  </si>
  <si>
    <t>Great service, some things on the menu are great, some not so much, definitely skip the "brisket", its dry, full of fat and has no flavor.</t>
  </si>
  <si>
    <t>Always delicious! I've always gone there for lunch, but I had their breakfast egg casserole for the first time recently and loved it! One portion is plenty for two.</t>
  </si>
  <si>
    <t>Every meal we ordered was burnt, they forgot the salsa and place was dirty.  I would not go back. Not impressed</t>
  </si>
  <si>
    <t>Yum very good authentic mexican food. Loved the burritos and the guacamole! Small establishment that does not disappoint. We loved the care put into making this mexican food.</t>
  </si>
  <si>
    <t>Amazing place! Bananas foster pancakes are amazing! And service was wonderful!
Sincerely,
Two traveling crossfit ladies,
Devon and Cheryl!</t>
  </si>
  <si>
    <t>i love this place..they have awesome dip and guacamole!!</t>
  </si>
  <si>
    <t>Friendly staff.. and very helpful.  I wanted coffee without tasting it.. she was very helpful and witty.
Drink was good, atmosphere good.. it was all in all a good time.</t>
  </si>
  <si>
    <t>Great service, great food, and reasonable prices. We were super happy with our visit! Get the beef kafta, chicken kabob, or steak kabob!! So gooooood!</t>
  </si>
  <si>
    <t>The spicy beef pho is wonderful. The broth is really good, the best I've had in a while. Service is great too!</t>
  </si>
  <si>
    <t>Sick since Monday, and it's Thursday!
Had shrimp and ended up sick.
Non stop diarrhea. This is not the first time 
I had food delivered, that as terrible.</t>
  </si>
  <si>
    <t>Really good food. I had the fish and chips which were pretty standard and the cornbread fritters. The fritters were definitely my favorite part and the staff was courteous.</t>
  </si>
  <si>
    <t>If you don't mind sitting on top of one another, some of the best seafood in town</t>
  </si>
  <si>
    <t>The food is delicious!! It's definitely one of the places I crave all the time. The staff works with a sense of urgency and who doesn't love that?!</t>
  </si>
  <si>
    <t>My waitress was very friendly and kind. It has to be one of my best experiences going to a village inn. Would definitely recommend this location</t>
  </si>
  <si>
    <t>Wait staff was very friendly but my buttermilk waffle was overcooked and didn't really have a flavor. Bacon was good.</t>
  </si>
  <si>
    <t>Had to update! Came here for lunch today and brought it back to the office. Always great!</t>
  </si>
  <si>
    <t>Good food and good atmosphere. 
The waiter was kind and helpful. 
We had the spinach artichoke appetizer which was very creamy and a bit spicy. 
The crawfish entrée was good.</t>
  </si>
  <si>
    <t>Loved this little place!! Off the main streets, the food was amazing with great service also!!</t>
  </si>
  <si>
    <t>Wow, incredibly consistent and incredibly good. We've come here with large groups several times as have never been disappointed with anything on the menu. So good.</t>
  </si>
  <si>
    <t>Good food with rude people is like bad food. You have good service only when Julie is not there.</t>
  </si>
  <si>
    <t>Cute interior and decent beer selection, but my favorite find was the crispy Brussel sprout appetizer- I'd make a trip back just for them!</t>
  </si>
  <si>
    <t>In town on business. In the mood for Indian. Great find. Great food. I'd come back here for sure. Try the Rogan Josh.</t>
  </si>
  <si>
    <t>Tasty sandwiches, cool vibe. Purchased two sandwich platters for a birthday party and our guests loved them. The vinegar/oil shaker they provided us was perfect. Thank you Michelle!</t>
  </si>
  <si>
    <t>Love this place. The ribs were awesome and so was the hamburger. The coleslaw was amazing. Great service.</t>
  </si>
  <si>
    <t>Yum!  The asada tacos here where amazing!  A bit heavy on the onions but otherwise simple and perfect.  Bit of a bummer that I couldn't pair with a cerveza.</t>
  </si>
  <si>
    <t>Very good, a relaxed feel and consultative wait staff.</t>
  </si>
  <si>
    <t>Completely sucks. Driver never called and was told "We are closing so sorry." Will never order from this place. Be careful</t>
  </si>
  <si>
    <t>I absolutely love cheddars.  Delicious burgers, salads, onion rings, chips and salsa.  But the main reason for going is to get a cookie monster.</t>
  </si>
  <si>
    <t>Savannah the hostess became our server... much to our surprise she was amazing!!!! She's incredible. I highly recommend this restaurant and Savannah!!!!</t>
  </si>
  <si>
    <t>This is the slowest McDonald's around. I have no idea how one restaurant can be so significantly slower than the rest.</t>
  </si>
  <si>
    <t>Love the atmosphere! Has great biscuits and gravy and other pastry's and breakfast items!</t>
  </si>
  <si>
    <t>The sandwiches are made on the spot with a good beer selection. Solid spot to stop in for a quick lunch.</t>
  </si>
  <si>
    <t>Usually stop by for Taco Tuesdays. Great food, especially the brisket sandwich. Can't beat the deals either and am very thankful for the late night happy hour.</t>
  </si>
  <si>
    <t>Best cheese steak EVER, and lived around Philly for ten years. Really good beer selection also.</t>
  </si>
  <si>
    <t>Had black &amp; Bleu burger. It was fantastic. The mac n cheese was hot and gooey. Service = wonderful. Definitely be coming back!</t>
  </si>
  <si>
    <t>The carne asada tacos here are delicious! I love the aoli they put on top. A little heavy on the cilantro but otherwise really good.</t>
  </si>
  <si>
    <t>Took a chance on this spot and ...... Do not regret it . It was super delicious, I got the California Burrito and Horchata</t>
  </si>
  <si>
    <t>Great breakfast - probably one of the best in Santa Barbara. We walked over fairly early and coincidentally ran into our friends who were also checking it out.</t>
  </si>
  <si>
    <t>Rude rude rude service. Don't go. Literally had a family emergency and they still charged $20 per person to cancel!!!</t>
  </si>
  <si>
    <t>Everything was fresh and delicious. Me and my boyfriend had crab, shrimp, onion rings and clam chowder. He isn't a fan of clam chowder but he is of this one.</t>
  </si>
  <si>
    <t>Friendly staff and so many terrific options for different dietary needs. Expect long waits at breakfast, but don't rule out at dinner either (loved the antioxidant salad!!).</t>
  </si>
  <si>
    <t>Great service, super nice place  thatS not overly formal. Always like when a restaurant doesn't rush you which is the case here. Must get bone-in ribeye</t>
  </si>
  <si>
    <t>Great circa 1974 bar. Good beer selection. Get the flank steak bean roll and also the gold rush burger with jack cheese.</t>
  </si>
  <si>
    <t>Very welcoming and plant friendly. The açaí bowl was DELIGHTFUL!  The best I've had actually. I'll be back ASAP</t>
  </si>
  <si>
    <t>Consistently good food and service. Great marinara sauce and meatballs. Kids are welcome and love the food.</t>
  </si>
  <si>
    <t>Food is decent, but nothing like Arigato was famous for. This location's space is their biggest downfall. Not many tables, and too many people jammed around each table.</t>
  </si>
  <si>
    <t>Everything is amazing here! Get a repeal to drink... You can't go wrong with anything from here... Must eat here if you're in Philly!</t>
  </si>
  <si>
    <t>Came down on a bus trip for an Islander game. Even the Philly fans were nice!!  Eat and drink here. SUPER!!!  Casey was our waitress and she's super!!</t>
  </si>
  <si>
    <t>Fun place to eat and the food is a bonus. The burgers are great along with the milk shakes! Good place to drop by for breakfast too.</t>
  </si>
  <si>
    <t>Great vibe, fun neighborhood place. Enjoyed hanging out here with friends. The service was great!</t>
  </si>
  <si>
    <t>If you want a local restaurant that serves local beers, this is the place to go.  The pizza wasn't half bad either. I will be coming here again.</t>
  </si>
  <si>
    <t>Very good catfish, like the pickled onions.service was exceptional! For the very hungry and if your not share or it will be a bit pricey.Beer expensive and lacks selection.</t>
  </si>
  <si>
    <t>Love the food best shakes and steaks around. This is their (chinks) Joe's original location. Don't forget to go to their new location off Girard Avenue.</t>
  </si>
  <si>
    <t>Really nice cafe/restaurant in Bellevue. I had the French toast medley and it tasted as good as it looked. Looking forward to going back.</t>
  </si>
  <si>
    <t>Terakaw is bomb. Had the shoyo ramen bowl with chicken. Meat was tender and the broth very flavorful. 10/10 would go again.</t>
  </si>
  <si>
    <t>Great St. Louis style pizza. I like the sausage and onion. Pizza cut into squares.</t>
  </si>
  <si>
    <t>Very cute restaurant! Love the decor. 
I ordered chicken ramen, delicious.</t>
  </si>
  <si>
    <t>One of my favorite restaurants. Their watermelon bruschetta and southern belle salads are amazing.</t>
  </si>
  <si>
    <t>Decent falafel wrap...but not exactly cheap. And the cave-like sitting area was cold and uninviting. There are better choices in Manayunk.</t>
  </si>
  <si>
    <t>Food was ok, but small portions, especially for the prices.  We were still quite hungry when we left.  Took my drink away before I finished it.</t>
  </si>
  <si>
    <t>These guys are awesome. Had the kitchen sink  pizza and a bbq pizza, very delicious. Iv recombine you try them.</t>
  </si>
  <si>
    <t>Make a reservation because this place gets busy -- and for good reason. The food is wonderful and the service is consistently excellent.</t>
  </si>
  <si>
    <t>Had to go back for seconds!! Very good and authentic as it gets :) great service! Fast! And very clean!!! Would definitely be making another trip back soon!</t>
  </si>
  <si>
    <t>I can't get enough of their Tabouli. The Shish Kabob's are also one of my favorites here. They offer a very relaxing atmosphere and courteous staff.</t>
  </si>
  <si>
    <t>Don't charge a cover on Saturday night at 10:00pm when there are 5 people in the bar and we were already planning on spending $60 on booze. Hello?</t>
  </si>
  <si>
    <t>Save your money and go somewhere else.  Food was okay.  Service was slow and unfriendly.</t>
  </si>
  <si>
    <t>Came to check this place out today. The bread was fresh/ they gave you a good helping of meat unlike so many places. I enjoyed the flavor and definitely enjoyed.</t>
  </si>
  <si>
    <t>food was good, got french dip, grouper nuggets, salad.    worst part... the music is so loud you can't even have a conversation.   what the heck?</t>
  </si>
  <si>
    <t>It's grand opening in the town, stop by this morning. The food and drink it's amazing, the service was excellent! Recommend!!</t>
  </si>
  <si>
    <t>This restaurant was fabulous for breakfast! Everything was delicious.  Although pricey, the shrimp and grits was amazing. A bit on the salty side, this dish was amazing comfort food.</t>
  </si>
  <si>
    <t>Had the drunken noodles with tofu for the first time and they are delicious!  A lot of sauce too which is nice.</t>
  </si>
  <si>
    <t>Awesome food, and one of the view Thai places open on a Monday. Highly recommend the vegetable curry and Pad Thai.</t>
  </si>
  <si>
    <t>Not even remotely good. Way too much sauce thus making it soggy. The sauce was way too sweet and tasted like it was out of a jar. Save your money.</t>
  </si>
  <si>
    <t>Clean, friendly service, good food. Love the lettuce wrap sandwiches. Good option for a dieter.</t>
  </si>
  <si>
    <t>Just has the most amazing experience at Cafe Piazza tonight. Have to check it out great service, great food overall just amazing!! Got it check it out.</t>
  </si>
  <si>
    <t>Adamas new bar is fantastic. The drinks are hand crafted by the former bartender of Millennium, SF. I drank a Woodford Manhattan with house made bitters. A delicious treat.</t>
  </si>
  <si>
    <t>Try it - very well prepared &amp; presented eclectic menu. Good staff. A fav.</t>
  </si>
  <si>
    <t>This place was Awesome! 007 is great. Scallops were super! Beer on tap was ice cold and service was friendly with a smile. I'll go here again.</t>
  </si>
  <si>
    <t>Oh my!  What a surprise!  Terrific dinner last night. It's our first time eating here and the food was great.</t>
  </si>
  <si>
    <t>Such a nice place nice music . Not expansive, I always go there. A good place to chill and have a good time. Really great hookah and it last long.</t>
  </si>
  <si>
    <t>This is my second time eating at Al's.  I loved it both times!  Great BBQ and the sauces are amazing!  This is a must stop spot while in Ybor!</t>
  </si>
  <si>
    <t>Food was really good and the staff was great! LOVED the live performer tonight! So talented!! Definitely coming back</t>
  </si>
  <si>
    <t>Most authentic German food I've ever had! Kielbasa with homemade mustard, sauerkraut cooked in white wine, and Kartoffelpuffer with applesauce topping-what's not to love?</t>
  </si>
  <si>
    <t>The food was excellent.  Drinks just as good and the atmosphere and Jazz band were great.</t>
  </si>
  <si>
    <t>Great Pub food wonderful service and fair prices we had a wonderful time.
Special thanks to our wonderful server Elise.</t>
  </si>
  <si>
    <t>Awesome dry wings...some good wet flavors as well like the honey mustard.   The ranch fries are a must.  Bring cash. To-go-only</t>
  </si>
  <si>
    <t>Just had some of the best bar service we've ever had in Reno. Serena took such good care of us, I couldn't tip her enough.</t>
  </si>
  <si>
    <t>This is a awesome place to have breakfast and brunch. Great service, the food is always fresh and DELICIOUS. Red medicine juice it's so yummy.</t>
  </si>
  <si>
    <t>Update: MUCH BETTER service and hours! Thank you Mokka :). Love the coffee and service!</t>
  </si>
  <si>
    <t>Come on now.. If you haven't been to Mazzaro's you are missing out on the BEST Italian Market in the state of Florida...
Don't wait... go to Mazzaro's</t>
  </si>
  <si>
    <t>I'm always on the hunt for a tasty dairy-free latte and theirs (almond/coconut milk blend) is definitely one of the best in Nashville! Will definitely be back.</t>
  </si>
  <si>
    <t>Great fire roasted oysters, Blue Point. Anne made fabulous drinks and had amazing knowledge of the food menu. Will return, the fried Baklava was incredible!!</t>
  </si>
  <si>
    <t>This place great and awesome service! They distill their own whiskey! Get the whiskey flight if you can.</t>
  </si>
  <si>
    <t>Freaking GREAT breakfast! We stuffed ourselves on pancakes, eggs and their awesome hash browns.  Yes it's not "Breakfast at Brenan's", but it was darn good food.</t>
  </si>
  <si>
    <t>Incredible food and service. Lunch special it worth it. Chicken Satay or Tues and Thurs worth checking out. Overall a 5star.</t>
  </si>
  <si>
    <t>i am addicted! the wings, the sygoons, any appetizer is just the best and the beers are always cold!</t>
  </si>
  <si>
    <t>Yum, yum, yum, yum. I encourage getting a few different bowls and sharing them. So much yummy food. And lovely drinks!</t>
  </si>
  <si>
    <t>Great crab fun experience. Pete the bartender/server mad this a great time. Fresh food and good times!!!! We will be back!!!!</t>
  </si>
  <si>
    <t>No one ever came to take our order. We waited for 25-30minutes and eventually left. Will not return again!</t>
  </si>
  <si>
    <t>I have been going to this restaurant for over a year, the food is amazing and owners take such great care, ,,by far the best Thai food  ever .</t>
  </si>
  <si>
    <t>Food is always good but a bit pricey.  It's tough to find a seat at times on the weekend and parking spots are at a premium too.</t>
  </si>
  <si>
    <t>Stopped by here passing through for business. Got the Chicken Tiki Masala and Garlic Naan. Absolutely delicious!! I recommend this place 100%!!</t>
  </si>
  <si>
    <t>Good choices allow remix of different vegan options!
Pricey but worth  the experience!</t>
  </si>
  <si>
    <t>Great food, amazing staff, and cute atmosphere.  I loved it.  Would recommend to anyone looking for killer eats at a great price.</t>
  </si>
  <si>
    <t>I've gotten takeout here a few times. Love love love the vegan pepperoni pizza. Not a big fan of the pesto one, but my spouse likes it.</t>
  </si>
  <si>
    <t>Great food, better atmosphere.  Very good venue for hanging out at the bar or catching a live band.  Good crowd, good beers, good time.</t>
  </si>
  <si>
    <t>Olympia is great! They have the best food in the area. Never had anything bad from them.</t>
  </si>
  <si>
    <t>Without a doubt, the best BBQ in town!  It's got a great atmosphere too, with a patio, bar, and just a good ol' rustic look to it.</t>
  </si>
  <si>
    <t>This was my first time visiting federal donuts and it was great!! I got the buttermilk ranch chicken and coffee.  This was some of the best coffee I've had! Yummo!!</t>
  </si>
  <si>
    <t>One of the better mexican restaurants in the area, havent been here much since Rowland left though. Good food though!</t>
  </si>
  <si>
    <t>Always enjoy the crab!! It's usually packed but worth the wait. Clam chowder is great, onion rings are awesome.. but if you enjoy crab... it's a must!</t>
  </si>
  <si>
    <t>Service was a little slow but food makes up for it. I had the shepherd pie and my husband had the trout. Wow, it was super tasty!</t>
  </si>
  <si>
    <t>Right off of street car line. Went during lunch hour .  Very loud.  Good food though.</t>
  </si>
  <si>
    <t>Bought a variety of coffees and each one has been superb. My friends have enjoyed the coffee and frankly is far superior to Starbucks.</t>
  </si>
  <si>
    <t>Great space to squad up. They have karaoke and it's always a blast. Pingpong and pool</t>
  </si>
  <si>
    <t>Desent food. Good atmosphere. Short walk from downtown Franklin.</t>
  </si>
  <si>
    <t>Claims to be florida's oldest micro brewery and does not disappoint. Great beer and food seems solid as well. Highly recommend.</t>
  </si>
  <si>
    <t>This restaurant has the best everything. Best dips, best pitas, best bulgar pilaf, but hands down THE BEST LAMB CHOPS I'VE EVER TASTED!</t>
  </si>
  <si>
    <t>I got the banana banana drink which was incredible. The atmosphere is beautiful and so fun. The staff is very kind and attentive too!</t>
  </si>
  <si>
    <t>So yummy and great location. The people there were really nice and helped me order. Cool place to eat:)</t>
  </si>
  <si>
    <t>Great place to get a quick healthy bite to eat
Had the vegetarian brown rice bowl and was made to order in about 5 minutes 
Totally delicious and filling</t>
  </si>
  <si>
    <t>Horrible water downed drinks for our entire party of six people....very disappointed :-(</t>
  </si>
  <si>
    <t>This place is my go to whenever I'm working near the area. Ordered here plenty of times and haven't been let down plus there ice tea is pretty rad!</t>
  </si>
  <si>
    <t>Went for brunch on a Sunday afternoon and everything was phenomenal! I love that they offer brunch until 6 pm.</t>
  </si>
  <si>
    <t>The wait is well worth it and the food is beyond average. The employees are the absolute sweetest and it's the greatest experience. It's a go.</t>
  </si>
  <si>
    <t>This little out-of-the-way restaurant a nice atmosphere. The service was very courteous and fast. The food is cooked fresh. And The Taste is awesome. I would come back here again.</t>
  </si>
  <si>
    <t>Burnt sugar latte. That's all I want. That's all I care for. Every. Day. Can you come to California now?</t>
  </si>
  <si>
    <t>Tasty and happy to serve you even if you aren't fully awake.  :)</t>
  </si>
  <si>
    <t>I go here at least twice a week to get the shrimp and mix veggies. I always get extra shrimps and brown rice for $5.50. You can't beat that!!</t>
  </si>
  <si>
    <t>I ordered a house fried rice &amp; all i got was a container full of rice &amp; 4 shrimp that will be the lasttime i order anything from them...smh</t>
  </si>
  <si>
    <t>Kinda pricey but love their carrot cake!!! Amazing</t>
  </si>
  <si>
    <t>Fat and tasty burritos....need I say more?</t>
  </si>
  <si>
    <t>Great place Great owner Great servers Great food. Best country fried stake. If you have not been here you should go you will not be disappointed.</t>
  </si>
  <si>
    <t>The service was fantastic! We only popped in for a drink but can't wait to make it back one day for a meal.  Loved the ambiance and decor.</t>
  </si>
  <si>
    <t>Absolutely outstanding!  Decided to try the charbroiled oysters and they were delicious.  The red shrimp were prepared perfect.  Will definitely be coming back for more!</t>
  </si>
  <si>
    <t>Told us it would be a 1:45 wait. Texted us after 20 minutes. That was a surprise and we didn't eat there because of that.</t>
  </si>
  <si>
    <t>When someone asks for an order to be there at a specific time you shouldn't be halfway there 15 mins after that time.</t>
  </si>
  <si>
    <t>The atmosphere was very nice. The staff was very welcoming and friendly. The food was delicious. I would highly recommend.</t>
  </si>
  <si>
    <t>Hands down the worst pizza I have ever had.  The crust was seriously undercooked, the sauce was tasteless, and the toppings were uninspired.  Two thumbs down.</t>
  </si>
  <si>
    <t>Our first time ordering from here. Everything was delicious. Vegetables were super fresh. Nice size portions. Prices competitive. We'll be ordering from here again</t>
  </si>
  <si>
    <t>Amazing! Had the Bee Green Smoothie w/ Bee Pollen. 
Outstanding. Will definitely try again when back in Nashville!</t>
  </si>
  <si>
    <t>Wings were ok; Asian zing was the best sauce.  Cleanliness not great-- Service questionable.</t>
  </si>
  <si>
    <t>Good breakfast spot. Nothing special. Basic grub.  Service lacking. Had the desperado, eggs were over cooked and chorizo bland.</t>
  </si>
  <si>
    <t>Delicious sushi, really unique roll combinations. Service is great and who doesn't love $1 beers?? Definitely try the angel roll.</t>
  </si>
  <si>
    <t>Excellent food and service .  A bit pricey for a byob, but you feel as though you got what you paid for.  Would definately return</t>
  </si>
  <si>
    <t>Great service, excellent food.  Antipasti salad is incredible.  Fellini's is our "go-to" for celebrations or just when we want a nice, relaxing meal.</t>
  </si>
  <si>
    <t>Awesome quick breakfast spot.  Good coffee, nice outdoor seating.  What else do you need?</t>
  </si>
  <si>
    <t>Excellent breakfast, worth the wait and definitely a must stop when visitng New Orleans.</t>
  </si>
  <si>
    <t>Yum.  Great prices.  Perfect menu for a post flight and early start to the day.  Fresh food for our Nola adventures</t>
  </si>
  <si>
    <t>Having the berry margarita and the chicken burrito. Super job! Servers are so nice and the atmosphere is lively. Chips before meal are so good!!! Queso is creamy and
Delicious.</t>
  </si>
  <si>
    <t>Pricey but tasty, I would go on a Monday or Tuesday to take advantage of the $5 off a large pizza.  The Ceasar salad is also excellent!</t>
  </si>
  <si>
    <t>Best matzah ball soup in the whole world.  Whenever I can I come here for the soup and pastrami on rye.  Best of the best of best.  Don't ever change.</t>
  </si>
  <si>
    <t>All time favorite restaurant in Philly! Every entree is to die for. I love the Parisian atmosphere!</t>
  </si>
  <si>
    <t>Chicken wings are really good! But the ordering system is very outdated and ineffective to me. Waits can be very long.</t>
  </si>
  <si>
    <t>Fast food basic dump. Unless you're wasted avoid this bad food and mediocre chicken. Just being real.</t>
  </si>
  <si>
    <t>Very nice Washington Square West lunch choice. Went here with my son on a Saturday. Our food was good and the portions were huge. Simple decor.</t>
  </si>
  <si>
    <t>The pizza is SO GOOD here. It's also pretty reasonably priced and comes with many different toppings. I only wish they had 1-person size stromboli...</t>
  </si>
  <si>
    <t>Perfect place to go with family/friends, great service, restrooms are clean, the place is really cozy and amazing prices, I will totally recommend it!!</t>
  </si>
  <si>
    <t>So great. Food made from scratch.  We are so lucky it's close by!!  You won't be disappointed.</t>
  </si>
  <si>
    <t>Here on their fifth day of opening and it was amazing!! Service was great, food was delicious, and the place is really cool inside. Best place in John's Pass :)</t>
  </si>
  <si>
    <t>Ate Christmas Day dinner here and found food and service to be top notch! No white tablecloths here, but the food and underlying creativity were incomparable.</t>
  </si>
  <si>
    <t>Thank you Mason! You made our night! The pizza: 1/2 basil/pepperoni 1/2 Hawaiian. Delicious! The crust was perfectly browned, toppings regulated yet plentiful. Perfection. BTW- sushi in the side= heaven!</t>
  </si>
  <si>
    <t>Q:   What's grosser than gross?
A:   Imo's!
Just because you put a cheese-like substance on a bread-like substance doesn't mean you have made a pizza.</t>
  </si>
  <si>
    <t>Service tonight not so great. Undercooked food on one. Cold food for the rest of us. Normally ok but this place sucks tonight.</t>
  </si>
  <si>
    <t>Great bakery!!!! Get the canolie or any black and white.   They're Boklava is good and the galaktoboureko is good too, just ask for extra honey!!!!</t>
  </si>
  <si>
    <t>Great Beer...  Great food..   Nice casual atmosphere..
This place was awesome...     I came here for lunch on a weekend and they rocked.  No complaints.</t>
  </si>
  <si>
    <t>I love this place. Eat there all the time and always bring friends from out of town. Great atmosphere.</t>
  </si>
  <si>
    <t>Manager at this location corrected our order and offered a credit through the delivery service. Can't ask for much more than that when resolving a good delivery issue.</t>
  </si>
  <si>
    <t>Best authentic chinese around the area.  If you love spicy chinese food this is the place to be.</t>
  </si>
  <si>
    <t>My favorite restaurant ever!!! I have gone here for years and the quality has always been outstanding. The staff is wonderful and tremendously kind. A Phoenixville gem!!</t>
  </si>
  <si>
    <t>The torta cubana is the best thing I've ever eaten outside my home. Everything else was exceptional but the Cubana is out of this world.</t>
  </si>
  <si>
    <t>Fairly quick service. Smaller portions.  The cheeseburger was very tasty. But there are also vegetarian options too.</t>
  </si>
  <si>
    <t>Great food and friendly staff. The environment inside is so welcoming with a small town vibe that is very charming!</t>
  </si>
  <si>
    <t>Great meal, great wait staff! Pizza appetizer was amazing, tagliatelle awesome and creme Carmel for dessert was unbelievable!!</t>
  </si>
  <si>
    <t>Wow. The Dan Dan Noodles. Never liked asian styled noodles until today. Not even kidding. I'm coming back for more. And you should too.</t>
  </si>
  <si>
    <t>Our favorite Mexican restaurant.  Very family friendly.  Excellent service.  Highly recommend!</t>
  </si>
  <si>
    <t>Quick service, delicious food, good wine list, skilled bartender (cocktails were well done).
Toasted ravioli, rigatoni alla panna, mushroom risotto and scallops and tiramisu. All excellent.</t>
  </si>
  <si>
    <t>Really good.  As other reviewers have said the buffalo chicken eggrolls are great.  Sangria is sweet and not strong, service was perfect.  Good place for kids.</t>
  </si>
  <si>
    <t>Delicious. I love their pho beef combination soup (hold the tripe and tendon). The spring rolls are delish. Their thai tea is good too! Yum yum!</t>
  </si>
  <si>
    <t>Best beignets ever!! Beck's is great for breakfast, lunch, and dinner but I must warn you that the Beignets are not a daily item!</t>
  </si>
  <si>
    <t>Ho Lee Chit.
Was amazing. Waitress was so kind and attentive, food was perfect! The environment was clean and inviting.
We cleaned our plates off and wanted more!</t>
  </si>
  <si>
    <t>Our favorite little place to go on a late night date or watch sports! Love the food and of course the beer and atmosphere!</t>
  </si>
  <si>
    <t>Great coffee, great donuts, great place. There was a line the whole time we were there which is a good sign.</t>
  </si>
  <si>
    <t>Excellent Burgers - High Quality Beef, Cheese, and Buns.  Fries are tasty as well.</t>
  </si>
  <si>
    <t>Delicious food and the staff was excellent.   Couldn't have asked for a better date night.  
Oh, you have to try the Thai Tea.   DamnGood!!</t>
  </si>
  <si>
    <t>Always amazing!!! The wine pairings are perfect. Service is out of this world. One of the best!!!</t>
  </si>
  <si>
    <t>The Sushi tasted amazing and the atmosphere is very quiet and quaint. The perfect little sushi shop!</t>
  </si>
  <si>
    <t>Great beer, greater service. Variety of exceptional sours and (vest and flannel) girls behind the bar on Christmas Eve were more than engaging. Good work!</t>
  </si>
  <si>
    <t>I absolutely love this place. They can make healthy vegan food taste amazing. Great presentation. The service here has been impeccable through several visits.</t>
  </si>
  <si>
    <t>My favorite local owned diner in Nashville. Hours from 10PM-1:30PM and serve amazing breakfast all day. The French toast and bacon is my favorite.</t>
  </si>
  <si>
    <t>Food 10/10
Service 6/10
Crepes 10/10
Coffee 10/10
Chicken 9/10
Potatoes 10/10
Ha. Hope this makes sense.</t>
  </si>
  <si>
    <t>Great vibe, great food.  Stands out even in a town with lots of good eats.</t>
  </si>
  <si>
    <t>Love this place!!!  The food and service is always fast and good. Karaoke on Saturdays!  Family friendly but still fun!!!</t>
  </si>
  <si>
    <t>Breakfast options were great. Server was very knowledgeable and also a vegetarian, which helped us a lot. If I lived in the area, I would recommend.</t>
  </si>
  <si>
    <t>Ordered dinner for 4 - delivered to Brentwood. The order was complete and delivered quickly but the food was sub-par and did not taste fresh.</t>
  </si>
  <si>
    <t>The foods are delicious! Very good service, the price are not expensive. Definitely recommend to friends!</t>
  </si>
  <si>
    <t>Awesome food and ambiance.  This place has great food and character.  Our server Alex went out of his way to make it a great experience!</t>
  </si>
  <si>
    <t>Very delicious and plenty of food. The customer service was wonderful! The pineapple dole ice cream was great.</t>
  </si>
  <si>
    <t>Best bison burger I've ever had!  Their game and fish menu is top notch.  Original atmosphere inside, PERFECT for anyone who loves the outdoors!</t>
  </si>
  <si>
    <t>Our breakfast here was absolutely delicious! The grits and catfish was out of this world! We'll definitely be back here again when we visit.</t>
  </si>
  <si>
    <t>Delicious food at an incredibly low price point.  McDonald's can suck it!</t>
  </si>
  <si>
    <t>SO good! We got the KFC chicken, salmon, and brussel sprouts for dinner - highly recommend. Lobster beignets were great! Will definitely revisit.</t>
  </si>
  <si>
    <t>Very good food and great service. Leighann was our server and was awesome. Highly recommend giving this restaurant a try.</t>
  </si>
  <si>
    <t>Went for lunch today. Fresh delicious food.  Great people. A nice change from pizza and other standard lunch fare. Will definitely go back.</t>
  </si>
  <si>
    <t>The food was Michelin star worthy-the staff like seasoned professionals . World class on every level-you must know sophistication to see it.</t>
  </si>
  <si>
    <t>Bathroom looked like a combination of a war zone and a college bar, really disgusting. Service was OK, manager was nice, food was what you would expect - OK.</t>
  </si>
  <si>
    <t>One of my absolute favorite places in south city.  I've never had a bad experience and everything is always just delicious!</t>
  </si>
  <si>
    <t>I just finished another great experience with my wife at Red Lobster!  Food was great, came out pretty fast, and the service was superior.</t>
  </si>
  <si>
    <t>This is one of my wife and I's favorite date night restaurants! Entertaining and delicious hibachi, great high quality sushi, and some pretty tasty mixed drinks and sake! Love it!</t>
  </si>
  <si>
    <t>Yummy! The food is delicious especially biscuits with homemade blueberry spread! And the chicken tacos! However the atmosphere and service is the best!</t>
  </si>
  <si>
    <t>Excellent service, thank you, Kat,  for making sure everything was perfect with our Take Out order! We appreciated the nice greeting from your manager Mike, as well!!</t>
  </si>
  <si>
    <t>Great omelettes. It is nice when cheese omelettes have enough cheese. Keke's has the perfect amount of cheese in their omelettes. Overall the breakfast was excellent. Generous portions too.</t>
  </si>
  <si>
    <t>Best Shrimp Tacos ever! The other BUS ain't got ish on this place!! Try the mexican fried potatoes! Wow! I used to eat these all the time growing up.</t>
  </si>
  <si>
    <t>Cute stop in Granite City! Very good homestyle cooking with a retro vibe and great pancakes!</t>
  </si>
  <si>
    <t>Asian Noodles is selling boba tea.  I had avocado boba, it's really good and they use fresh fruit.  Yummy!!!  Definitely be back to try their  mango and jack fruit.</t>
  </si>
  <si>
    <t>Wonderful food and service! Tasty trio of jerk chicken, oxtail and curry goat.....excellent flavors. Couldn't pick a favorite!</t>
  </si>
  <si>
    <t>Finally good poke for a reasonable cost. Friendly folks quality food. I had a regular bowl. It was plenty enough food to fill me up. Can't wait to come back.</t>
  </si>
  <si>
    <t>Food was ice cold! I've never had spicy won ton soup? Expensive! beef entree had very limited meat. Portions quite small. I will never go back!</t>
  </si>
  <si>
    <t>Place is terrible. Is this Sbarros?  No thanks. Too much cheese. Core De Roma is muchhhhh better. Also i-Pasta is heavennnnn. No thanks Avalon!!!!</t>
  </si>
  <si>
    <t>Loved the mango mojito--light and not sugary sweet. Perfect for a hot Florida day. Also tried the cheese tray and ribs. I enthusiastically recommend both.</t>
  </si>
  <si>
    <t>Excellent pad Thai! Delicious Thai iced tea, definitely recommend. Very small space, doubt they can accommodate more than 6 in a table. Nice people, slow waiters.</t>
  </si>
  <si>
    <t>Love the new look of the place. Definitely more spacious, open and bright. Outdoor seating available. Full bar. Oysters and fried seafood plate was good!</t>
  </si>
  <si>
    <t>Can't beat this place!  Healthy fresh food, some organic and gluten-free variety.  Very hip and fun.
Prices are awesome!I love the design of this neighborhood café.</t>
  </si>
  <si>
    <t>This place is super clean, well trained and courteous staff with quality eats. I tried the pork and the duck tacos - both awesome choices!!</t>
  </si>
  <si>
    <t>Abram, Sam, Rachel and Christopher are stellar leaders who make guests feel welcome and well cared for. They know Nashville, and help you navigate a memorable stay.</t>
  </si>
  <si>
    <t>Absolutely Amazing!!! My husband is a snob when it comes to Asian food and loved it. From the Satay &amp; Rangoon to the BEST Drunken Noodle!!! Must Eat</t>
  </si>
  <si>
    <t>Ordered the hot chicken sandwich, my friend did as well. Both sandwiches on the inside were completely raw meat, barely even cooked. Absolutely disgusting.</t>
  </si>
  <si>
    <t>Bad service, took an hour to have my food ready and I called 30 minutes ahead of time. Manager blocked my number and was rude for no reason.</t>
  </si>
  <si>
    <t>very good food, service left a lot be desired, very slow, couldn't answer any menu questions. really tight seating. took a long time to get drinks</t>
  </si>
  <si>
    <t>Everything was great. A cool atmosphere friendly service and good food. Great breakfast and was worth driving 10 minutes out of downtown Nashville to try this place.</t>
  </si>
  <si>
    <t>Tiny diner with great food. Recommend the southern fried chicken sandwich and the all American burger. Great service as well.</t>
  </si>
  <si>
    <t>Clean crisp interior, food was some of the best. Service couldn't of been any better. Great Indian beer too.</t>
  </si>
  <si>
    <t>Their food is so good. Sweet jesus.
Also they have Wi-Fi :)</t>
  </si>
  <si>
    <t>So yummy! Very unassuming interior, so I was doubtful it would be so good. Got the turkey avocado on sourdough roll- so so yummy! Love the fresh bread.</t>
  </si>
  <si>
    <t>Super clean, McKayla and Aliya, were incredibly nice. I would definitely come here again</t>
  </si>
  <si>
    <t>You can never go wrong here! Food is always fresh and quick. Service is great and servers are friendly. Margs are fresh as is the guac!</t>
  </si>
  <si>
    <t>I've eaten here for years. Great people, great food, and great prices! You can't go wrong eating at the Double L!</t>
  </si>
  <si>
    <t>Delicious and fresh! Such a perfect spot for tacos. They have so so many options for different tacos! Also, their speciality margarita is a must try!</t>
  </si>
  <si>
    <t>Delicious food,  great value. You can eat here for much less than the chain Japanese restaurant with the same, ifnot better, quality!</t>
  </si>
  <si>
    <t>My favorite Mexican restaurant anywhere! The chicken fajitas are superb! Also the best chips and salsa ever.</t>
  </si>
  <si>
    <t>I Love 'The spot!' It's quick and delicious. The people are really friendly and always there to help me decide what I want in the burrito or bowl :)</t>
  </si>
  <si>
    <t>Amazing hangover cure! Food is so good the line is usually always out the door and down the block. If that doesn't speak for itself I don't know what will.</t>
  </si>
  <si>
    <t>Great spot! Brunch and lunch. Candied bacon is something to try. Service is good and location is ideal.</t>
  </si>
  <si>
    <t>Matty is a great barkeep he knows good whiskey just ask him good personality great ambiance</t>
  </si>
  <si>
    <t>Loved  eggplant curry . And great costumer service . I Will definitely  like to go again.</t>
  </si>
  <si>
    <t>Gave me an attitude ugh.  not so great service and food is mediocre.... also, not a good idea to save sandwich for later because then it gets way too soggy.</t>
  </si>
  <si>
    <t>Great Middle Eastern food! Friendly atmosphere.
Falafel is amazing, and the Chicken kabobs, I highly recommend. I've been there few times and enjoyed every meal. I highly recommend.</t>
  </si>
  <si>
    <t>Fast service! Great food! Awesome place! I'd highly recommend the tarpon spring roll, it's delicious!</t>
  </si>
  <si>
    <t>Got their bananas foster french toast. Some of the best french toast I've ever had. I would recommend it to anyone.</t>
  </si>
  <si>
    <t>food posoning from the spinach on 10/10/20. stay away from this dirty mis-managed dump!</t>
  </si>
  <si>
    <t>Gabriel is a great general manager. He took care of us today. Also Jack the bartender is great. Great combination!</t>
  </si>
  <si>
    <t>Don't be discouraged by the location nor the interior decor. Noodle dishes are excellent. Be patient and enjoy a meal that few places outside New York can serve.</t>
  </si>
  <si>
    <t>Excellent food, service and music. Goes above and beyond to provide the freshest produce and meats for the customers. First time being here and I loved it!</t>
  </si>
  <si>
    <t>Delicious.  The staff was so helpful with their recommendations and I appreciated that.    Sushi and ramen are newish to me.     I will be back.</t>
  </si>
  <si>
    <t>The shrimp is really nasty. It's so dry. The eggs were terrible. The soda was the best thing I had. Their napkins are really good too.</t>
  </si>
  <si>
    <t>Smooth and cold ice cream with friendly staff. Always long line during the hours, except when it 's raining.</t>
  </si>
  <si>
    <t>Great pizza!! Cheese quality is superb!! Reminds me of the Atlantic City Boardwalk pizza joints</t>
  </si>
  <si>
    <t>Los tacos estan muy buenos, autentico sabor de sonora, la barra de salsa muy fresco y buena atencion, abren hasta tarde.</t>
  </si>
  <si>
    <t>Delicious! Clam chowder was nice and chunky. The coconut shrimp is a must try! Fresh AF seafood.</t>
  </si>
  <si>
    <t>I love mambos! comforting soul food. their lump crab cakes are amazing.</t>
  </si>
  <si>
    <t>Great beers, great staff, and a laid back atmosphere.  Plus, they close early so it's impossible to let the time slip away and stay too late!  :)</t>
  </si>
  <si>
    <t>Delicious burgers with ample choices of meat, sauce, toppings. Good environment to sit in and enjoy. Will definitely be back to try a new combination!</t>
  </si>
  <si>
    <t>Holy hipster heaven! Super long wait. Average food. Average prices. Skip the wait and go somewhere else.</t>
  </si>
  <si>
    <t>The prepared foods are excellent, and in spite of the crowds there is never a long wait for a sandwich or bakery item.  Staff is friendly and helpful.</t>
  </si>
  <si>
    <t>Delicious empanadas and drinks. Great atmosphere and a wonderful rooftop patio for warmer months</t>
  </si>
  <si>
    <t>I cannot believe this place closed!  The food was fabulous and close to home.  So sorry to hear it didn't make it.  Hopi get the chef tries again someplace soon.</t>
  </si>
  <si>
    <t>Was good and may try it again sometime.  I think my expectations were way to high based on advertised reputation.</t>
  </si>
  <si>
    <t>Friendly staff and good pizza. Alex took his time to make the perfect gluten-free pizza!</t>
  </si>
  <si>
    <t>Tried this Pho restuarant in April and was pleasantly surprised. Very helpful staff, good broth, and good Pho.</t>
  </si>
  <si>
    <t>Pancakes were good service was friendly. Will be coming back with family. Next time if i might try something else.</t>
  </si>
  <si>
    <t>Awesome, fresh, authentic food!! Lunch for two including drinks and a tip was $16! Will definitely stop again if back in Tuscan.</t>
  </si>
  <si>
    <t>Wait can be long, but always have good service and a friendly staff. Food is always good as well, and don't forget the margaritas!!!</t>
  </si>
  <si>
    <t>First where is the crab cocktail ?  No changes allowed on menu. You get only what is on menu.
Food quality was average.  Pricing a little high given average food.</t>
  </si>
  <si>
    <t>Pretty good breakfast joint. The buttermilk pancakes and crepes were a bit over cooked but the French toast was awesome. The omelet was great too!</t>
  </si>
  <si>
    <t>Very overpriced for very little substance on the sandwich. I've had wawa sizzlis that were way better and cheaper.</t>
  </si>
  <si>
    <t>Love this place! The owner and staff are friendly and fun, and the food is excellent. I'm from California, but visit Meridian often, and I'm definitely going to be back!</t>
  </si>
  <si>
    <t>Best place for chicken. This place has one of the best "dirty rice" I have tasted. The catfish Pho Boy was fantastic</t>
  </si>
  <si>
    <t>Very good food nice cozy place.  The service was excellent the only draw back was it was a little chilly inside.</t>
  </si>
  <si>
    <t>A go to for us, it's fun to go here on a nice day and sit outside.  Good options, takeout and dine in.</t>
  </si>
  <si>
    <t>Enjoyed a great lunch here. Great view, service was fantastic and the food was delicious. I had the blue crab club sandwich and highly recommend it.</t>
  </si>
  <si>
    <t>Great selection of good beers. Very knowledgeable staff as far as food pairings. I would definitely recommend trying the crab and shrimp appetizer.</t>
  </si>
  <si>
    <t>I prefer this Felix's over the French quarter. Much better food here than Brisbi's - they need a drink list. Excellent food &amp; fun on the lakefront!</t>
  </si>
  <si>
    <t>Overly pricey rooms, but the gardens are great to explore and keep you all-inclusive for a weekend getaway. Nice hotel. Would return again.</t>
  </si>
  <si>
    <t>Breakfast was tasty. The staff was running full throttle on the busy New Years weekend and made it work. Really great coffee with flavored creams.</t>
  </si>
  <si>
    <t>Worst run casino in the states! Casino had a give away tonight invitation only and ran out of the gift 2 hours pre mature. Bush league!</t>
  </si>
  <si>
    <t>This was so awesome I can't wait to return. The waitress was great. I had the chance to talk to the manager as well.</t>
  </si>
  <si>
    <t>Its closed, permanently!
We were very disappointed that yelp didn't indicate this.
Don't waste your time.</t>
  </si>
  <si>
    <t>Amazing place! Great service and food is delicious !!  Do not miss it if  you come to Indiana ! 
The avocado toast was to  die for!</t>
  </si>
  <si>
    <t>Great food and awesome views from the roof deck. The burger and fries were delicious. Call in advance to double check times since google maps had the wrong ones.</t>
  </si>
  <si>
    <t>Always delicious, consistent and authentic food. It's our go to spot for lunch. Great price and portions you should go!</t>
  </si>
  <si>
    <t>I had the bar b questions chicken pizza. It was very good and I highly recommend it. I did however think it was a little pricey for carry out pizza.</t>
  </si>
  <si>
    <t>A great neighborhood store. They've got all you need: toilet and newspaper. Fresh cilantro. Milk. And yes, tofu hoagies. And to boot, the owners are just plain nice people.</t>
  </si>
  <si>
    <t>Great ambience! Definitely make a trip here next time you're in the area- great food, beer, and books!</t>
  </si>
  <si>
    <t>Great setting, Kombucha on tap, delicious coffee, and cool gear to buy if you have extra bucks.</t>
  </si>
  <si>
    <t>Still the best Chinese restaurant in Tucson I think, and the owners are very nice, but some things are better than others.</t>
  </si>
  <si>
    <t>If you want your food in less then an hour, go somewhere else!  The food was okay. My sausage sandwich was more gravy than sausage.</t>
  </si>
  <si>
    <t>I can't think of one thing good to say about this hotel. Check in, maid service, valet parking, check out, restaurant service, were all awful.</t>
  </si>
  <si>
    <t>I highly recommend this place! The atmosphere is like no other in Reno, or anything I've seen. It's very unique and the food is excellent!!</t>
  </si>
  <si>
    <t>Happy family is pretty good. Some of their chicken seems double fried. They're ok for emergency food...</t>
  </si>
  <si>
    <t>Some of the best tacos I've had in Philly. Went with short rib and carnitas and both were phenomenal.</t>
  </si>
  <si>
    <t>Meh. Always packed and my foods always greasy and cold. Went a few times to see if the lack-luster food was consistent and unfortunately it is.</t>
  </si>
  <si>
    <t>Nice place.  Kind of hidden away - you've got to search for it. Drinks are well done and reasonably priced.  Jazz vibe.</t>
  </si>
  <si>
    <t>Great spot. General Tso and sesame chicken is what we got and they were great. Egg rolls are good too.</t>
  </si>
  <si>
    <t>Great Experience! Would recommend to friends and family. Went here for special occasion and loved it.</t>
  </si>
  <si>
    <t>The tacos on this truck are amazing. Thai Basil Chicken and Korean BBQ Beef. Great prices. 3/$8 Highly recommend!!!</t>
  </si>
  <si>
    <t>A buddy of mine and I eat here every week. The staff recognizes us and even remembers our orders and preferences. Can't ask much more than that.</t>
  </si>
  <si>
    <t>Good, Creole cooking. The food is very tasty, but the decor leave a little to be desired. Definitely seems to be more geared towards locals, rather than tourists.</t>
  </si>
  <si>
    <t>Decent place. The ribs are good, but I liked the Mac and Cheese and corn bread more than the ribs.</t>
  </si>
  <si>
    <t>Back here again! I cannot get enough of this place. If u haven't tried it what are u waiting for?!</t>
  </si>
  <si>
    <t>Yummy curry dumplings, Dan noodles, and Dragon fruit ice cream.
Get there early, as it packs up, even on a Thursday night.</t>
  </si>
  <si>
    <t>I'd go to PICKLES DELI in the Central West End before I come back to this place. Not all that tasty. Very very nice staff.</t>
  </si>
  <si>
    <t>Great food, great sauces and sides too.The best I ever had? No, but darn good! Place is tiny, hard to get through when busy.</t>
  </si>
  <si>
    <t>Amazing place. The food was delicious but my favorite is the starting with Tuna Tartar it's was awesome!!!</t>
  </si>
  <si>
    <t>The food is delicious . But they serve you like a kindergardener lunch Not enough for your buck !</t>
  </si>
  <si>
    <t>I love it here! The lomo saltado is sooooo good! I love all their ceviches! It's a great place for a romantic date, very dark and intimate.</t>
  </si>
  <si>
    <t>Chicken Caesar salad and Matzoh Ball Soup (sans balls) were both great and delivered to my door by a caring friend.
I would definitely try them again.</t>
  </si>
  <si>
    <t>their salad is my favorite. don't forget to ask for salad dressing tho!
;)</t>
  </si>
  <si>
    <t>Food and drinks were phenomenal, service was a little slow that night, but we had an amazing server named Zack and great late night entertainment.</t>
  </si>
  <si>
    <t>Today David was super nice and made me a great vegetarian sandwich after suggesting some creative options to meet my non-meat eating needs.</t>
  </si>
  <si>
    <t>Amazing food, awesome service, spectacular views.  Jackson's always take good care of their guests.  It has quickly become one of my favorite spots.</t>
  </si>
  <si>
    <t>Good raw and fresh oysters. .. bar staff was great... Happy hour prices that you can't beat ....looking foward to future visit to try tower</t>
  </si>
  <si>
    <t>Wow! Chicken and Waffles, Shrimp and Grits as well as the traditional!!! All were simply delicious. Service was plus 5 stars... shall return</t>
  </si>
  <si>
    <t>Looking for a boiling crab type restaurant- this did the job. Their booths are great- sliders to fit the proper party. Wasn't as great, but it was enough.</t>
  </si>
  <si>
    <t>Absolutely awesome for an afternoon dessert stop!  The gourmet flavors and playful atmosphere are both top notch!</t>
  </si>
  <si>
    <t>Not too many options on the buffet, especially for vegetarians. Service was so-so. Price was decent, but would be great to have better variety in spice level and meatless options.</t>
  </si>
  <si>
    <t>Food was amazing and so was the service!!! Quiet and relaxing, the food is phenomenal. Everything tastes amazingly fresh.</t>
  </si>
  <si>
    <t>Cute small friendly cafe. Delicious breakfast sandwiches. The quiche was great. Everything tastes homemade. Lots of coffee choices. Yummy cappuccino!</t>
  </si>
  <si>
    <t>The food was fresh and delicious. The customer service was great. They were more than helpful with my selection. I will be returning to try more on their menu soon.</t>
  </si>
  <si>
    <t>Very friendly staff, great food and serving sizes that barely fit in a small pickup ;-)</t>
  </si>
  <si>
    <t>great bar!! the food was so good.  we ate there 2x! Mac and cheese entree delicious. Garlicky soo make sure U like that!! Hot chicken sandwich sooo good too. YUM</t>
  </si>
  <si>
    <t>Amazing run drinks and tiki bar. Found this gem on accident. Amazing mixologist bartenders that were true professionals. I truly loved this place.</t>
  </si>
  <si>
    <t>Two stars because it's incredibly expensive and they sell expired items. Make sure you're checking the dates before you buy!</t>
  </si>
  <si>
    <t>When you combine (Ambiance, Service, &amp; Food) ~ Kimberton Inn has the Best Sunday Brunch in the area!  Reservations are highly recommended! ~CD</t>
  </si>
  <si>
    <t>Perfect for a group or unique date night! Excellent food and love the belly dancer! Guaranteed a memorable fun night!! highly recommend</t>
  </si>
  <si>
    <t>Great location close to everything on the French quarter.... Had a cockroach in the room and hardly any hot water in the mornings!</t>
  </si>
  <si>
    <t>Every time Tainisha makes my sandwich its wrong and then she gets an attitude when asked to make it again smh.</t>
  </si>
  <si>
    <t>Food is very good and the service was decent. Food is freh and brought it very hot. I will be there again.</t>
  </si>
  <si>
    <t>Excellent service, rare and delicious Italian dishes in a great spot. Tomato conserva is a must try appetizer!</t>
  </si>
  <si>
    <t>Great atmosphere, great food... French dip and club wrap to be exact... good music too! We will definitely be back!</t>
  </si>
  <si>
    <t>DAMN GOOD! My favorite Mexican place in SB! Now I'm getting hungry again...</t>
  </si>
  <si>
    <t>"Fantastic brunch! Delicious food &amp; great variety. Great atmosphere and service. What more could you want?"</t>
  </si>
  <si>
    <t>Great local brewery. The beer was good and they had a good selection plus full bar was nice. Really liked the ambiance as well.</t>
  </si>
  <si>
    <t>Tried this great new spot and the food was good. Nice portion size, great gluten free options.</t>
  </si>
  <si>
    <t>Best food ever !
I'm really recommend this place !  
Really fresh, tasty and affordable</t>
  </si>
  <si>
    <t>I'm glad to have a delicious Poke restaurant in the city. I had a Sushi burrito, Chicken Teriyaki Bowl, and spring rolls. Everything was delicious and fresh!</t>
  </si>
  <si>
    <t>Selece is an amazing bartender!!! If you're on bourbon street, stop by to see her! Her Oreo cookie shot is delicious and she's fantastic too!</t>
  </si>
  <si>
    <t>Sorry Jimmy John's but today you blew it. Left out our French sandwich from the order, our drinks weren't full, and the order took almost forty minutes to get here.</t>
  </si>
  <si>
    <t>Very good food. Great sized portions! This was our first time here, hope to come back soon!</t>
  </si>
  <si>
    <t>Love the Greek salad with gyro meat - a medium is absolutely huge. Much better than other local Greek places.</t>
  </si>
  <si>
    <t>It is always crowded and that is fine BUT they really needed the air turned on today! It was SO hot in the there!</t>
  </si>
  <si>
    <t>Dirty. 
Ordered spring rolls - started eating - saw cockroach running through dinning room - left. 
'Nuff said.</t>
  </si>
  <si>
    <t>Very good , service was excellent , food was tasty , nothing extra special but still good , casual fun atmosphere , will definately go again and recommend call ahead</t>
  </si>
  <si>
    <t>Just had the nachos and they changed the way they are cooking the chicken  or something. It was awful. Barely ate it. What a bummer</t>
  </si>
  <si>
    <t>Great pizza, cheesy bread and friendly service. It was a busy Tuesday night but it didn't phase them.</t>
  </si>
  <si>
    <t>Innovative unique hand made Mexican. Robust salsa flavors while the Crispy Pork Belly Tacos with a fried egg on top are to die for.</t>
  </si>
  <si>
    <t>Awesome food :)
Halwa puri is great
Goat Keema ( ground goat meat dish) never disappoints 
Biryani (Hyderabad Style ) never disappoints</t>
  </si>
  <si>
    <t>We love their burgers. A little pricey but tastes great. And I have celiac disease so I was pleased that they offered gluten free buns.</t>
  </si>
  <si>
    <t>Gone down the drain since Chip and Tom are no longer there.</t>
  </si>
  <si>
    <t>Great local bar.  Always great service.  Great prices too.  Fun atmosphere.   Laura and Pete are phenomenal bartenders.  Ask for them if you can. Always great service.</t>
  </si>
  <si>
    <t>delicious boom boom shrimp appetizer, good bourbon grouper dinner. ice cold a/c indoors, good service.</t>
  </si>
  <si>
    <t>Beer is amazing and food was awesome!  I will be coming back. Get there early it fills up fast. Lots of beer choices something there for everyone's pallet.</t>
  </si>
  <si>
    <t>Get their garlic chicken platter. You'll want to avoid any human contact for 24 hrs because it is a very strong garlic flavor but delicious and worth it.</t>
  </si>
  <si>
    <t>Great food. Decent prices. Other than being crowded most times this place is worth the amazing food.</t>
  </si>
  <si>
    <t>Paci's has the best pizza in town and I was just informed by their ownership that the pizzeria is reopening as Mirro's. We can't wait!</t>
  </si>
  <si>
    <t>A fav of ours wheb vacationing in st pete. Good quiick food and friendly employees.  Always visit here when in town.</t>
  </si>
  <si>
    <t>Excellent turkey sub for lunch today.  I have yet to grab a Stromboli but the word on the street is they are fantastic.</t>
  </si>
  <si>
    <t>Best Ice Cream I've ever had. Plus the heart-stopping BLT was delicious. If I went back I would just get the ice cream though and skip the line.</t>
  </si>
  <si>
    <t>Happy to hear they reopened finally!!!!!
 great authentic Szechuan food always cant wait to return...</t>
  </si>
  <si>
    <t>Delicious, authentic, and very cheap! The verde crema sauce is also a must. You can't miss with the barbacoa and the choriza.</t>
  </si>
  <si>
    <t>Great Chinese. Egg rolls are sooo good.. Mongolian beef is to die for. Crab Rangoon could use sugar as an ingredient like all the other Chinese take out places use.</t>
  </si>
  <si>
    <t>Delicious food and wonderful service. The only downside is the difficulty in getting a reservation - but that's also how you know it's good!</t>
  </si>
  <si>
    <t>If you want a great steak sandwich,  then look no further - this place is AMAZING - the flavor must be in the grill!</t>
  </si>
  <si>
    <t>Why can't restaurant owners ever make a quick trip to restaurant depot? Never enough cashiers and the turnover is RIDICULOUS! Goes to show how bad management is</t>
  </si>
  <si>
    <t>Wow, great food and even better service.
The best hotel food I've had in a long time.
I would highly recommend for hotel guests and even visitors!</t>
  </si>
  <si>
    <t>Food was AMAZING! And blankets on a cold evening! Yes please! Hands down awesome place!</t>
  </si>
  <si>
    <t>Don't get too excited by the interesting menu.  What it offers in creativity it misses in execution. For Hilton Garden Inn though it's serviceable, if not pricey.</t>
  </si>
  <si>
    <t>First time at El Maguey, delicious!!
My husband and I likes to try different restaurant.  Happy with the food and service.</t>
  </si>
  <si>
    <t>Typical IHOP.  Clean and friendly service.  Came at an off time.  Quick service.  Enjoyed it.</t>
  </si>
  <si>
    <t>Food was tasty, and curbside takeout efficient. The shrimp, chicken and scallops had very little and small shrimp and tiny tasteless scallops. Other dishes were pretty good.</t>
  </si>
  <si>
    <t>Umm, four words. Almond Joy Ice-cream Sundae. Add house-made hot fudge. No words. That is all.</t>
  </si>
  <si>
    <t>Really good sandwiches open 24hr had the shrimp and roast beef P.O. boy you also get a drink with your sandwich</t>
  </si>
  <si>
    <t>Thai soup was burnt probably when Theuheated up for the day had a newk sandwich it was good nobody really seem to care what I thoughtb</t>
  </si>
  <si>
    <t>Popular place with personable service and always fresh food made to order food. You won't regret it</t>
  </si>
  <si>
    <t>Michael the bartender and Thaddeus were great. Thank you for such a wonderful evening</t>
  </si>
  <si>
    <t>Just your average gyro place, nothing to write home about compared to all the other food in New Orleans.  However, the person behind the counter was friendly and attentive.</t>
  </si>
  <si>
    <t>Such a down to earth cafe, love their espresso and bakery treats. Always friendly service :-)</t>
  </si>
  <si>
    <t>The burger here is very good and the service was excellent. It was nice and quiet and the whole dining area had a great feel.</t>
  </si>
  <si>
    <t>I normally like to write big elaborate reviews, but for this joint, I'll put it simply.
THESE ARE THE BEST WINGS I'VE EVER EATEN IN MY LIFE.</t>
  </si>
  <si>
    <t>10 bucks for a Tito's and water in a little plastic cup. Food was average at best. Music is great just don't eat there.</t>
  </si>
  <si>
    <t>I had Palm Beach &amp; regular Hawaiian Roll with Mango added. They were super delicious, loved variety of selections &amp; the service was great.</t>
  </si>
  <si>
    <t>Absolutely a unique taste of Germany here in the states.  Arguably the best döner we've had stateside!  We are customers for life!</t>
  </si>
  <si>
    <t>We had a great experience, Chris and Mike are fantastic! Food was awesome, we will definitely be back again soon!</t>
  </si>
  <si>
    <t>Delicious and hip southern food. Get a daiquiri and the crawfish spring rolls. Great experience.</t>
  </si>
  <si>
    <t>Terrible customer service. The people here are extremely rude, and always forget to give me back my card. Wont be coming to this location.</t>
  </si>
  <si>
    <t>Good eclectic Mexican inspired place just opened recently. Sat at bar good service had the salmon tacos nice fresh avocado and cilantro.  Definitely recommend it</t>
  </si>
  <si>
    <t>Most amazing food! We had chile verde and carne asada nachos. Excellent in flavor and service. Don't forget to try their homemade spicy tequila:) I will be coming here regularly.</t>
  </si>
  <si>
    <t>Pizza is better here Vs Bella Napoli. Overall Porta Via is more authentic and meets the taste of real Italian food. Great lunch specials too.</t>
  </si>
  <si>
    <t>Always good and consistent. Great service, nice place. Good for kids. Decent beer selection as well. We go often.</t>
  </si>
  <si>
    <t>Holy Taco!  Biggest and best taco salad I've ever seen!  So freakin delish!!!!!</t>
  </si>
  <si>
    <t>Food portions way too much!  Delicious though.  Long wait on a Sunday (65 mins)</t>
  </si>
  <si>
    <t>Fantastic pies, straight up great! I ordered half BLT / Cubano, awesome! First time coming here, will absolutely continue to do so!</t>
  </si>
  <si>
    <t>Been eating here since I was a toddler love the food love the atmosphere love the waitresses and the servers! Just a great place !</t>
  </si>
  <si>
    <t>Food always great but one bartender on Mothers Day!? Are you kidding me? Poor girl was so in the weeds!</t>
  </si>
  <si>
    <t>Good quality sushi we fresh tasting...I have ordered take several times and it doesn't disappoint!</t>
  </si>
  <si>
    <t>Me encanta este restaurante puedes ver cuando cocinan tu comida y sobre todo me gusta que la comida es deliciosa se los recomiendo</t>
  </si>
  <si>
    <t>All the ice creams have very exquisite &amp; creatively concocted flavors, &amp; taste exactly as described. Very unique!</t>
  </si>
  <si>
    <t>Music was great, very much over priced</t>
  </si>
  <si>
    <t>Dint like the food much..Left a lot.. chai was good.
Servers were good but despite of requesting for onions 3 times we didn't it till the end.</t>
  </si>
  <si>
    <t>I love their general tso and lo-mein.  Just the right amount of flavor.  I highly recommend.  Great portions for the price.</t>
  </si>
  <si>
    <t>never ordering from here again. 2 hours delivery, pizza cold, fries soggy and soft. wings cold. never again. -40 mins my ass!</t>
  </si>
  <si>
    <t>The burger and brussel sprouts were amazing. So was our waiter Colin.  Sit in his section, you will not regret it.</t>
  </si>
  <si>
    <t>I'm from Wisconsin, I visit my Snow Bird parents every Christmas and we go here for the Pack Game. Good wings, prices and service. I'm all a-boot it.</t>
  </si>
  <si>
    <t>Most delicious food around, reasonably priced. The quality of the food is always excellent, tastes like it's made with care. Relaxed atmosphere and always quick and accurate and friendly service.</t>
  </si>
  <si>
    <t>Used Uber eats to deliver to our hotel. Service was timely and good food. Excellent shrimp and grits.</t>
  </si>
  <si>
    <t>Just a great place everything was great and the takeout was super fast and delicious.</t>
  </si>
  <si>
    <t>Worst service ever. The waitress was so rude and it's terrible bc the food is amazing.</t>
  </si>
  <si>
    <t>Everything I've had has been delicious, but ESPECIALLY the Nutella Poppers! Great for a casual dinner. Portions are filling.</t>
  </si>
  <si>
    <t>Terrible, tiny plate for $17. Not to mention the chicken tenders were so oily I felt sick after . Not coming back.</t>
  </si>
  <si>
    <t>The food is hit or miss but service is good. Some things are over priced. The Cobb salad is very tasty and large!</t>
  </si>
  <si>
    <t>Ridiculous prices for hamburgers also their "wagyu burger" LMAO that's aldi meat for sure. Fries are good though so I guess that's something</t>
  </si>
  <si>
    <t>I went there because a friend told me about this place OMG, my new favorite place for Indian food! Big portions and also not bad on price!</t>
  </si>
  <si>
    <t>EmJ's continues to be a dependably good local eatery for breakfast and lunch.</t>
  </si>
  <si>
    <t>Beautifully decorated! Our server Adelaine was super friendly, well informed about the menu. We had the lobster sushi tray. Was very flavorful. I am coming back for sure.</t>
  </si>
  <si>
    <t>I come here every week or so with my baby and it's always nice seeing Megan our server. Coffee is great, they have a nice large selection of drinks</t>
  </si>
  <si>
    <t>We didn't know where to eat while visiting. Kelly the server helped us and made some great recommendations.
Loved this place</t>
  </si>
  <si>
    <t>Incredible service and amazing food! Will go back in a heartbeat :) great if you want to feel good after a great tasting meal.</t>
  </si>
  <si>
    <t>First time here fast service they were nice good food man it's a must to eat at big portion I will definitely come back</t>
  </si>
  <si>
    <t>best food I've ever had. Everyone there is so friendly and it truly is such a unique experience. Couldn't recommend this place enough.</t>
  </si>
  <si>
    <t>Very relaxed atmosphere and the food was delicious. Fun to share platters have lots on them. I'd go back.</t>
  </si>
  <si>
    <t>Probably the best NY style pizza in town.  Cool vibe.  And did I mention micro brews on tap.</t>
  </si>
  <si>
    <t>I love this place. Big filling portions of delicious affordable fresh food. And such community oriented friendly service.</t>
  </si>
  <si>
    <t>Food was amazing. I had the Enchiladas Supremes and sister had the 5 meat fajitas w chorizo in it. The 16oz margarita had Me lifted.</t>
  </si>
  <si>
    <t>Amazing Middle Eastern Food! Extremely Delicious! Great value! One of my favorites! Best in the area! Try the platters!</t>
  </si>
  <si>
    <t>Fantastic flavors! Great atmosphere. Really hospitable and welcoming. A fantastic night out with friends made even  better because our server Sojeoung was HILARIOUS!</t>
  </si>
  <si>
    <t>The Atlantic Salmon was fantastic! Lots of flavor. The outdoor seating made for a great atmosphere. Lots to see in Dunedin.</t>
  </si>
  <si>
    <t>Mediocre food. We've traveled the world in search of great Thai food and this is a poor offering. Nice decor though.</t>
  </si>
  <si>
    <t>Very rude attitude towards customers, unless if you are white. Very very very different ways of talking to customers depending on their race. How funny this is a Vietnamese restaurant!</t>
  </si>
  <si>
    <t>Get the Summer roll or the spicy yellowtail roll. This is the BEST affordable sushi in the city. The rock shrimp tempura is amazing.</t>
  </si>
  <si>
    <t>Fast service and great food. Possibly the best grilled pork chop I've ever been served.</t>
  </si>
  <si>
    <t>My Uber driver suggested The Praline Connection and suggested the smothered pork chop. No Bueno. It was just okay.  The pork chop wasn't breaded and not seasoned to my liking.</t>
  </si>
  <si>
    <t>Awesome guacamole, the cactus nachos with sweet corn (we added chicken) is delich too! Great vibe, great service. We'll be back soon!</t>
  </si>
  <si>
    <t>They don't wear masks or enforce them. It's a simple act that can potentially save many. Shameful</t>
  </si>
  <si>
    <t>Delicious food and lunch saturation of all the senses,
Good stuff there , I really happy to eat in this place.</t>
  </si>
  <si>
    <t>Server/manager was really creepy. Drinks were ok, breakfast food was so-so. Weird place. Not recommended.</t>
  </si>
  <si>
    <t>Quaint place for a glass of wine while people watching.  Great place to go after spending the day at City Museum.</t>
  </si>
  <si>
    <t>Really good dinner one of the best Scallop plates  I have ever had! The bread pudding was worth the stop in itself!</t>
  </si>
  <si>
    <t>Disappointed..enjoyed the one in Avon...but this one is very overrated. Asked for the ugly sauce and it tasted like marinara and was pink.</t>
  </si>
  <si>
    <t>I wasn't impressed.  Service was subpar.  Received our appetizer with entrees and food was average.</t>
  </si>
  <si>
    <t>It was good for sure, but when you order the roast chicken at a place that specializes in roast chicken, you kind of hope to be blown away.</t>
  </si>
  <si>
    <t>Food was good. Everything was fresh. Only thing I would complain about was the lack of garlic in the "garlic butter". Unless they use garlic powder.</t>
  </si>
  <si>
    <t>I do not see that much of a difference with cafe du monde's beignet. If anything i'd rather come here any time and avoid the lines and the hassle.</t>
  </si>
  <si>
    <t>Decent Mexican-ish restaurant in Indianapolis.</t>
  </si>
  <si>
    <t>This place wasn't bad, just didn't live up to the hype for me. I think if you enjoy lighter food you'll love this place.</t>
  </si>
  <si>
    <t>Fathers day brunch was a wonderful experience at the Garden.   Mist order bananas foster pancake</t>
  </si>
  <si>
    <t>Great customer service! Customer service has vanished in a lot of places. Sushi Maru has definitely still got it! Picked up food to go and was treated great!</t>
  </si>
  <si>
    <t>Bobbie's has great variety of tasty treats. There's only outside seating only, so pick a nice weathered day to go. I enjoy the simple, classic feel of the place.</t>
  </si>
  <si>
    <t>Very fun and hip atmosphere! The cornmeal pancake was delish! Very sweet and filling. Can't wait to come back for some more!</t>
  </si>
  <si>
    <t>Was there yesterday while in town visiting a friend. The tacos were really unimpressive and staff very indifferent in their service.</t>
  </si>
  <si>
    <t>Such a great place. Truly fresh food. Simple preparations. BYO!  Best octopus value in the city. Love the hummus and baba. So affordable!</t>
  </si>
  <si>
    <t>O trem passa ao lado deste restaurante proprio pra ir com crianças! Fomos com a turma da escola e curtimos o local! Tem areia pra as crianças brincarem!</t>
  </si>
  <si>
    <t>My favorite restaurant in the city! Everything on the menu is a home run. Go for the brunch on Sundays. You won't be disappointed!</t>
  </si>
  <si>
    <t>Simply amazing meal and service. Our toddler adored the Mac and cheese and our meals were so tasty! Tri tip was super tender and we have no complaints at all!</t>
  </si>
  <si>
    <t>Delicious Thai and Lao food. Best Drunken Noodles I've had in years. Interesting cocktails and a friendly staff add to a warm, communal atmosphere.</t>
  </si>
  <si>
    <t>This place has the best customer service in town! I love the fresh bowls and dole whip. The atmosphere is so nice and polished.</t>
  </si>
  <si>
    <t>Great service.  Waitress suggested fried green tomatoes.  A total yum!  All our food was delicious!!</t>
  </si>
  <si>
    <t>Such a good easy and affordable spot for great sushi! So many fun special rolls and such quick pick up times during COVID. Love it here!!!!</t>
  </si>
  <si>
    <t>Amazing food and atmosphere   Busy Valentines Day and we got right in!   Seated overlooking the busy kitchen. Staff friendly</t>
  </si>
  <si>
    <t>The BEST restaurant in Tucson!  Wendy is a master at what she does.</t>
  </si>
  <si>
    <t>This place is one of the only restaurants that has survived in its corner. Family owned restaurant with consistent food quality and service. Highly recommend</t>
  </si>
  <si>
    <t>We have enjoyed visiting the Cake Bake.  Food is very good, and the decor is so pretty, and elegant.</t>
  </si>
  <si>
    <t>Consistenly excellent!  Great portion sizes, fresh ingredients, friendly service.  Go to Henry's before a show at the Tri-County Performing Arts Center, and you have a great night out in Pottstown!</t>
  </si>
  <si>
    <t>Very crowded place! Food was OK. Waiters were friendly. Pork chop was not cooked properly. Shrimp po boy was good. The building is old, but beautiful. Pricing was acceptable.</t>
  </si>
  <si>
    <t>Food was hot when delivered! Amazing taste, great italian meal. I had ordered the pasta carbonara, pasta con broccoli, and the pesto lemon chicken panini. Delicious!!</t>
  </si>
  <si>
    <t>Medium quality food and affordable price. The margarita drink offered tasted like artificial soda...the baby lobster pasta had no taste but only creamy...good service though...</t>
  </si>
  <si>
    <t>Been here twice, the did is SOOOO GOOOOD. service is a tad slow, but worth it. Family owned, I believe, never annoyingly packed. Such good food</t>
  </si>
  <si>
    <t>Delicious vegetarian food. The Pad Thai and veggie burger were both very yummy. We liked this place so much we visited twice in one trip!</t>
  </si>
  <si>
    <t>The food is great.
The servers are so helpful and nice.
The atmosphere is comfortable instead of pretentious.
The mixed drink list is really long, and every coctail is delish!</t>
  </si>
  <si>
    <t>Staff is very friendly, helpful, and attentive. Service is great and presentation is wonderful. Very delicious selections. I've had the gimbap, dinner boxes, miso soup- they were all tasty!</t>
  </si>
  <si>
    <t>Best food ever! Really cool bar place for all ages. Expect a wait though. All the burgers, the frisco melt, and the dirty fries are the best!!</t>
  </si>
  <si>
    <t>Over priced and food is salty. Nice ambience. Can we make the patio dog friendly? Kind of tight in there. Very loud as well. Clever menu items...could be executed better.</t>
  </si>
  <si>
    <t>We had a Welcome rehearsal wedding party at the Twisted tail for100 people. The space, service, food and  staff were outstanding. I would highly recommend for your event 
Rich</t>
  </si>
  <si>
    <t>Outstanding customer service...the pork skin was not house made, kinda disappointed...ordered the pick 2 plate (pastrami &amp;tri-sirloin), but the sandwichs look good as hell</t>
  </si>
  <si>
    <t>Large portions of comfort food. The pork roast was tender and the cornbread moist and warm. My favorite was the candied yams, like Mom used to make.</t>
  </si>
  <si>
    <t>For us, it wasn't good. Signature spicy beef soup  Lacked flavor. Sorry. I wouldn't recommend this restaurant. The take out portion was small too for the soup.</t>
  </si>
  <si>
    <t>Done and done. Won't come back. Poor food. Poor service. Ridiculously expensive for what you get. Sorry..3 strikes, you are out.</t>
  </si>
  <si>
    <t>Was worth the wait in line and worth the hype. Get the Italian bread not the baguette. The baguette was tough. Roast beef and pastrami were the best</t>
  </si>
  <si>
    <t>Vegetables are from a can.  Very similar to other chains, such as Pizza Hut.
Overpriced.</t>
  </si>
  <si>
    <t>flatbreads are  the best I've had,IMO this is probably the best tapas place  in Center City.'prefer the bar(s)to tables,more fun,especially if you're pressed for time.Efficient,knowlegeable staff.</t>
  </si>
  <si>
    <t>Absolutely great experience! Fresh salad and delicious pizza!! Very inviting ambiance and friendly staff. Hands-on owner who is very hospitable. Every aspect was perfection!</t>
  </si>
  <si>
    <t>Ham Egg and Cheese, pressed Obama style(honey brushed on top of bread then pressed) Golden!</t>
  </si>
  <si>
    <t>Lunch today was excellent. Our server Tiffany was professional, engaging and spot on. We come often, appreciate when we get a server with such a great personality and attentiveness.</t>
  </si>
  <si>
    <t>Amazing food and great service! Was the true highlight of our trip to New Orleans!</t>
  </si>
  <si>
    <t>Great ramen noodles and love the ahi poke. Will definitely come back when I'm in town.</t>
  </si>
  <si>
    <t>Great food! The oysters are fantastic! Customer service is on point! I'll be back for sure!!</t>
  </si>
  <si>
    <t>Food was FANTASTIC. Lunch service was a bit slow.</t>
  </si>
  <si>
    <t>Awesome falafel and humus.  A great neighborhood find.</t>
  </si>
  <si>
    <t>We picked up a thanksgiving turkey from here. Great value, no issues with pickup, and the Turkey was insanely delicious. I'd highly recommend it. My whole family loved it.</t>
  </si>
  <si>
    <t>Great food for a great price. Good customer service. You get a lot of food for your money. The oysters were awesome</t>
  </si>
  <si>
    <t>Amazing food! We are very happy this re-opened with the same menu. Every dish is beyond delicious!  We will be going at least once a week!  Hopefully it stays around!</t>
  </si>
  <si>
    <t>One of the Best Thai foods in Nashville Metro Area... Restaurant looks old but people who serve there are wonderful, They just make you feel like home.</t>
  </si>
  <si>
    <t>I am not a vegan person but I always wanted to try Oliver's and yes this restaurant is absolutely fantastic with beautiful outdoor patio full of trees and plants</t>
  </si>
  <si>
    <t>very good soups and I love their burgers during lunch! All of the food is very well presented and tastes as it looks, wonderful.</t>
  </si>
  <si>
    <t>Everything is always dirty, the food isn't that great.  They never wipe off the tables with clean cloths, it's disgusting.</t>
  </si>
  <si>
    <t>Had dinner at THE LOVE last night - fabulous!  (If you go, ask to have Nicholas as your waiter).</t>
  </si>
  <si>
    <t>They suddenly closed down!! Wtf!!! That didn't take long!!! What happened!!!!</t>
  </si>
  <si>
    <t>Our local Asian fusion restaurant is consistently good. You can get good Chinese specialties as well as Vietnamese pho.  They beat the promised delivery time by 15 minutes</t>
  </si>
  <si>
    <t>Good pizza great beer selection good price $30 for 2 with tap beers and medium pizza - spicy Hawaiian was great!</t>
  </si>
  <si>
    <t>Excellent! Staff were friendly &amp; the food was amazing!
I got the mr&amp;mrs crabby spiced medium seafood boil and it was a treat! Can't eat like this in the Midwest!!!</t>
  </si>
  <si>
    <t>Pretty solid burger... the spot sauce is delicious! Seating is a little tight so definitely recommend that you take your order to go.</t>
  </si>
  <si>
    <t>I always call for a pick up order and the food is always fresh and employees are very nice... saves me a trip out to the original pic!!</t>
  </si>
  <si>
    <t>I love Thailand! Everything I eat there is great. Also, they have a seriously kick-ass lunch special.</t>
  </si>
  <si>
    <t>So delicious! Excellent food! Excellent price point! Just need a little renovation and it would be perfect! None the less that wont stop me from going back again and again!</t>
  </si>
  <si>
    <t>$25 per person and byob! The food is awesome and the service is amazing! This is a great place to take anybody visiting Philadelphia! Highly recommended</t>
  </si>
  <si>
    <t>Excellent neighborhood restaurant. Perfect food and ambiance. A real gem. Also, if you like sweets, they have lots.</t>
  </si>
  <si>
    <t>Outstanding Irish pub! Food was amazing and reasonably priced. The beer was reasonably priced as well and definitely great! Highly recommend and will return if back in the area.</t>
  </si>
  <si>
    <t>Had the 44 burger. It was really tasty. Extra dollar for pickle and bacon, little expensive. A must try for anyone in Philadelphia.</t>
  </si>
  <si>
    <t>We had an awesome time with Fran! She took great care of us and our dog.</t>
  </si>
  <si>
    <t>The wings are creepy looking and not that amazing, contrary to popular opinion. The service was pretty friendly. The nachos were decent.  I'd go back for the drink specials.</t>
  </si>
  <si>
    <t>My family really enjoyed everything we ordered, curry goat, curry chicken and  jerk chicken. The kids loved the Mac and cheese and the candied yams. Carolyn is really nice.</t>
  </si>
  <si>
    <t>Great Sushi!!!! Small hole in the wall sushi joint with a fair/ok atmosphere. Always fresh and tasty!!! They have some of the best sushi in Nashville. Reasonably priced....</t>
  </si>
  <si>
    <t>First time going there was the best great food wonderful service. I've gone back several times and recommend to all my friends</t>
  </si>
  <si>
    <t>Very clean and the decor is adorable. All the food was fresh and flavorful. Highly recommend!</t>
  </si>
  <si>
    <t>We had some Bbq pork fried rice, chk chow mein, S&amp;S chicken, general chicken but not spicy and everything was good.  Would definitely recommend!</t>
  </si>
  <si>
    <t>The food was amazing and the people are so nice! Awesome spot in Seminole Heights. The Jamaica was amazing!</t>
  </si>
  <si>
    <t>Aside from the amazing food, Toby, our server, made the experience unforgettable. Thank you, Toby, for a wonderful evening!</t>
  </si>
  <si>
    <t>Worst first experience ever.. They offer chicken pulao in buffet :( food wasn't worth.. Will never visit again</t>
  </si>
  <si>
    <t>Two large slices of pizza any way you want it plus a drink for $5.00.
Excellent.</t>
  </si>
  <si>
    <t>Not only was the food great the prices were great too since we were in a hotel. Perfect location for a family on location. I would definitely recommend this place!!!!</t>
  </si>
  <si>
    <t>Best Cuban sandie I've had in a long time. Just some good ole fashioned pork and ham. Very solid filler on a Saturday evening. WILL RETURN.</t>
  </si>
  <si>
    <t>The sesame peanut salad was delicious and the service was great. Sabrina's live up to their 5 star rating.</t>
  </si>
  <si>
    <t>Our go to Italian restaurant. Still excellent after all these years. "Try the veal, it's the best in the city".</t>
  </si>
  <si>
    <t>Don't waste your time here. Thank you in advance. Worst dining experience I've had in a long time. Hard to do. SAD.</t>
  </si>
  <si>
    <t>When Julia Child used to eat in a restaurant you should know its 5 stars.</t>
  </si>
  <si>
    <t>Ate breakfast here one morning.  Food was good, but it was just a bit on the steep side considering how much you get.  Still a great place to go.</t>
  </si>
  <si>
    <t>Good:  Sandwiches 
Ok:  pizza, wings
Not so good:  salads
The food is consistent and the service/delivery is pretty good. Many choices. Solid choice for a group.</t>
  </si>
  <si>
    <t>Large selection of Greek and Italian baked goods, be sure to check out the cannolis.</t>
  </si>
  <si>
    <t>This was an outstanding experience. Great customer service great food will come back again try Lane Snapper the whole fry</t>
  </si>
  <si>
    <t>Thanks Shane for rocking Wu-Tang - it was fucking amazing!  Definitely will be our go to when there!!!</t>
  </si>
  <si>
    <t>Mazzaros is one of my favorite places! We go at least once a week and pick up an authentic italian dinner.</t>
  </si>
  <si>
    <t>I love this place! Sushi is always fresh and beautiful. Great egg drop soup. Not fancy, but never disappointing.</t>
  </si>
  <si>
    <t>I love the food there and they don't require masks anymore. The menu has lots of really good foods and the cheese curds are delicious! Definitely recommend.</t>
  </si>
  <si>
    <t>My new favorite sushi delivery. Haven't gone to the restaurant but it's great delivery sushi. My favorites are the tuna pizza, tuna tartar and the sweetheart roll.</t>
  </si>
  <si>
    <t>Best buffalo chicken wrap I have ever had.  Awesome environment and a huge selection of beers to pick from at an extremely reasonable price.</t>
  </si>
  <si>
    <t>I'm not a huge pho fan to begin with but my husband is and he thought food was good. The staff was very attentive.</t>
  </si>
  <si>
    <t>Edleys was the best BBQ and service was incredible!! Good atmosphere and beer selection also!! Great dining experience!</t>
  </si>
  <si>
    <t>As good as it looks! Worth the wait and hustle and bustle every time!</t>
  </si>
  <si>
    <t>Best burger place in plant city. It's not fast food but quality made to order burger.  Gray shakes to.</t>
  </si>
  <si>
    <t>Amazing wings here. The Lemon Pepper is my favorite and is a must try. Will definitely be back again!</t>
  </si>
  <si>
    <t>Awesome burgers, lots of choices, beef, lamb, bison. All ingredients were fresh and good. Service was great! Even accommodated our large party of 19! Loved it!</t>
  </si>
  <si>
    <t>Dine here for breakfast.....High Standards on everything and the service is excellent, too.
Super clean, friendly, &amp; excellent tasting.  15-20 times here and never  a complaint.</t>
  </si>
  <si>
    <t>Great dinner and conversation at the bar! Excellent food and customer service...Ask for Nick and MJ!</t>
  </si>
  <si>
    <t>Absolutely amazing cheesesteak, atmosphere and milkshakes. If you are a cheesesteak lover, don't miss this</t>
  </si>
  <si>
    <t>I went here for my 30th bday!! The crispy ranch chicken sandwich was hittin!! Crushed it easily!! Highly recommend!! #GoVegans</t>
  </si>
  <si>
    <t>Killer fish and review-worthy steaks in a neighbourhood restaurant with a fancy hipster vibe.</t>
  </si>
  <si>
    <t>Three words...Grilled chicken tacos!  Excellent authentic mexican food. Don't go for the decor or ambiance,  just go for the food.</t>
  </si>
  <si>
    <t>Best kept secret in the area!   GREAT breakfast, and a pretty good lunch as well!!</t>
  </si>
  <si>
    <t>Try the Fire &amp; Ice drink! The food is great.</t>
  </si>
  <si>
    <t>Food- Overall, really overpriced and underwhelming.
Staff - very friendly, although I felt rushed.
Atmosphere- Always packed, dim lighting, upscale.</t>
  </si>
  <si>
    <t>Great place for families on a budget.  Not so good if you want to lose weight because of the all you can eat buffet.</t>
  </si>
  <si>
    <t>Delicious! Love the free chips and salsa bar. It's a great place for lunch downtown. You won't be disappointed!</t>
  </si>
  <si>
    <t>Love the martinis! The outside bar is amazing!! They also have an awesome NYE bash with a live band.</t>
  </si>
  <si>
    <t>Amazing as always. But damn make the temp in there like your chicken....hot! It's freezing and I'm a 200 lb dude!</t>
  </si>
  <si>
    <t>Go to spot for pizza, beer, and hoagies. Love the quality and selection, truly a gem! My friends travel across the city for their pizza fries as well.</t>
  </si>
  <si>
    <t>Bottom line this pizza was horrible even a frozen pizza would of better. The price is way to expensive for what you get. Don't recommend this place.</t>
  </si>
  <si>
    <t>Huge restaurant, was suprised by the size. Had fried pickles and they mixed in fried oranges, not a fan at all.</t>
  </si>
  <si>
    <t>I wasn't feeling very well but I went for the gumbo anyway.  Cute little place but a little bit crowded.</t>
  </si>
  <si>
    <t>Yummy! Love their meats best compared to all Brazilian steakhouse in the area.</t>
  </si>
  <si>
    <t>I like! The pizza is yummy, affordable, and only a mile from my work. Staff is friendly.</t>
  </si>
  <si>
    <t>Very very rude service! Will not recommend this place. You're in a customer service driven industry, it pays to be polite.</t>
  </si>
  <si>
    <t>We got a free loogie when we asked Pizza Hut to remake a burned pizza. Next time make our pizza without the spit.</t>
  </si>
  <si>
    <t>Good food and a good atmosphere. The guacamole is very good along with the chips and salsa. The spicy margarita was in interesting drink to try.</t>
  </si>
  <si>
    <t>Great burgers! And service! Interesting menu- especially the ice cream shakes like the Irish coffee!</t>
  </si>
  <si>
    <t>Absolutely the best Chinese food in the area.  It is consistently good.  We frequently order for delivery and it is always fast and the order is accurate.</t>
  </si>
  <si>
    <t>Great location and super, super great food. I absolutely loved their clam chowder in bread bowl!</t>
  </si>
  <si>
    <t>This was my first time here. It's excellent and everything tastes very fresh. Our group had. 3 appetizers and 3 entrees. All of them were very flavorful and filling.</t>
  </si>
  <si>
    <t>Nice atmosphere and variety on the menu. Very good food-definitely a few notches above most other Mexican restaurants.</t>
  </si>
  <si>
    <t>Very good sushi. The place is not very big but I've never had a long wait. They are very fast and friendly.</t>
  </si>
  <si>
    <t>Recommended by a friend, I was really jones'n for Mexican on my visit from the east coast, this place was totally it.</t>
  </si>
  <si>
    <t>Ciara was an amazing server! She was charming, hospitable, and quick to respond to my table's needs. It didn't hurt that we share a name! 10 out of 10!</t>
  </si>
  <si>
    <t>W came late to the city and stumbled upon this place and the pizza was so yummy and the staff was great!</t>
  </si>
  <si>
    <t>Great breakfast!   Friendly staff.  There are some unique menu selections which we tried and enjoyed.  We will definitely be back.</t>
  </si>
  <si>
    <t>Absolutely delicious! Olio gave my husband and I the best restaurant experience we've had in years.</t>
  </si>
  <si>
    <t>We got their thanksgiving dinner for ten
Best move ever
Good price, food was delicious and lots of it
And all in the comfort of home</t>
  </si>
  <si>
    <t>Great food, a little pricey but I wouldn't expect anything else for an establishment in Media.  Staff was friendly.  Would return if I go back into the Media area.</t>
  </si>
  <si>
    <t>Excellent! Steak poblano tacos my favorite! Our new "go to" Mexican restaurant! This was as authentic Mexican we have found. And very reasonably priced.</t>
  </si>
  <si>
    <t>I went here last night. The food was bland, the prices too high and the portions were small.
The only good thing was the beer.</t>
  </si>
  <si>
    <t>so. good. try a bunch of minis and then get a slice. also- they make mini "pup cakes" for your fur baby!!!!</t>
  </si>
  <si>
    <t>Great food for a good place and the house blonde was fantastic. Any place with asparagus is a great place. Alyssa and Bree were both wonderful and attentive.</t>
  </si>
  <si>
    <t>Coffee and pastries are good but no wifi? Supposed to be "building a community" but hard to do when everyones on a hotspot anyway.</t>
  </si>
  <si>
    <t>This is some of the best Latin American food in New Orleans! We eat the papusas a couple times a month, and the beef soup that everyone gets is delicious</t>
  </si>
  <si>
    <t>The hubs loves pancakes so this is heaven for him, particularly the sourdough. Everything we've ordered here is great. Staffing is good&amp; attentive and the prices are spot on.</t>
  </si>
  <si>
    <t>A hop skip and a jump from Fishtown ,food amazing outdoor dining Friendly staff Love the prefix menu so much food if you're going to be prepared to eat delicious</t>
  </si>
  <si>
    <t>Always great</t>
  </si>
  <si>
    <t>Very beautiful restaurant with friendly staff. Food is amazing and the essence is very reminiscent of New Orleans.</t>
  </si>
  <si>
    <t>Great food. Amazing service and ambiance. We enjoyed our night there. Hopefully they keep their quality as is.</t>
  </si>
  <si>
    <t>The food was pretty bad.  Black bean taco salad was just that.  Canned black beans with almost nothing else.  Chili was made with really fatty beef.  Disappointing.</t>
  </si>
  <si>
    <t>Good food and a nice place for dinner. I'm not a huge fried rice fan at Chinese restaurants, but Thai fried rice is one of my faves. Spicy and delicious.</t>
  </si>
  <si>
    <t>Good food, great service.  Hard to beat.  One of the best restaurants in Indianapolis.</t>
  </si>
  <si>
    <t>Too pricey, hard to find parking, food was just average.  Not a place I will return to.</t>
  </si>
  <si>
    <t>They were considerably better than Cafe du Monde!!!
All the rave about that place, I feel lucky that I stumbled upon this little gem!</t>
  </si>
  <si>
    <t>Love this restaurant. Never disappointed with the food or the friendly service. Great PENNE CHICKEN RUSTICA, Penne Alla Vodka and garlic rolls.</t>
  </si>
  <si>
    <t>The best meal you can get in Boise. Flavorful food. Great cocktails. Excellent service. Superior to Chandlers in my opinion.</t>
  </si>
  <si>
    <t>Brisket Tacos, yum!!! Everything with these tacos was on point. Spicy fried jalapeños did the trick at topping these tacos off! Side of potato salad and black eyed peas... perfection!</t>
  </si>
  <si>
    <t>just had a veggie burger and smash fries--absolutely fabulous!  delicious and creative.  we will definitely return!
good job!</t>
  </si>
  <si>
    <t>Adequate food, mediocre ambiance. Terribly overpriced for what it is. Probably better for lunch than for dinner.</t>
  </si>
  <si>
    <t>Awesome sandwiches and vibe, especially when there's a band</t>
  </si>
  <si>
    <t>The pepperoni and sausage is one of the best pizzas I've tasted in Florida.  The owners are from Manhattan and are very friendly.  Great atmosphere. Will come again.</t>
  </si>
  <si>
    <t>I LOVE the staff, super polite and i don't understand why ratings are so low. the food is wonderful and portions are HUGE.</t>
  </si>
  <si>
    <t>Great flavor! I sincerely enjoyed my chicken souvlaki! The baklava was the best too!!</t>
  </si>
  <si>
    <t>Place is clean but not a place to spend a lunch in a nice atmosphere. Food was ok. Unfortunately, everything was fried to death.</t>
  </si>
  <si>
    <t>food was phenomenal i highly recommend this business good quality food! good service! good prices!!!! tostones is a major must try</t>
  </si>
  <si>
    <t>Very nice buffet , food very tasty, well balanced spices. Goat curry was excellent.  The staff from the owner to the manager to the wait staff very professional,.</t>
  </si>
  <si>
    <t>My first time coming here the waitress are very attentive the restaurant is clean and the food is good</t>
  </si>
  <si>
    <t>Excellent Customer Service, Delicious Latin-American fusion cuisine, small hole-in-the-wall type of shop but quality food and diverse options</t>
  </si>
  <si>
    <t>Tiny but great food!  People are friendly. The food is delicious.  Authentic Cuban food at a reasonable prices.</t>
  </si>
  <si>
    <t>Best pollo asado y cuban this side of Havana! Specials change daily, but are sure to be worth a shot.</t>
  </si>
  <si>
    <t>This was an awesome beer garden. Great staff, amazing food, cool ambiance and great live music. One of my favorite spots I went to while we were here</t>
  </si>
  <si>
    <t>Ralph's had all the old fashion Italian charm.  The food was excellent and the service was very good.</t>
  </si>
  <si>
    <t>These guys literally have the fastest delivery I've ever experienced. And their steaks hit the spot. Love it.</t>
  </si>
  <si>
    <t>Great addition to the neighborhood.  Good menu selections - very attentive staff.  Been 5/6 times and satisfying - salads, eggs Benedict, omelette etc   Try it, you will like --- cheers</t>
  </si>
  <si>
    <t>as most fast food its fine but i like that they give back to community.</t>
  </si>
  <si>
    <t>Awesome experience and the food was delicious!  Will be back next time I'm in Philly!</t>
  </si>
  <si>
    <t>Everything to the last details was thought out. Love the environment and atmosphere. Food was great. Service was great.</t>
  </si>
  <si>
    <t>Amazing coffee shop with a simple yet rustic vibe! great coffee, great people, great study space with a lot of room. Open area with large tables and many outlets.</t>
  </si>
  <si>
    <t>Hands down best Mexican food in the area. And the people working there are super nice.</t>
  </si>
  <si>
    <t>Great atmosphere. Stuck on their Pork Chop entrée. Love this place.</t>
  </si>
  <si>
    <t>Tasty tacos and more!
Fresh light food.
Craft beers. 
Enjoyed......friendly folks!!!!</t>
  </si>
  <si>
    <t>Best take out pizza in Queen Village. Have been picking this up for get togethers and everyone comments on how good it is. Cool little BYOB spot also.</t>
  </si>
  <si>
    <t>Always good and fast! We love the taco salad. Today not so hungry just got a taco supreme and guacamole and chips. We have had only great food here!</t>
  </si>
  <si>
    <t>Incredible food, can not wait to be back to try additional dishes
The mushroom flatbread was delicious 
And the service is outstanding.</t>
  </si>
  <si>
    <t>Delicious food. Everything is a la carte and a bit pricy, but definitely worth every penny.</t>
  </si>
  <si>
    <t>Great food. Consistent.
Like the atmosphere. 
Like the cocktails. 
Service is decent- not the best but usually adequate.</t>
  </si>
  <si>
    <t>Had a great meal today.   Shared macaroni and cheese with hot chicken.   So good!  The fried pickles and jalapeño poppers were great aa well.  A great place in Nashville</t>
  </si>
  <si>
    <t>We LOVE this place!!!!! They always have great food and drink specials and it's always a good time!</t>
  </si>
  <si>
    <t>The food is amazing. The bread pudding, greens, Mac and cheese, red beans and rice and fried cauliflower was very good.</t>
  </si>
  <si>
    <t>Awesome little BYOB Italian spot, the owner is a really great guy! Very friendly and accommodating.</t>
  </si>
  <si>
    <t>The buffet here is amazing. Authentic Indian food and meat free. The customer service is wonderful. And you can't beat the deal.</t>
  </si>
  <si>
    <t>Excellent service and the food was delicious. Definitely will be going back. Lots of choices for our vegetarian guest too</t>
  </si>
  <si>
    <t>Great food. Love their house salad with creamy Italian dressing. I got the cannelloni, which was great. Kids enjoyed their meals. Service was great. Looking forward to going back.</t>
  </si>
  <si>
    <t>My Filet mignon sucked. Dry/tuff cold mushrooms.. Asparagus was fat...Dull green soggy</t>
  </si>
  <si>
    <t>A good choice for meth heads and drunks. Really lousy product, horrible customer service, and raunchy customers makes it intolerable.</t>
  </si>
  <si>
    <t>Absolute best place for ramen noodles, no other place in Tucson can match the quality of the food served here!</t>
  </si>
  <si>
    <t>I really liked the food. It is nice to try something different in Boise.  Definitely worth a try for someone who is looking for something new.</t>
  </si>
  <si>
    <t>Stopped by to order an 8 piece original dark meat and they had no original chicken ready. Would be a 16 minute wait. Really?</t>
  </si>
  <si>
    <t>Pizza was great, delivery was quick, and the delivery man was nice. All-in-all a great pick for anyone enduring long nights of studying.</t>
  </si>
  <si>
    <t>Honestly this places costumer service is bomb. I really like there food, and every time i've gone there i've had a great experience.</t>
  </si>
  <si>
    <t>意餐，营业到晚上10点，mix的加州红酒很好，这里有意大利和加州的葡萄酒，牛排稍微过熟了，人气旺，环境服务口味都好。蔬菜汤一般化，披萨意面味道好，主菜印象不深。附近是餐饮集中区域。</t>
  </si>
  <si>
    <t>Place was great, Tried two menu items and both tasted great. I think I had the Banana fosters french toast. Cant' remember what my wife had.</t>
  </si>
  <si>
    <t>We ordered breakfast sandwiches and the french toast for Saturday brunch. It was incredible. Best french toast I've had. Highly recommend.</t>
  </si>
  <si>
    <t>Best iced white mocha outside of Starbucks!! And I love their flights because so cute!</t>
  </si>
  <si>
    <t>This Whataburger location rocks! And what is it with Whataburger ketchup, that ish is good!</t>
  </si>
  <si>
    <t>What an amazing little restaurant!!!! The service and food are great. Also their variety of refreshing teas are a delight for this New Orleans summer</t>
  </si>
  <si>
    <t>Loved it
 Beautiful clean property 
Definitely will be back.
Stacks was our favorite restaurant, housekeeping was kind and corrected a small problem asap when alerted.  Will be back next year.</t>
  </si>
  <si>
    <t>Very cute and unique restaurant!  The staff is very welcoming and friendly! The food is amazing and very plentiful... very flavorful.  We will be back!</t>
  </si>
  <si>
    <t>Make sure to ask for the $6 special roll menu. They're kind of deceiving only handing you a menu of $15 special rolls.</t>
  </si>
  <si>
    <t>Amazing personal service and exquisite gelato deserts infused with cordial alcohol flavors and expresso drinks also. Great place to end a perfect evening. Highly recommend.</t>
  </si>
  <si>
    <t>Enjoyed our experience thoroughly. Good was excellent! Wait staff were kind, accommodating and fun. We'll definitely be back.</t>
  </si>
  <si>
    <t>Traditional taco recipes with a great value! Cheap beer too. Kind of a hole in the wall which I love.</t>
  </si>
  <si>
    <t>Ordered take out last night and the food was amazing!  We ordered a rack of ribs, pulled chicken and baked beans.  Will def be back</t>
  </si>
  <si>
    <t>Bacon maple? Yeah they've got em! Environment is kind of a dive but the donuts are super great!</t>
  </si>
  <si>
    <t>Great veggie burgers and lots of toppings to customize them with. They also have great craft beer specials on Wednesday's.</t>
  </si>
  <si>
    <t>deviled egg potato salad...the bomb!  BBQ is great too, but that potato salad is something else!</t>
  </si>
  <si>
    <t>Good food, great service. Non-pretentious casual atmosphere. Great happy hour specials. New favorite spot!</t>
  </si>
  <si>
    <t>Been here a handful of times. The breakfast pizza and fried egg sandwich are incredible. Definitely recommend.</t>
  </si>
  <si>
    <t>I'm a self admitted bibimbap addict! They're quick and friendly, nice atmosphere. The food is amazing. The only thing I would love more is if they would go organic!</t>
  </si>
  <si>
    <t>Best breakfast in town with Fresh squeezed orange juice, homemade jellies and fresh made donuts...awesome chicken cheese steaks and fries.</t>
  </si>
  <si>
    <t>The beer here is delicious! They have such a friendly and courteous wait staff and I look forward to returning soon!!!</t>
  </si>
  <si>
    <t>Excellent Buffett! I love that they have a labeled vegetarian side and a meat section. Good atmosphere, good service and the food is delicious!</t>
  </si>
  <si>
    <t>This place is really good. The pasta is all home made and the sauces are created in front of you. Would recommend to any of my friends</t>
  </si>
  <si>
    <t>Really good sushi.  The staff is really attentive.  Nice ambiance with outside seating in the summer.  Love the spicy tuna roll!  BYOB.</t>
  </si>
  <si>
    <t>love this place, great pulled pork, good cornbread,  everything was good friendly people good location ez in and ez out</t>
  </si>
  <si>
    <t>Portion sizes vary greatly.  The po boys are a fantastic deal but the jambalaya and gumbo servings were tiny.  Food tastes pretty good.</t>
  </si>
  <si>
    <t>Tried this place for the first time today. The restaurant was very clean and the food was good but the portions are pretty small for the price.</t>
  </si>
  <si>
    <t>Holy hell!! AMAZING pizza, amazing salads are served in big stainless-steel bowls.. great local beer selection.. just YUM</t>
  </si>
  <si>
    <t>It's like a snoball stand for mexican food but the tacos are fantastic. 
Worth eating in your car.</t>
  </si>
  <si>
    <t>Definitely the best Indian I've had in Philly so far, and ranks up in the top Indian places I've been to. Would definitely recommend!</t>
  </si>
  <si>
    <t>It's a small diner. Good burger. Only negative thing I can share is that they have crinkled fries and not steak fries.</t>
  </si>
  <si>
    <t>Good breakfasts, good prices! Great donuts and awesome huge apple fritters!! Love the Boston Cream Pie donuts!</t>
  </si>
  <si>
    <t>Had a wonderful dinner tonight. Sat at a table with view of Delaware River. Fresh delicious food and great atmosphere !</t>
  </si>
  <si>
    <t>Great alternative to Starbucks! They have a drive-through! They are super friendly, the line is nowhere near as long as the competitors, delicious and comparable prices. I'll be back!</t>
  </si>
  <si>
    <t>We did a random stop in for food and drinks, and I must say, I'm impressed! Service, food, atmosphere, people, blues band were all exceptional! Thumbs up!</t>
  </si>
  <si>
    <t>Onion Rings are a must. The best I have ever had, Burgers are the staple but everything is good. Vegetarian and chicken meals available. Top customer service.</t>
  </si>
  <si>
    <t>Love the fat &amp; happy combo. Great Mac and cheese. Fairly priced. Worth the drive from the burbs</t>
  </si>
  <si>
    <t>One of my favorite ramen spots in the city. I usually get their matzo-ball ramen and get it spicy!</t>
  </si>
  <si>
    <t>With a visit! 
The district is super cliche and the restaurant is packed and smells great!</t>
  </si>
  <si>
    <t>Good food.  Great waitress,  Holly. The chicken Dijon was huge.  A little messy but worth it.</t>
  </si>
  <si>
    <t>We had the daily special . Great quality food and service . And kids are welcome which is a plus Will be back</t>
  </si>
  <si>
    <t>everything is so so good best food ever my family always goes on monday or tuesday's for tacos</t>
  </si>
  <si>
    <t>One of the best chats I have had for a long time. Dosas are good but would be better if they are made a little crispier!</t>
  </si>
  <si>
    <t>Great place to grab a quick lunch. The employees move the line quickly. Nice selection of salsas to choose from. They have the good crunching Ice too.</t>
  </si>
  <si>
    <t>Such a great environment with a friendly staff. Not too busy and the food comes out fast. Oh and the sake is plentiful.</t>
  </si>
  <si>
    <t>Great food, good music, fantastic service by our waiter, Hollywood!  The shrimp po boy dish with the sauce was very tasty</t>
  </si>
  <si>
    <t>Best Chipotle I've ever had!! (And I've had A LOT of Chipotle) the chips were SO perfect (great amount of lime and salt) and my burrito bowl was SO yummy!!!</t>
  </si>
  <si>
    <t>Best seafood ramen ever!  We went there on a rainy day and had hot &amp; spicy seafood ramen.  It was delicious and price was right!</t>
  </si>
  <si>
    <t>Great healthy lunch spot! Chains don't impress me often but this place is great. Food is fresh, healthy, and delicious and comes out quickly.</t>
  </si>
  <si>
    <t>Atmosphere isn't as good as the Brew Café down the street but always a completely different tap list and menu. If visiting one you must visit the other.</t>
  </si>
  <si>
    <t>the worst pizza...they mess up your order...produce disgusting food and have lots of sass when you complain...i didnt want my money back...i wanted my pizza made correctly...don't waste your money</t>
  </si>
  <si>
    <t>I love this place's sauce-on-top pizza. Delivery always on time, fries are good, decent shakes. Friendly staff, never messed up an order and their food is delicious.</t>
  </si>
  <si>
    <t>My husband and I have been to this Famous Dave's once and it was great. Great service and the food was spot on. We will be returning for sure.</t>
  </si>
  <si>
    <t>The best shrimps in the city overpriced but worth it you pay for what u get point blank. .</t>
  </si>
  <si>
    <t>Terrible food, horrible maitre'd, hot, noisy and uncomfortable. Close your doors and stop resting on your laurels.</t>
  </si>
  <si>
    <t>Favorite healthy restaurant! Had the Strawberry Brie salad. Stufged full of salad toppings! Delicious!</t>
  </si>
  <si>
    <t>Service was great. Very friendly.  Food tastes great, was a little salty for me but I still housed my whole platter.</t>
  </si>
  <si>
    <t>Great Food and service! The happy hour specials are great too! Went here for my bday and was super impressed!</t>
  </si>
  <si>
    <t>Top quality, fresh fish and flavorful ingredients. Generous portion for the price, too!</t>
  </si>
  <si>
    <t>Good value, friendly and on-point service, and very fresh. Most surprising though was the tea, nice floral undertone that hit the spot on a cold day.</t>
  </si>
  <si>
    <t>Sauce to sour. Order chicken layered with tomatoes basil and mozzarella and got the picture included d</t>
  </si>
  <si>
    <t>Great food, a little pricey for the char broiled oysters but well worth it. Great service, and great atmosphere.</t>
  </si>
  <si>
    <t>Great location. Fun atmosphere. Josh (bartender) made the evening fun and is very knowledgeable about the drinks and food. Stop in and try the cocktails....fun!</t>
  </si>
  <si>
    <t>The taste was so so and it was way pricier than it was worth. Also they are cash only and the sign stating that is very hard to see.</t>
  </si>
  <si>
    <t>Service is great atmosphere is incredible, food came out accordingly and was tasteful. Brittni was just amazinggggg highly recommend her will be back just because of her hospitality!</t>
  </si>
  <si>
    <t>It was definitely not the best fried chicken I've had. The skin was not crispy enough and the meat was a little too dull, not juicy enough.</t>
  </si>
  <si>
    <t>Super yum! Items taste fresh and the portions were wonderful! We even sampled the frozen yogurt! Great, quick, and friendly service!</t>
  </si>
  <si>
    <t>Great food! Good coffee! Great service and great atmosphere! We're definitely going back! Strong menu selection as well.</t>
  </si>
  <si>
    <t>Very good service and good food and fun enviroment !</t>
  </si>
  <si>
    <t>Cool bar to hang out and get a drinks, awesome owner and staff. The liquor store is insane and has just about everything you could want. I would def recommend.</t>
  </si>
  <si>
    <t>Food was amazing! Had the Chicken Tortellini, it was to die for‼‼ Had to wait longer than what they said though.</t>
  </si>
  <si>
    <t>Finally ate Doc Ford's. Food was great. Drinks were strong and we had excellent service. Looking forward to going back.</t>
  </si>
  <si>
    <t>The burg diner never disappoints... Food is good and the service is impeccable. Always a good stop when I'm on that side of town.</t>
  </si>
  <si>
    <t>Fantastic coffee. Love the music. Really nice staff. Clearly the greatest place in Pitman.</t>
  </si>
  <si>
    <t>Terrific Lamb Burger. Pleasant atmosphere, good service, appropriately priced.</t>
  </si>
  <si>
    <t>Basically I order from them 3 times a week! Aaron knows me straight from my order. Everything's great! They offer not only Chinese but Japanese  something for everyone!</t>
  </si>
  <si>
    <t>Great place to eat love this place there fried pickles are the best in town  never had a bad meal there prolbely been there 50 times</t>
  </si>
  <si>
    <t>Really good place! I had the pickled vegetable soup and then the pickled chili style with shrimp cucumbers and bamboo. Both were really tasty and Jessica was a great host!</t>
  </si>
  <si>
    <t>Delicious food! excellent service, very unique and shic atmosphere, clean and progressive! This is defanitly the best Asian fusion restaurant in the area,!!! Boomy gave us excellent service!!</t>
  </si>
  <si>
    <t>Great food, neighborhood friendly atmosphere... Great for breakfast or lunch. Good coffee at a reasonable price as well. And homemade ice cream. Trust me, its worth coming here.</t>
  </si>
  <si>
    <t>Disappointed today. Food still good, but service team took little to no interest in us as customers. Disappointed on other levels too.</t>
  </si>
  <si>
    <t>We had a great dinner here with family. I was surprised how good the pizza and wings were. We will definitely go back.</t>
  </si>
  <si>
    <t>This is my first Yelp review bc OH. MY. GOSH... go right now. Leave your house. Rock tacos &amp; prickly pear marg ($12 better than superior). Period.</t>
  </si>
  <si>
    <t>As usual.......great food, terrific service!!  Been there five times....staff is friendly....food is very good and prices are also! Five stars!!</t>
  </si>
  <si>
    <t>Ordered the spicy tuna bowl. The Brown rice is crunchy. Get a rice cooker. Such a turnoff.</t>
  </si>
  <si>
    <t>The chicken was still warm after delivery which was nice. It was tender and all around matched expectations. Delivery was fast, however there was less chicken than I ordered online.</t>
  </si>
  <si>
    <t>New menu sucks everything is more expensive and not as good. Service was horrible tonight but usually is OK. Get 2 stars because the beer menu is great.</t>
  </si>
  <si>
    <t>Great food, breakfast all day, friendly staff &amp; a fun place to sit and work while you eat. What more do you want?</t>
  </si>
  <si>
    <t>Finally found a local Chinese place that I like..</t>
  </si>
  <si>
    <t>Best chargrilled oysters ever! Amazing drinks. Shrimp &amp; Crab salad was divine. Not cheap, but worth it! Will definitely return!</t>
  </si>
  <si>
    <t>Wonderful food and service. Easily accommodated Gluten Free requests. Followed social distance dining protocols. Felt very safe!</t>
  </si>
  <si>
    <t>If you like a down home New Orleans feel, this is the place!  Wonderful staff, great food, do not miss it!</t>
  </si>
  <si>
    <t>Empanadas Al Pastor. I had two, but I was really hungry. They were fantastic!  First time in, but it won't be my last!</t>
  </si>
  <si>
    <t>One of three great locations! Try the Belgian burger - you won't regret it! Awesome beer selection and patio!</t>
  </si>
  <si>
    <t>Had the brie, cranberry, and pine nut grilled cheese and was not disappointed.  Hard to make a bad grilled cheese but they know what they're doing here.</t>
  </si>
  <si>
    <t>This place knows there beers! With over 500 in stock this place is a go to for the beer snob in you.</t>
  </si>
  <si>
    <t>You can tell the ingredients are fresh. Thin crust. Fast service, and extremely great customer service!</t>
  </si>
  <si>
    <t>great coffee, no bones about it.  pretty old fashioned and simple in their offerings, this is the best cup-a-joe you can get in Philly!</t>
  </si>
  <si>
    <t>Best mojitos !!!
Great menu
Great service!
Highly recommend!
Canal street has some fine hotels!</t>
  </si>
  <si>
    <t>Easy parking and no lines.   Best raw and broiled oyster after three days of eating oysters.    A local place.   No rush and friendly service.   The drinks are good too.</t>
  </si>
  <si>
    <t>The the minosas were amazing. The eggs Benedict Midtown style were amazing. The service was also amazing. This is my new favorite Sunday spot!</t>
  </si>
  <si>
    <t>I'd like to try this place again. All I really remember is the crying of a couple of kids. Food and service was good.</t>
  </si>
  <si>
    <t>Stumbled into this spot for breakfast, it was ok. Nothing special. Kinda pricey, which is to be expected for the area. The "Louisiana Tea" was tasty tho.</t>
  </si>
  <si>
    <t>Awesome place to get a great Cuban breakfast sandwich!  I had the bacon egg and cheese sandwich and it was amazing! Great staff!</t>
  </si>
  <si>
    <t>The food was great. The staff was excellent. I will definitely become a regular customer here.</t>
  </si>
  <si>
    <t>Nice lil restaurant with veryyy nice staff. Very good pad thai. Soup tom kha was good too. Just the silver glasnoodle salad was a lil boring.</t>
  </si>
  <si>
    <t>Great beer and cocktail list. Very cool vibe. Awesome staff and delicious food! I was happy to find this little gem on my trip to Tampa. Highly recommend.</t>
  </si>
  <si>
    <t>The restaurant has a nice atmosphere, and the service was friendly and efficient. The food, however, was mediocre and the menu seemed a bit pricey.</t>
  </si>
  <si>
    <t>Pancake Special everyday:  2 pancakes any style, 2 eggs any style, 2 meats - $6.95   The Banana Pecan Pancakes are delish!  Friendly service, low key, good vibe.</t>
  </si>
  <si>
    <t>We went here yesterday for Happy Hour 3-6 and had the fried and raw oysters. They were both very delicious. The drinks, Frenchman 75 in particular was fabulous.</t>
  </si>
  <si>
    <t>I don't like being misled by fake ratings .. this is Cheese not pizza .. crust is too thin to be called anything but cheese</t>
  </si>
  <si>
    <t>Menu has LOTS of sandwich options - and other choices, as well. Excellent, fresh true deli-style food...ate lunch 3 days in a row during baseball tourney!</t>
  </si>
  <si>
    <t>Wonderful and attentive staff. Their vege burger is great.</t>
  </si>
  <si>
    <t>Soooo good. Their menu is never-ending! It was a hard choice, but I got the chicken parmesan, which did not disappoint. Will be back!</t>
  </si>
  <si>
    <t>Very nice spot that I lucked into with location and timing while in Reno. Very fresh Latin food. I will be back when in the area.</t>
  </si>
  <si>
    <t>Waited over 15 minutes after being seated for waitress to take order
Need to work on service
Took over 45 minutes to get eggs and toast</t>
  </si>
  <si>
    <t>The bartenders were awesome and very accommodating. Had an absolute blast. Elena made  the best pain killer I've ever had.</t>
  </si>
  <si>
    <t>Humus was horrible. Felafel tasted like it was from a box. Food is not good. I do not recommend this restaurant.</t>
  </si>
  <si>
    <t>Elevated Japanese cuisine. Try the lobster cocktail bun if it's still on the menu. Their specials and desserts are always unique and amazing. Go here for a special dinner.</t>
  </si>
  <si>
    <t>Good service and the portions were huge.  Lots of beer to choose from and many options on the menu.   The chicken snitzle was delicious</t>
  </si>
  <si>
    <t>I go for lunch and enjoy cheesesteak or chicken cheesesteak. Service is great always friendly. Guys behind counter are friendly quick to chat , always a good experience.</t>
  </si>
  <si>
    <t>The Best BBQ rest in Edmonton !!! The ribs, brisket, pulled pork nicely done  !!! The owner is very friendly n very welcoming !</t>
  </si>
  <si>
    <t>Consistently good and simple food.  Prices are decent, place is quiet and comfortable.</t>
  </si>
  <si>
    <t>Very nice dinner beautiful surroundings wonderful food service and drinks... A must if you're in Nola</t>
  </si>
  <si>
    <t>Great food, exceptional service and nice atmosphere.  A little pricy, but completely justified.
Bring back the pulled pork sandwich!</t>
  </si>
  <si>
    <t>Supper's brunch is sooooo good! Great bloody marys and mimosas.  Not too busy on a Sunday either.</t>
  </si>
  <si>
    <t>Food and service used to be top notch. Went there on 5/18 and the grits were stone cold and the service sub-par. Time to move on to another eatery.</t>
  </si>
  <si>
    <t>Was there over Labor Day weekend....made it there both Fri and Sat....love this place.  Slaw, beans, shredded pork and pork ribs were awesome.</t>
  </si>
  <si>
    <t>I asked the bouncer if they sold water bottles and he replied, "Hot blondes only". Keepin' it classy with that southern hospitality.</t>
  </si>
  <si>
    <t>One of my family's favorite places to eat. The chocolate bread pudding is what angels eat in heaven! Salmon fish and chips, fried green tomato BLT, any pasta dish...AMAZING!</t>
  </si>
  <si>
    <t>The butter chicken is so delicious! The customer service is great! The place is very clean and the staff is friendly and helpful!</t>
  </si>
  <si>
    <t>Great salad by Elmo and the guys in the back
Great Bloody Mary by Braxton 
I never go wrong here 
The people are great 
The bar is great</t>
  </si>
  <si>
    <t>The best roast beef, or roast pork you can get anywhere (yea you heard me johns) . Everything about nicks is right on point everytime</t>
  </si>
  <si>
    <t>Had the oysters and whole belly clams, it was delicious and would definitely recommend.</t>
  </si>
  <si>
    <t>A nice and consistent place. I have been here quite a few times and have been rewarded each time I went. Good place to meet a friend and catch up.</t>
  </si>
  <si>
    <t>Didn't love it,  but I liked it!    My tablemate and I each had a burger... it was tasty and the service was nice.</t>
  </si>
  <si>
    <t>Unique independant coffee shop,  serving excellent organic coffee and breakfast bagels...will be back for more. ...</t>
  </si>
  <si>
    <t>Best place to get breakfast in Tampa. We go every Sunday, staff are friendly, and know their regulars.</t>
  </si>
  <si>
    <t>The Stillery was delicious. My husband and I went there for lunch and had a very nice experience.  The food was very good with large portions and staff was friendly.</t>
  </si>
  <si>
    <t>Worth the wait!!! The best gluten free food I have ever had!!!! Can't wait for the cookbook!!!</t>
  </si>
  <si>
    <t>Wow! This place is great! Friendly staff. Fast service. Fresh and tasty snowpea with chicken dinner special with rice and crab ragoon for only $8.99! They also deliver.</t>
  </si>
  <si>
    <t>I love the rock tacos, top it with Habanero sauce and a squeeze of lime for the perfect bite!!</t>
  </si>
  <si>
    <t>This place is really good. You have your gyros and stuff then other things if you would rather like burgers and cheddar peppers.</t>
  </si>
  <si>
    <t>This place is amazing!!! Love the food here. They have amazing oxtail. If you are looking for a great place to eat. Check it out! You'll love it!</t>
  </si>
  <si>
    <t>This place is amazing.  Great food.  Great service.  Great happy hour that actually lasts during happy hour times.  A truly special place.</t>
  </si>
  <si>
    <t>I won the cake give away for my birthday through a radio station and Cristinos treated me with this yummy tres leches cake  Thank you!!</t>
  </si>
  <si>
    <t>Old school NOLA restaurant. Had drinks and gumbo and tomato soup combo appetizer. Delicious. Good Pimms Cup, but a better one across the street at Hotel Monteleon.</t>
  </si>
  <si>
    <t>Clean bar/grill, nice staff and the food was great. Big portions so I had lunch for the next day!. I plan to be back!</t>
  </si>
  <si>
    <t>Best Mexican food in Tampa period!! There's always a wait so bring patience!! The food is worth it!</t>
  </si>
  <si>
    <t>Thin crust pizza was great! The breadsticks were awesome! I highly recommend this place!</t>
  </si>
  <si>
    <t>Love this place. They have the BEST margaritas!!!! The staff is very friendly and efficient. The food is great. We come here at least once a week.</t>
  </si>
  <si>
    <t>This restaurant was so much fun--cozy, dimly lit, friendly, attentive servers, pleasant cocktails, varied beer list....The menu is small, but has options for everyone and the food is delightful!</t>
  </si>
  <si>
    <t>Good grilled chicken sandwich.  Bland fries.</t>
  </si>
  <si>
    <t>Great food and atmosphere.   My party had the charboiled oysters, bacon and blue french fries, cajun cuban, muffaletta, and catfish po boy.  Everyone was pleased.  I will definitely visit again.</t>
  </si>
  <si>
    <t>Great coffe and great enviorment. The people are friendly. I would highly recommend to others</t>
  </si>
  <si>
    <t>Food was good - even though the cooks didn't prepare the meal described. Service was awful &amp; management involvement was worse..</t>
  </si>
  <si>
    <t>Love the nachos at Joey B. Could feed an army with the amount they serve you. Also don't miss the onion rings. YUM</t>
  </si>
  <si>
    <t>Sean is the man! Super cool, he explained the different brews and was super quick with service.</t>
  </si>
  <si>
    <t>I had the Lime Grilled Steak Burrito and it was delicious! The guacamole was really great. Everything was seasoned well and fresh.</t>
  </si>
  <si>
    <t>Best in town for a traditional sub. Been eating there for close to fifty years and never a disappointment!</t>
  </si>
  <si>
    <t>I'm sorry but The food is nasty. $19.00 for some oxtails that is hard and  taste  rubber. The rice taste old and dry. What A waste of money</t>
  </si>
  <si>
    <t>Good whole bean coffee and good espresso drinks. A sophisticated vibe, reminiscent of some coffeehouses in the Pacific NW.</t>
  </si>
  <si>
    <t>Pretty good food, nice workers, lots of choices, and it's already made so you don't have to wait unless there's a long line.</t>
  </si>
  <si>
    <t>Had a fun time with a buddy and an awesome waitress Jessika serving me Happy Hour Beers l</t>
  </si>
  <si>
    <t>We bought 4 deserts to share and they were all marvelous!!!  The chocolate chip bread pudding with smooth chocolate icing was my favorite!</t>
  </si>
  <si>
    <t>The brisket sandwich is to die for! I was happy to find they left the meat separate from the bread for takeout so it wasn't soggy. Perfection!!</t>
  </si>
  <si>
    <t>Awesome food!  Will be back.  Nothing like this in Cali.'
I recommend the lechon plate.</t>
  </si>
  <si>
    <t>Lunch was awesome. You've got to try the soft shell crab BLT. Geeeeezzzzeeee! Had to be sent from heaven.</t>
  </si>
  <si>
    <t>$20.00 for the privilege of sitting inside after the pride parade you got to be kidding me...sorry Punky's you have lost my business forever</t>
  </si>
  <si>
    <t>Cute little cafe setting, good/fast service, and yummy food. I ordered Weinerschnitzel and it was tasty. They also have have a delightful bakery.</t>
  </si>
  <si>
    <t>The pizza is great! Especially the crust! My favorite so far is the chicken teriyaki. The BBQ chicken pizza is great too.</t>
  </si>
  <si>
    <t>Horrible service.. Dirty store. Vegetables look old, bread (if they have the kind you want) is not pleasing to the eye (smashed, dry)</t>
  </si>
  <si>
    <t>Good customer service, awesome shrimp and grits. Perfect place to get a relaxing lunch before you take off to go back home</t>
  </si>
  <si>
    <t>Real bagels and homemade flavored cream cheese! Get there early, because when they sell out they close for the day.</t>
  </si>
  <si>
    <t>This place is delicious! Great price for the smoothies also. You can signup email for a free smoothie! Try the ragin bull or berry blast.</t>
  </si>
  <si>
    <t>Nice place. No happy hour in the summer. They charged me $7 for water without telling me ?!!?!? Water is supposed to be free</t>
  </si>
  <si>
    <t>Food was amazing and the owner and his staff was very hospitable and took great care of us CA folks.</t>
  </si>
  <si>
    <t>A surprise with every dish, wonderful, inventive food with beautiful presentations and excellent service.</t>
  </si>
  <si>
    <t>In Santa Barbara? This was the place to chill and relax for some refreshments and snacks. Nice little get away from the beach.</t>
  </si>
  <si>
    <t>Great inexpensive snack bar style at the beach  kind of place for a quick bite.  Ceasar Salad was very good - tasty and crisp. Good fries.  Fish taco a must.</t>
  </si>
  <si>
    <t>Went there with a business associate during a conference and was one of the better restaurants we visited in St. Louis.</t>
  </si>
  <si>
    <t>If you go to Mazzaro's you have to try the Italian sub, it is so good!! The smell when you walk in this place is amazing!!</t>
  </si>
  <si>
    <t>Great food true Mexican food didn't cost much servings big. With drinks wife and I $22.00 counting beer and drink</t>
  </si>
  <si>
    <t>This place is trendy and clean. Service is excellent and the food is absolutely delicious . It's kind of a hidden place but definitely a must try.</t>
  </si>
  <si>
    <t>The crispy pork belly bowl is one of the best things I've eaten in Philly</t>
  </si>
  <si>
    <t>The food was delicious. I got the chicken tikka masala and my son got the chicken pakori and we both enjoyed it.</t>
  </si>
  <si>
    <t>Generous portions, ordered a double and should've stuck with a single.  Blackberry cornbread was delicious.</t>
  </si>
  <si>
    <t>Best bun bo hue in Edmonton and I have tried many of the so called favourites in the city and I always come back here! Great Place!</t>
  </si>
  <si>
    <t>Fantastic food and service!  Bread pudding has a creme anglaise sauce, which was an interesting spin.  Had the barbecue shrimp.  The sauce was tasty, but a little thick.</t>
  </si>
  <si>
    <t>So excited there's finally good bubble tea in the western suburb now! The fruit teas are awesome and the bubbles are the best</t>
  </si>
  <si>
    <t>Hands down best chicken I've ever had. Great service too. My wife and I order out from here at least once a week. Treat their military good too.</t>
  </si>
  <si>
    <t>Nice clean bowling alley, family friendly with great little pizza place inside called Brickhouse Pizza Company. Clearly the owner here knows how to run a good business. Great customer service.</t>
  </si>
  <si>
    <t>Food was great, and customer service was amazing from Hanna. She was very sweet and helpful, definitely will be back because of employees like her!</t>
  </si>
  <si>
    <t>Our first time here and we thoroughly enjoyed the kabob sandwiches! Everything tasted fresh and the seasoning was good. Friendly staff and clean restrooms! We will definitely come back!</t>
  </si>
  <si>
    <t>Great food, great drinks for brunch and breakfast. A special place in Indy. Driving through on the way home. Will definitely come back next time we're in town.</t>
  </si>
  <si>
    <t>Not much of a complainer but veggies bland, for fresh catch it was horrible slow service wouldn't recommend</t>
  </si>
  <si>
    <t>Rally great food and amazing place get there early because it gets busy fast on the weekends for breakfast you will enjoy your stay</t>
  </si>
  <si>
    <t>amazing food
great service
great prices
early dinner specials
deffinetly reccomend to all</t>
  </si>
  <si>
    <t>Don't usually sit at the bar, but Chef Chucky provided us with great service and he was extremely nice, not to mention the amazing sushi he made.</t>
  </si>
  <si>
    <t>there was a fly in my coffee and i didnt realize till after i drank it!!! awful experience!!!!!</t>
  </si>
  <si>
    <t>Overall quality is amazing! Ordered a birthday cake and it wasn't decorated exactly the way I wanted but other than that it everything else is great</t>
  </si>
  <si>
    <t>This is probably the best pizza in town!
It's always delicious and the lunch specials are a great deal.  The Mt. Rose and the Carlin trend are my favorite!</t>
  </si>
  <si>
    <t>The bayou burger is literally the best burger I've ever had. Great staff also -definitely a big thumbs up.</t>
  </si>
  <si>
    <t>Need a better check out system as the place becomes WAY to crowded, boarder line fire hazard? But they're so good people don't seem to care lol!!</t>
  </si>
  <si>
    <t>Great service and great food! 
Grilled oysters were delicious and the bread pudding was the best I've ever had. 
Not crowded, easy walk from our hotel.</t>
  </si>
  <si>
    <t>Best bbq PERIOD. Do yourself a favor and don't skip the cornbread or the banana pudding!</t>
  </si>
  <si>
    <t>Iced Vanilla Latte, Vietnamese coffee, cold brew, chocolate chip cookie (sweet and salty) very good!</t>
  </si>
  <si>
    <t>My expectation was too high maybe after hearing how popular this place was. As for me, everything was too sweet for me.</t>
  </si>
  <si>
    <t>Fresh food and everything is homemade.  You won't be disappointed in the food quality or taste. It's for breakfast and lunch.</t>
  </si>
  <si>
    <t>Pork shank appetizer is to die for and a great portion size. I've had the chicken and pineapple sandwich here too which is very very good.</t>
  </si>
  <si>
    <t>In my opinion, best cheesesteaks in philly!!! Not only are the cheesesteaks great but everything else I've had there is too. Super good choice for a quick cheesesteak break!</t>
  </si>
  <si>
    <t>The food is wonderful, setting is nice, prices are reasonable. Try it, you will enjoy it. And it is very healthy too...</t>
  </si>
  <si>
    <t>I come in there every Friday with my co-workers. The staff is super friendly and food is great. Love Fridays at 8am</t>
  </si>
  <si>
    <t>Overall good soul food with fast service. Highly recommend the fried shrimp and the banana pudding with vanilla, it was bomb!!</t>
  </si>
  <si>
    <t>The best Mexican spot in California!! You are literally blowing it if you don't eat here!</t>
  </si>
  <si>
    <t>Fashioned like a giant greek bathhouse for your hearing pleasure, the symphony center with the funny name is an ode to the ancients...and the symphony is not bad either!</t>
  </si>
  <si>
    <t>Best BBQ in a while.  True Memphis style, but the owner says he'll make me brisket if I call ahead.  I'm all in!</t>
  </si>
  <si>
    <t>Delicious food, comfortable atmosphere, quick service, and great prices for a lot of food! They also have a really nice patio that gives mountain views.</t>
  </si>
  <si>
    <t>Very good sandwiches.  I ate here for lunch everyday while visiting the near by hospital.  Everything about this place was awesome.</t>
  </si>
  <si>
    <t>We been here for 30 minutes. Still no order. Not even busy. We didnt even stay. Choose another nearby option. Godspeed.</t>
  </si>
  <si>
    <t>ech!  Stick wit Pat's or Genos.</t>
  </si>
  <si>
    <t>Very good lunch. Very accommodating. Grouper Philly was delicious. Coconut rice was very good.</t>
  </si>
  <si>
    <t>Love love love! Food was great and totally worth the wait!i wanted to pour the honey hot sauce on everything.</t>
  </si>
  <si>
    <t>This place is great! Swing by for dinner all the time.  Summer rolls, bamboo pho, and bamboo special always delicious.</t>
  </si>
  <si>
    <t>Pretty amazing chicken fingers and Mac n cheese, the dessert pies are also definitely worth trying</t>
  </si>
  <si>
    <t>This was very nice for dinner and service was great. The turkey and ground beef dinners were both very good.</t>
  </si>
  <si>
    <t>Amazing chicken pho. I ordered online and it was ready when I got there. 10/10 recommend</t>
  </si>
  <si>
    <t>Really great food and service, I absolutely love the eclectic and funky decor and the options here are phenomenal. I highly recommend</t>
  </si>
  <si>
    <t>Excellent.   Great staff and very unique options.
Grillades are very unique and full of flavor. I have had 3 meals here and every single one of them has been excellent.</t>
  </si>
  <si>
    <t>Their soups are amazing! Definitely a great place to check out when out by the Circle.</t>
  </si>
  <si>
    <t>The Service is great, but the food and drinks are horrible. The Fish Tacos were so bland and there was no vodka in the bloody mary</t>
  </si>
  <si>
    <t>Awesome new spot on printers alley. Food, awesome. Music, awesome. Drinks, whoa! This place actually slays and is easily one of the best establishments downtown. Can't wait to go back.</t>
  </si>
  <si>
    <t>No flavor to the meat.  Even the spicy dajaj had no flavor. I wouldn't go back.</t>
  </si>
  <si>
    <t>Crazy about literally everything from zaxbys!! My favorites are the hot honey mustard wings, tater chips, club on a bun, and fried caesar salad!!</t>
  </si>
  <si>
    <t>The springs rolls are good. You may need extra peanut sauce. The vermicelli was dry and chewy probably left over from the night before. I will not be back.</t>
  </si>
  <si>
    <t>Sitting down and eating those garlic knots was top tier, but that Margherita pizza hit the ceiling with its soft crust, stringy cheese, and flavorful sauce.</t>
  </si>
  <si>
    <t>The Crab Cake Benedict was AMAZING! Fresh squeezed orange juice and delicious bloody Mary's make this a must stop NoLa!</t>
  </si>
  <si>
    <t>I'm so sad this restaurant closed. It was really amazing. Thank you Susanna for many years of very fine meals.</t>
  </si>
  <si>
    <t>Best coffee in town! Friendly staff and versatile options. Breakfast sandwiches are amazing! Love this place.</t>
  </si>
  <si>
    <t>The food is always soooooo good! My go to's are the Moo Goo Shrimp and Beef fried rice with extra beef! More than 2 decades and always good!</t>
  </si>
  <si>
    <t>Affordable. Delicious. And the staff is exceptionally nice. One of my favorite places to bring a bottle of wine and sit down to a scrumptious meal. Love this neighborhood treasure!</t>
  </si>
  <si>
    <t>This is our go to dinner place in the area. Great food and service each time we go. We've ordered off the dinner and sushi menu. Highly recommended.</t>
  </si>
  <si>
    <t>Delicious food and good coffee. The staff were all very good but the restaurant was woefully understaffed... twenty minutes is too long to wait for a latte.</t>
  </si>
  <si>
    <t>This place is top notch. Cauliflower pizza is to die for, great service and amazing atmosphere. Would give 10 stars if I could.</t>
  </si>
  <si>
    <t>Food, drinks, and superior service. John S. Is the best server! Check this place out.</t>
  </si>
  <si>
    <t>The food is so good and you can tell they put a lot of care in making your food. Def will come back again!</t>
  </si>
  <si>
    <t>Not a  bad place at all for great beer, great shows, and great times. NWB rocks!</t>
  </si>
  <si>
    <t>Having tacos for dinner. Best authentic tacos on pinellas. I've had the grilled chicken salad here before and it was great as well. Definitely a great quick place to eat.</t>
  </si>
  <si>
    <t>For a mild taste of Tawainese food, this place is very reasonable.  People should not compare them to Cantonese, Shanghainese, or Hunan Chinese food.</t>
  </si>
  <si>
    <t>Had smokehouse burger and chili fries split with hubby great food great service eat here all the time when I'm at gsr</t>
  </si>
  <si>
    <t>Great healthy food at a reasonable price.  Thought the wraps were tastefully and had bowl of chicken w/wild rice soup plan on eating there many times in future.</t>
  </si>
  <si>
    <t>The food was great. Village Whiskey is a cozy, cool bar restaurant. My type of place. If your looking for a good burger and drinks this is the place.</t>
  </si>
  <si>
    <t>Their coffee isn't my favorite, but have been for breakfast, lunch, and dinner! My favorite thing in their menu is the fig, arugula, and prosciutto pizza</t>
  </si>
  <si>
    <t>The owners make you feel like family. Super nice and always insure your food is as expected</t>
  </si>
  <si>
    <t>The #16 (shredded chicken on rice, topped with melted cheese) is by far the best dish on the menu.</t>
  </si>
  <si>
    <t>Worst cheese steak I ever had.Tasteless with crappy roll and tiny size for the money.My local pizza place makes a way better and bigger  sandwich for the same price</t>
  </si>
  <si>
    <t>If you want a bloody Berger go there. Make sure you have a health insurance tho you will need it!</t>
  </si>
  <si>
    <t>Love it here! The matcha latte (hot or cold) and energy bites are my favorites... friendly and laid back service.</t>
  </si>
  <si>
    <t>Flavorful Peruvian food! Had Loma Saltado and house fried rice, lots of shrimp, chicken and beef tenderloin.</t>
  </si>
  <si>
    <t>Great steak, great service!  Had a Moscow Mule, which was refreshing and crisp.  Will definitely be back!</t>
  </si>
  <si>
    <t>GREAT FOOD! JUST ATE THE BEST CALZONE EVERRRRR! Highly recommend coming here for dinner, Tony bent over backwards with phenomenal service.</t>
  </si>
  <si>
    <t>The food was awful it tooke 20 minutes for the waiter to refill my water fake Italian food</t>
  </si>
  <si>
    <t>OMG the bacon is sooo good &amp; the donuts are a delicious treat. What a fun restaurant. I would definitely recommend. It's right around the corner from pancake pantry.</t>
  </si>
  <si>
    <t>Upstairs bar is so cozy cool. Just had the most amazing cocktail whipped up on the spot by our amazing mixologist. Ask for the Tevan!</t>
  </si>
  <si>
    <t>BEST TORTAS EVERRRR! 
Cute little hole in the wall place. No seating but all the foods made fresh and it's superrr good.</t>
  </si>
  <si>
    <t>Our favorite Mexican place for over 15 years!  The Best queso dip in town! All the Mexican classics. My personal favorite is the Enchiladas Suizas.</t>
  </si>
  <si>
    <t>Amazing crab cake Benedict and grits. Try the green tomato bloody Mary. The staff was amazing and so friendly. Highly recommend.</t>
  </si>
  <si>
    <t>Mmmmm...got the "Who Dot" burger and it was fantastic. The service was great and I'll be back.</t>
  </si>
  <si>
    <t>We came in 15 min before happy hour ended and made the most of it! The food was absolutely amazing!! Enjoyed our time there!</t>
  </si>
  <si>
    <t>Really good food, fast service, and great prices. I would definitely recommend this place if you're looking for hibachi in St. Pete. The chef was very entertaining as well.</t>
  </si>
  <si>
    <t>1st time here. Excellent service(Britney) Great food and overall excellent experience. We will definitely be back.</t>
  </si>
  <si>
    <t>Edleys keep that BBQ coming. I've had alot of great food from Edleys delicious sides to brisket sandwich.Fantastic</t>
  </si>
  <si>
    <t>I had fish tacos and they were fabulous!  The mojitos were also good.  Great atmosphere and friendly staff.  I would definitely go again.</t>
  </si>
  <si>
    <t>Love Feine and their speciality holiday themed lattes! The baked goods are perfect since they aren't too sweet or overtly decadent.</t>
  </si>
  <si>
    <t>Friendly staff but the food is very generic, nothing special about thr menue or quality.</t>
  </si>
  <si>
    <t>Biscuit was delicious!!! Everything on menu is deep fried.  Music was loud.  Chicken tenders were good.  The fries ..don't bother.</t>
  </si>
  <si>
    <t>Cute decor friendly service enjoyable breakfast place when visiting the area.  Would love to see more gluten free options but enjoyed gluten Nutella crepes.</t>
  </si>
  <si>
    <t>Ok place, don't order the boneless wings unless you like paying  $12 for 1/3 pound of chicken.</t>
  </si>
  <si>
    <t>Good selection of beer on tap! Good prime rib and bar food! Friendly service! Buffalo Chicken cheese steak is a favorite!</t>
  </si>
  <si>
    <t>Freaking love this place. Every time. Andrea is a fantastic bartender. The food is tasty. The music is lovely. The ambiance is awesome. Definitely recommend.</t>
  </si>
  <si>
    <t>The sopes are to die for, but everything on the menu is. Staff is super friendly and willing to help explain menu items! Love this place</t>
  </si>
  <si>
    <t>Everything is so good! But there is usually a wait, so get there early. I recommend the chicken pecan tart and cheese grits.</t>
  </si>
  <si>
    <t>Great pasta. Steaks and pizza. Great service with reasonable prices. Got cannelloni and a large sauage pizza. Can't be beat!</t>
  </si>
  <si>
    <t>Stopped in for some delicious Hooters Wings. They didn't  disappoint. Our server, Gabby, did a great job. Food came quick and piping hot. We'll be back.</t>
  </si>
  <si>
    <t>Can't go wrong with it,  it's cheap and hits the spot..  I love the sand,  get it with light sauce and xtra xtra cheese and you are set</t>
  </si>
  <si>
    <t>BEST Steak restaurant in town! For the price and the quality of steak. The only issue is you have to wait to prepare but worth it!</t>
  </si>
  <si>
    <t>Good food, good coffee, and a friendly atmosphere. Nice spot to sit and read or review some homework.</t>
  </si>
  <si>
    <t>Food was amazing! Portions were huge! Must try the baklava cheesecake! We will definitely be back!</t>
  </si>
  <si>
    <t>Good service and food, with reasonable prices perfect combination. No long waits and clean .</t>
  </si>
  <si>
    <t>Great ambiance, food is fantastic and place and decor very cute place! Just go the menu is excellent! Enough said.</t>
  </si>
  <si>
    <t>Absolutely BEST sandwich in Reno!  Service is always good, quick to acknowledge the customer and amazing sandwiches.  I only wish they made sandwiches on the weekends.</t>
  </si>
  <si>
    <t>Awesome Food!!! Great service! Had my bridal shower here and they had the most exceptional service I have ever had! Great food!</t>
  </si>
  <si>
    <t>Place is nasty we were at the grill and the sever was coughing up a luggy in the back.</t>
  </si>
  <si>
    <t>Amazing spot but the highlight was the waitress. The customer service from Sophie was outstanding. Will definitely return and highly recommend around.</t>
  </si>
  <si>
    <t>Pleasantly surprised by this Village Inn.   Staff is attentive and friendly.  Food is fresh.  Good menu choices.   Seems to be our go-to</t>
  </si>
  <si>
    <t>Great bar!  Great food!  Great service, atmosphere, noise level and atmosphere!</t>
  </si>
  <si>
    <t>Our cook "Asian Johnny Depp" was hilarious. Food was delicious &amp; the wait was extremely reasonable.</t>
  </si>
  <si>
    <t>The coconut curry is amazing!!! Very cute, small place, with great food and beer selections. Great for a casual date.</t>
  </si>
  <si>
    <t>Had the absolute best experience at this place. Such a chill vibe, delish coffee and pastries, and great customer service.Highly recommend for anyone who loves cafe spots</t>
  </si>
  <si>
    <t>Awesome neighborhood byob! Great food and cheap prices in an old school Italian spot.</t>
  </si>
  <si>
    <t>Fresh food. Clean and stylish establishment. Seaweed wrapped burritos, who'd a thunk... staff was incredibly patient as I went through my Keto diet restrictions. Highly recommended.</t>
  </si>
  <si>
    <t>Average food. Service is terrific. The BLT is $4 and loaded with bacon. Prices are downright reasonable. I eat here frequently.</t>
  </si>
  <si>
    <t>Excellent location. 
Check in staff are wonderful. 
Gold and Platinum members have access to a unique M Lounge experience. We're enjoying the omelettes and breakfast buffet.</t>
  </si>
  <si>
    <t>Really good fresh food! Glad to have a decent Mexican place in the area bc we are lacking anything that isn't pizza!</t>
  </si>
  <si>
    <t>Great coffee, and great people! I ordered a cold brew and lets just say it puts starbucks to shame, this is the real deal.</t>
  </si>
  <si>
    <t>Sooooo good!!!! In town for work and ordered delivery at my hotel. I got the beef flautas and carne asada tacos and both were .</t>
  </si>
  <si>
    <t>Food and service was great. Best Chicken caesar salad I ever had. I also ate a calzone with sausage.</t>
  </si>
  <si>
    <t>Delicious food.
The outdoor seating felt amazing and dreamy.
Great service. 
I'll definitely be going back to this place.</t>
  </si>
  <si>
    <t>Don't eat here service is shit and styrofoam containers.  They need to hire more workers. Food is good though.</t>
  </si>
  <si>
    <t>I really like Jaime, and I think it's the best bakery in town. Especially their almond croissant and chocolate puff are very delicious.</t>
  </si>
  <si>
    <t>This place is absolutely awesome the pizza is fresh delicious beers good in the service is impeccable</t>
  </si>
  <si>
    <t>Nice atmosphere,,,friendly staff,,great service,,good food,,reasonably priced,,,several craft beers to choose from...we will be back</t>
  </si>
  <si>
    <t>Tried to eat here once and the hostess was so rude &amp; unapologetic about the lack of tables that we just left.  Didn't mean to bother her.  Moving on.</t>
  </si>
  <si>
    <t>Wow! The flavors are out of this world and the portions are huge! Come hungry and definitely try the pulled pork</t>
  </si>
  <si>
    <t>I have yet to have a bad meal there.  The main drawback is the crowds it gets since its mentions on Food Network.</t>
  </si>
  <si>
    <t>Was a perfect stop for me today.  Vegetarian soup, salad and curry veg!  Just what I wanted and convienent.</t>
  </si>
  <si>
    <t>Absolutely EXCELLENT! Everything we ordered was perfect in flavor, texture and presentation.</t>
  </si>
  <si>
    <t>Dewey's is one of the BEST pizza places in town. Service is GREAT!!!Keep up the good work!</t>
  </si>
  <si>
    <t>I visit here every single time I'm in the area!! I love the options, the gumbo is awesome</t>
  </si>
  <si>
    <t>Best place on earth!! Love all the food!! Great place to sit and relax. I go regularly!</t>
  </si>
  <si>
    <t>Worse than the Franklin branch. Ordered egg biryani to go and while I was ending it, the lower layer of rice was swimming in oil. Never going here.</t>
  </si>
  <si>
    <t>BEST BREAKFAST BURRITO I have ever had!!!!!! And the owners are the kindest people you will ever meet!</t>
  </si>
  <si>
    <t>Omg so good!  Picture perfect Irish fare straight out of Wikipedia without any goofy twists.  The roast beef was incredible!</t>
  </si>
  <si>
    <t>Charming little neighborhood spot you can sit out on the porch, interesting cocktails.</t>
  </si>
  <si>
    <t>oysters are fantastic a must 5 stars. the dinners are a bit pricey but good. go for the oysters,</t>
  </si>
  <si>
    <t>Visiting from Palm Desert, CA...very pleasent applebees (compared to some back home). Overall Great.!!</t>
  </si>
  <si>
    <t>Chargrilled are the BEST I've ever had!! Others try, some come close, but just not quite. Staff always very friendly. Prefer this location to the Hilton spot.</t>
  </si>
  <si>
    <t>Wow!  Maybe the best breakfast in Tucson! Great service!  Best cup of strong, smooth coffee!</t>
  </si>
  <si>
    <t>We had not been here for for a year and had forgotten just how good the food is here and the service is great 
We will be back more often</t>
  </si>
  <si>
    <t>We had valentines dinner here and it was excellent. The meals were prepared as ordered. Service staff is very professional. Nice quiet restaurant in the heart of Carrollwood.</t>
  </si>
  <si>
    <t>Nice sushi restaurant. Sushi is very good. Easy to get to, easy parking, nice staff. My wife and I go there often.</t>
  </si>
  <si>
    <t>Had late lunch so split nachos with my husband. They were good but not much meat on them. Ordered a drink -One particular Harbour- it was very good!</t>
  </si>
  <si>
    <t>If ya'll visiting the great city of NOLA. Please try this place out. Amazing food and service. PAT is so helpful!</t>
  </si>
  <si>
    <t>I went there last Tuesday for lunch after not being there for 6 months.  Vinnie still knew my name, that says something about how amazing their customer service is!</t>
  </si>
  <si>
    <t>We ate here while staying at the nearby hampton inn and suites.  Large menu, food was all fine.  Big portions.</t>
  </si>
  <si>
    <t>Nasty. Crab was over cooked and food not good at all. Maybe they were having a bad day but not worth coming back.</t>
  </si>
  <si>
    <t>Lemon bars were tasty. A bit pricy. Nice ambience and service was decent. They ask for tip on iPad</t>
  </si>
  <si>
    <t>Sat in lounge.  Food very good. Music fantastic. And the fun welcoming crowd made the evening a blast as everyone joined in dancing.</t>
  </si>
  <si>
    <t>Cute spot in downtown Doylestown. Fun decor and good menu. The crab cakes were the best I've ever had--seriously.</t>
  </si>
  <si>
    <t>Can't Go wrong with choosing this Italian eatery. Service was thorough and the staff very friendly. The atmosphere was warm and inviting.</t>
  </si>
  <si>
    <t>Pete, our server, was so friendly and attentive.  Exceptional seafood, fantastic view.</t>
  </si>
  <si>
    <t>Jambalaya and po'boys are delicious.  Wasnt a huge fan of the gator in the sausage form compared to gator I tried in nola.</t>
  </si>
  <si>
    <t>Brisket ramen with a matzo ball was goooooood.</t>
  </si>
  <si>
    <t>Excellent lemoncello cake! Wonderful seeing John Frabbota again. Excellent food. Definitely will go back soon.</t>
  </si>
  <si>
    <t>Been eating here for 15 years. Consistently good sandwich's, salads, soups, and wraps. Friendly staff.</t>
  </si>
  <si>
    <t>This is my go-to for quick, fresh and tasty Mexican. You can order or build your own tacos, burritos etc. prices are great and the staff are always friendly.</t>
  </si>
  <si>
    <t>I have to defend this place for its craft beer selection alone.  It's got it's issues but the owner is so dedicated. I hope this place makes it.</t>
  </si>
  <si>
    <t>Quality has gone down. Bread was not fresh. Chicken cutlets were not fresh and seemed that they were warmed up in a microwave. Probably won't be going back.</t>
  </si>
  <si>
    <t>came with a party of 9 and the food came out ridiculously fast! everyone loved what they ordered! such amazing prompt service, thanks Greg for the recommendations!</t>
  </si>
  <si>
    <t>Delicious Thai food for a good price, service is pretty bad though.</t>
  </si>
  <si>
    <t>Love this place!!!  GREAT homemade food, friendly staff, and good service.  Plus I ran into Chase Utley!</t>
  </si>
  <si>
    <t>The original St. Louis style pizza just can't be beat.</t>
  </si>
  <si>
    <t>I liked this place and its food enough to come back two days in a row - and order the same thing. The scallops are heavenly...</t>
  </si>
  <si>
    <t>Fantastic homemade pastas. The service was friendly and quick. We will definitely return. Yummy sangria too!</t>
  </si>
  <si>
    <t>Great service, huge wine selection and amazing food. We recommend the T-Ravs and Lasagna and calling ahead for a reservation.</t>
  </si>
  <si>
    <t>Great restaurant.  Excellent food and service. We sat on the patio nice ambience.  
You will not be disappointed</t>
  </si>
  <si>
    <t>Had the Have a Heart and Yale's Thai pizzas and chicken wings. I would pass.</t>
  </si>
  <si>
    <t>The food was good and they filled out take out order really quickly. I will go back again.</t>
  </si>
  <si>
    <t>our waitress katie was the sweetest, most attentive waitress! our experience was wonderful and she played a big part in it. delicious seafood and beautiful atmosphere.</t>
  </si>
  <si>
    <t>Pricey, nothing great and don't plan on returning anytime soon.</t>
  </si>
  <si>
    <t>very friendly staffs!!!
The foods are awesome and seem very authentic. I haven't been to Cambodia myself however, i have been to Thai and Vietnam; they are neighbors :)</t>
  </si>
  <si>
    <t>Four Words: Cajun Bacon Turkey Melt.
Delicious.  Their famed Philly Steak was just ok in my opinion but the CBTM was freaking fantastic...</t>
  </si>
  <si>
    <t>Got to go the other night and it was absolutely outstanding.This cuisine lends itself to take out very well. You won't be unhappy if you give them a try.</t>
  </si>
  <si>
    <t>Very authentic! Great food, and great salsa bar! I really enjoyed it, and loved the outdoor seating!</t>
  </si>
  <si>
    <t>I still really like b.good and miss the seasonal cherry peach smoothie, and the raspberry cocoa one, though by now I've experienced a few fries that could have been fresher.</t>
  </si>
  <si>
    <t>We love this place. The staff is super friendly and the food is consistently good. I'm ways I'm pressed by the service and quick delivery. Excellent lunch specials as well.</t>
  </si>
  <si>
    <t>One of the more decent pizza shops in South Philly.  I've been numerous times.</t>
  </si>
  <si>
    <t>PLEASE, PLEASE, PLEASE bring back the truffle mushroom hash. I realize it was a special but it would be great to add it to the regular menu. Thank you!</t>
  </si>
  <si>
    <t>Boring muffin. Actually quite flavorless.  The staff was very polite. So many other choices. Sorry guys</t>
  </si>
  <si>
    <t>AWESOME.  Seafood done to perfection.  Tasty croissants. Get the Ugly sauce, it won't disappoint.</t>
  </si>
  <si>
    <t>New place and lovely ambience. Friendly staff and delicious pizza's. Ordered the General Tso's pizza , the perfect quantity , tangy and delicious! Will surely order from this place again.</t>
  </si>
  <si>
    <t>Amazing banana pecan pancakes and unreal avocado omelet!  Really wanted to go again the next day- but forced myself to try something new!?!</t>
  </si>
  <si>
    <t>Best tacos! I always get the Carne Asada tacos. The service is excellent and you can get free queso if you check-in on Yelp.</t>
  </si>
  <si>
    <t>RIP Misso... the best sushi &amp; service in Philadelphia. :(</t>
  </si>
  <si>
    <t>Great beer, had the Southern Tier Creme Brulee beer, which was amazing. Ordered the meatballs and the pappardelle pasta, loved them both. Will be back soon.</t>
  </si>
  <si>
    <t>Third time here and as good as always. My favorite drink, Padras,  mofongo con churrasco, sorullitos (sulluritos), empanadillas de jueyes,  tripleta. Food coma. Excellent as always.</t>
  </si>
  <si>
    <t>Amazing everything, even down to the freshly baked bread and olive oil. Intimate restaurant. Fantastic staff and owner.</t>
  </si>
  <si>
    <t>Acai bom bom bowl with peanut butter -- amazing!
Call and order ahead if you are in a hurry.</t>
  </si>
  <si>
    <t>Best wings in town but the pizza is just ok.</t>
  </si>
  <si>
    <t>Not impressed. I think it must be a good place if you are a regular.....</t>
  </si>
  <si>
    <t>We had the crab claw appetizer with the amazing lemon and garlic sauce, and the crab and shrimp fettuccine! Both were delicious!! Worth the wait on a Saturday night!</t>
  </si>
  <si>
    <t>nice food but really slow service. we even had an early reservation but the wait staff was just not on the ball. recommend the soft shell crab</t>
  </si>
  <si>
    <t>Everything about this place is just normal, there is an extremely long line every day, and I don't know why. This is your basic breakfast food.</t>
  </si>
  <si>
    <t>Some people might like these, but too much sugar, too much butter for my taste. I can feel the diabetes and cholesterol entering my system.</t>
  </si>
  <si>
    <t>Loved the concept and the food however left hungry :/ was hoping for more food for the price but it was a cool experience!</t>
  </si>
  <si>
    <t>Pad Thai is dry and tasteless with chewy chicken. The crab Rangoons were half raw and only warm cream cheese inside. We did not eat our food.</t>
  </si>
  <si>
    <t>Love sitting at the bar here. Great drinks, food but the best part is the great service! Nick was the bartender and he was very professional and attentive.</t>
  </si>
  <si>
    <t>Good place to stop and take in the atmosphere, cool cars and good food. Loved the pimento cheese.</t>
  </si>
  <si>
    <t>100% the best part of having jury duty! I've already revived the park place location, so I won't waste time raving again, suffice to say- amazing as always!</t>
  </si>
  <si>
    <t>My delivery go too. Always fresh. Love the avocado bombs.</t>
  </si>
  <si>
    <t>Doesn't accept gift cards, waiter could care less whether or not your satisfied with meal. Only one staff member seemed happy the rest were not.</t>
  </si>
  <si>
    <t>Small portions. Foods not great. The place is legit though. Feels like they're are trying a little too hard, but stuck in expensive mediocrity.</t>
  </si>
  <si>
    <t>Worth the visit! Lots of beers and great wings. Prices are reasonable and service is great.</t>
  </si>
  <si>
    <t>Burger was terrible will never come back one star is worth it could not get our order right</t>
  </si>
  <si>
    <t>This place is amazing! I got the Small Kale Salad.. &amp; Oh my word! It was great! A-little pricey, but totally worth it!!</t>
  </si>
  <si>
    <t>Food was ok, service was ok, it's crowded and very loud. I'm not saying I won't go back, but my first impression wasn't great.</t>
  </si>
  <si>
    <t>Nice food .tastes really good .the service is slow .only one person available to take all requests .</t>
  </si>
  <si>
    <t>Worst experience ever. Waitress was rude. Food was bland hidden costs. Nothing there was great. Will never go back. Over priced.</t>
  </si>
  <si>
    <t>The chicken sandwich &amp; the honey wings were great! &amp; enjoyed the jasmine milk green bubble tea.
Gyoza were alright and the soy wings weren't that good.</t>
  </si>
  <si>
    <t>Very good and friendly staff! I managed to screw up my online order and the general Manger was kind of enough to take it off the bill. Highly recommended!!</t>
  </si>
  <si>
    <t>It's a Mcdonald's,nothing less nothing more but the reason I did not give this 5 stars is because the wait for food is usually longer than most other Mcdonald's.</t>
  </si>
  <si>
    <t>Great chowder, great abalone, and ok crab salad (boring salad but good crab meat!). Decent wine prices!</t>
  </si>
  <si>
    <t>The chargrilled oysters are amazing and the chicken sandwich was tough.</t>
  </si>
  <si>
    <t>Some very, very authentic food. Unbeatable prices. Only thing is the fact they have children taking orders--assume it's a family biz so no worries!</t>
  </si>
  <si>
    <t>Great food! Love their teriyaki chicken and beef! This reminds me of true Hawaiian cuisine! If you're in the area I would recommend trying. Prices are decent!</t>
  </si>
  <si>
    <t>Great service, wonderful food and drinks. Very cute atmosphere as well. Can't wait to come back</t>
  </si>
  <si>
    <t>i had breakfast today at ihop and my iced coffee was full of sugar. Horrible service Not diabetic friendly Cold food</t>
  </si>
  <si>
    <t>Best Thai tea in Brandon. Fresh food and wonderful service. So authentic and delicious.</t>
  </si>
  <si>
    <t>Horrible service!  The tuna looks old and crusty.  My meatball sandwich was ice cold.</t>
  </si>
  <si>
    <t>Amazing food. Been coming here for 20 years it never disappoints. The raw oysters were huge!</t>
  </si>
  <si>
    <t>Katie's never disappoints. Its very reassuring to bring out of town guests to Katie's and know that everything will be perfect from the service to the food.</t>
  </si>
  <si>
    <t>Excellent Gumbo and veggie burger with fries. Service was great meal was hot. Not pricey at all .... get you some</t>
  </si>
  <si>
    <t>Another lunch meeting; another great dish. I had the Tuesday special - slow roasted veal wrapped in crispy pasta in a creole tomato sauce. Cooked to perfection.</t>
  </si>
  <si>
    <t>I was unimpressed based on the previous reviews.  Everything was just ok except the pasta dish which was delicious.</t>
  </si>
  <si>
    <t>Love their New York style pizza. I come here often for carry out! Other than some of their rude employees this place is a gem in my book.</t>
  </si>
  <si>
    <t>This was bad. very slow. gave my order to someone else and then gave me some else's order. then staff got into an argument over it. HORRIBLE.</t>
  </si>
  <si>
    <t>Cute place, friendly service with lots of smiles and fabulous beer. Terrific varied menu and really good quality food! Highly recommend.</t>
  </si>
  <si>
    <t>You must try the Lava Lava Coffee Smoothie. Gives you the lift without the caffeine crash!</t>
  </si>
  <si>
    <t>Some of the very best Thai I have had in this country. Food was excellent; service was superb. Highly recommend.</t>
  </si>
  <si>
    <t>I ordered a bowl of seafood gumbo and that tiny bowl costs $8 doesn't even have a piece of seafood, no shrimp no crab nothing. Speechless.</t>
  </si>
  <si>
    <t>Catch is one of our neighborhood hang outs. The food is great! They have nightly specials and their weekend brunch is awesome. Staff is very attentive. We love the patio!</t>
  </si>
  <si>
    <t>Amazing food and great service! The lunch special is fantastic as well and they will even give you more sauce if you still have rice leftover on your plate!</t>
  </si>
  <si>
    <t>So many flavors, great atmosphere, amazing service, all make the brief wait completely worth it!  If you need breakfast, this is a place you MUST visit!</t>
  </si>
  <si>
    <t>Eh...when I have a hankering for Caribbean, it'll do. But...it's definitely not the best, nor worst I've had.</t>
  </si>
  <si>
    <t>OMG!!  I had to be rolled out of my chair because I was so stuffed with yummy food :)</t>
  </si>
  <si>
    <t>Quick service, polite staff, and great food. Mike's has me as a steady customer. This is my favorite breakfast spot.  Check them out asap</t>
  </si>
  <si>
    <t>The bacon poppers and bacon cheeseburger sliders are unbelievable. Definitely addicting!  Enjoyed the happy hour specials as well - plus $10 dollar buckets all the time, can't beat it!</t>
  </si>
  <si>
    <t>Nancy's Jazz Bistro is a hidden gem!  Great food! You can watch the jazz performance on a big screen while eating dinner.  The music is in stereo.  I highly recommend.</t>
  </si>
  <si>
    <t>The food is good, I usually get wings or maybe a burger. The female servers and bartenders are so gorgeous. It's not cheap, prices are a bit higher.</t>
  </si>
  <si>
    <t>Cheap and delicious. Homemade tortillas are so good, made right before your eyes. The guy taking my order was so nice! Lots of places to sit. Very casual atmosphere.</t>
  </si>
  <si>
    <t>Small, clean place attached to the hotel. Service was fast and my pizza was perfect. I love thin crust and Provel cheese- it is so gooey and delicious!</t>
  </si>
  <si>
    <t>best hot dogs and hamburgers around. the place is a boyertown landmark and tradition. Doc and his staff dk an awesome job</t>
  </si>
  <si>
    <t>Wonderful food and service!  Enjoyed everything about the evening.  Food was not only delicious but also interesting flavors.  One of my favorite restaurants in Philly</t>
  </si>
  <si>
    <t>Marjie's is the Bob Seger of restaurants... and it's not even close.</t>
  </si>
  <si>
    <t>Food is very bland. Waited 10 minutes before hostest came to desk to seat us. I was really disappointed with the food.</t>
  </si>
  <si>
    <t>Cashier greeted me with smile and a  Hello. 
Very professional and courteous. 
Highly recommended.</t>
  </si>
  <si>
    <t>Most amazing brunch in Tucson!!
Smoked Salmon Bini was simply AMAZING!
Mimosas were great and service was awesome as well.</t>
  </si>
  <si>
    <t>Food is ok but the worst service ever. Especially, the lady boss doesn't know how to deal and talk with customers.</t>
  </si>
  <si>
    <t>Great service and authentic Mexican food. Wonderful staff, friendly and treated us like family. Every entree was delicious and huge! We'll be back!</t>
  </si>
  <si>
    <t>For Cool Springs on a Thursday when Bonefish grill was packed this place had a comfortable wait of 15 minutes. Also the food is always amazing, but that's a given</t>
  </si>
  <si>
    <t>Stopped here for dinner with my family.  Nice atmosphere great service and the food tonight was excellent. I would recommend coming here for dinner with your family.</t>
  </si>
  <si>
    <t>I didn't know what a crab fry was until I went here. I now have a addiction. I am seeking a support group.</t>
  </si>
  <si>
    <t>Blue city deli is the best place ever. 
The Veno is my favorite sandwich  and I love the atmosphere. The employees their are really friendly!</t>
  </si>
  <si>
    <t>Excellent food!! Terrible service!!
Tavern is only worth visiting if you're craving the food and go prepared for being all but forgotten about...</t>
  </si>
  <si>
    <t>One of the best Mexican places around. The salsa is amazing.  The burritos are fantastic. Do you like it spicy?  Get the</t>
  </si>
  <si>
    <t>Very pleasant experience! The food was excellent and the service staff are polite. I would recommend stopping in for a burger and mozzarella sticks!</t>
  </si>
  <si>
    <t>Not so impressed.
Seared tuna was good, but just a bit weird atmosphere.</t>
  </si>
  <si>
    <t>Fast friendly service. The sushi was fresh, delicious and satisfying. Russian roulette roll was my favorite. Large drink menu. Ace's pear cider was crisp and refreshing. Will definitely be back!</t>
  </si>
  <si>
    <t>I've never had anything here that wasn't completely outstanding. I think I've had dreams about the maple bacon cronut. 1000% worth the hype.</t>
  </si>
  <si>
    <t>We get pies here every year for Thanksgiving. They taste exactly like my home made pie. Thanks so much!</t>
  </si>
  <si>
    <t>Have a girlfriend who has celiacs, and this place is amazing. Any questions i have they know the answer to</t>
  </si>
  <si>
    <t>This Honeygrow is clean, has great food, and I would recommend it to anyone!</t>
  </si>
  <si>
    <t>The food here really has no taste, quality isn't good. I live less than two blocks away and I would rather pay a delivery fee to order from somewhere else.</t>
  </si>
  <si>
    <t>This place is SO GOOD!! 
I found them through a tiktok!!!! The garlic noodles, coffee, mango chamoy were BOMB!!!! Please come !!!!</t>
  </si>
  <si>
    <t>I came probably at 5:30 happy hour. I asked for a table for some quiet time.  Waiter is very attentive and very professional.  Food is really fresh and presentably  sophisticated.</t>
  </si>
  <si>
    <t>Best restaurant in Columbia!  Probably the best Thai food in St.Louis!  Pineapple fried rice all the way!</t>
  </si>
  <si>
    <t>This place is great! Much better than it's competitors and better prices. We went here for NYE and had great service. Will definitely be going back.</t>
  </si>
  <si>
    <t>I like it! I use Uber Eats to be served!!! I want to try the wings and fried shrimp next!!</t>
  </si>
  <si>
    <t>This is the one on Penn's landing. A big tent with food and drink windows. Pricey beers at 7$ bucks!  Didn't have any food, just chilled for a bit.</t>
  </si>
  <si>
    <t>Best Mexican food around. The chicken burrito that I always get is amazing. Hands down, the best around....</t>
  </si>
  <si>
    <t>Excellent food and fantastic beer in a clean, comfortable setting. Both the brewers and the chef really know what they are doing.</t>
  </si>
  <si>
    <t>Pot Roast was amazing, and chili with brisket,,,  sooo good!</t>
  </si>
  <si>
    <t>Great Cocktails and a Delicious meal! The food was outstanding and the ambience was awesome! Highly recommended!</t>
  </si>
  <si>
    <t>Fabulous crab cakes! Crispy-crunchy on the outside and nice moist lumpy inside. Can't wait to have another. The flavor is great, one of the best I ever had.</t>
  </si>
  <si>
    <t>This is how small restaurants should be.  Not everything was perfect, but the owners were friendly and welcoming and the food was outstanding.  Keep it up!</t>
  </si>
  <si>
    <t>Love the Bbq chicken and the buffalo burger. I just love the sweet potato fries. Food is very good and staff is attentive. We'll come back again.</t>
  </si>
  <si>
    <t>This place is . Always a great time. Everything is delicious and the staff is great. Very accommodating. I wish it were larger.</t>
  </si>
  <si>
    <t>This place was a second home growing up, now I still enjoy either stopping in for a drink and some wings or just getting wings for takeout, they are awesome</t>
  </si>
  <si>
    <t>happy hour oysters, half off drinks- can't wait to go back.</t>
  </si>
  <si>
    <t>Food was so so, the location is pretty bad in that the restrooms are gross and not connected. Service was good.</t>
  </si>
  <si>
    <t>Had a delicious dinner here including the red curry, tofu larb , spring rolls and a noodle dish. Very generous wine pour, and friendly waitstaff make this a fantastic experience.</t>
  </si>
  <si>
    <t>Burger was pretty good. Nice small spot for lunch. I felt the burger was slightly too expensive although it was delicious. Love the name and logo</t>
  </si>
  <si>
    <t>Really nice venue. Food was delicious. Server was attentive and  very nice ! We will definitely be going back again.</t>
  </si>
  <si>
    <t>Every time I come to this location, I wait 30 mins for an online order I put in an hour prior to arriving.  It's ridiculous!!!!!!!!!</t>
  </si>
  <si>
    <t>Just ordered a roast beef with NO MAYO.  Requested it 2x.   Was delivered a sandwich with EXTRA MAYO.  will never go here again</t>
  </si>
  <si>
    <t>Great wine selection and such friendly staff! ! Loved the funky reds! The servers were fun, helpful, and really knowledgeable about all the wines</t>
  </si>
  <si>
    <t>Perfect Dinner, very family friendly. Coming from Germany and having traveled a week. This was the best food. And: thanks to Nick and Nick. The service was perfect too!</t>
  </si>
  <si>
    <t>Okay food.  Nice service, but they are not in a hurry to seat you when tables are open and food was slow coming out.  Pricey too.</t>
  </si>
  <si>
    <t>The best Italian Food I've ever had. They don't play no games! Highly recommend their pizza and margarita.</t>
  </si>
  <si>
    <t>Inside outs are the best.  Cool place too. And they sell beer!  Fast, clean and nice employees.</t>
  </si>
  <si>
    <t>Cool place pre and post a game but the food is average at best. Will say that the Crabby fries are excellent.</t>
  </si>
  <si>
    <t>Had the tasting menu on special with beverage pairings.  They killed it.  Food was great and the service was very attentive.  We will be back.</t>
  </si>
  <si>
    <t>Flights? 
Good food? 
Ambience?  (watch out for the trains)
Definitely worth checking out!</t>
  </si>
  <si>
    <t>Loved the beef soup and brisket, and the grilled pork belly was great, definitely coming back!  The waitresses were awesome too!</t>
  </si>
  <si>
    <t>Taps are dirty / beer is flat and the food sucks 
They managed to screw up a baked pretzel app.  How do you do that?
Not a fan</t>
  </si>
  <si>
    <t>Beer was ehhhhhh and pizza was dominos but priced as Italy's finest. Would not recommend</t>
  </si>
  <si>
    <t>The original "Habit".  The best damn burger I've ever had...I dare anyone to challenge this statement.  The only reason I try to make my commute pass through Santa Barbara...</t>
  </si>
  <si>
    <t>Wrong telephone number.
This (604-5201006) is  area code of Vancouver,BC.
Change pls!!!!
 Urgent^^</t>
  </si>
  <si>
    <t>No free drink refills. There are many other options in the food court. This is a bad business decision.</t>
  </si>
  <si>
    <t>I've been back three times since my first visit, and my review stands. The food and service remain consistently excellent. My new favorite spot to meet a friend!</t>
  </si>
  <si>
    <t>All the choices, easy in/out parking, always fresh, tastes amazing every time. My favorite is the Power Bowl. It's a must go.</t>
  </si>
  <si>
    <t>This is an unusual and unusually good taqueria. The food is excellent, but non-traditional -- muy mexicano. My favorites are the tortas!</t>
  </si>
  <si>
    <t>Awesome place - too bad some awful woman complained about the dogs - our little dog loved visiting!</t>
  </si>
  <si>
    <t>Veggie wrap, omelet and tots were very good. The young man who served us was so nice and cheerful. Glad we happened upon this cute place.</t>
  </si>
  <si>
    <t>I love this place, the food/drinks are so yummy! Everyone is super nice to and they even hand out free samples of the churros that taste amazing</t>
  </si>
  <si>
    <t>Decent little joint. Nice outdoor seating but pretty close to the noise from the highway. Great bacon! Very flavorful wedge potatoes. Good house made toast.</t>
  </si>
  <si>
    <t>Clean &amp; great service!!!! Best fries IMO :)
Angela was so pleasant, will definitely come back!!!!</t>
  </si>
  <si>
    <t>Amazing service &amp; chaat! Had the veggie salad chaat mild with fig&amp;banana lassi! Delicious !!!</t>
  </si>
  <si>
    <t>seafood &amp; jerk chicken is so delicious. customer service is good but wait was ridiculous! we've waited 1 1/2 hour for our food.</t>
  </si>
  <si>
    <t>Great service and friendly staff. Amazing food. Unlike other diners it didn't make me shit immediately .</t>
  </si>
  <si>
    <t>Small but extremely inviting. Food was delicious, and the waitress was delightful! Will definitely return here.</t>
  </si>
  <si>
    <t>Filet and scallops were amazing! And the wine is to die for! Our server was fantastic!!! Best service we've had in a long time :)</t>
  </si>
  <si>
    <t>Dasmine is amazing!!!!  She is a rockstar in the hospitality industry! This place is great!  Keep your rockstars!</t>
  </si>
  <si>
    <t>Amazing food with the most incredible staff and owners are the sweetest! Great addition to the area!</t>
  </si>
  <si>
    <t>Jeff Sorrentino is the man ! Best service I've had at a bar in a while !! Not to mention the food is AMAZING . Definitely coming back</t>
  </si>
  <si>
    <t>Nice shop with friendly employees. The espresso was great, the drip coffee was pretty good too. Atmosphere was pleasant, but nothing incredible. Definitely a good casual spot to hang at.</t>
  </si>
  <si>
    <t>The St Louie made me question every food decision I have ever made in my life. The wife agrees so you know it's true.</t>
  </si>
  <si>
    <t>what the crap are some of you people talking about here? they DO NOT serve any MEAT. so how good is the chicken again?</t>
  </si>
  <si>
    <t>Dan Dan noodles are the way too go. I also like their spicy cucumber appetizer. Staff is also very friendly and there is a nice quiet atmosphere inside.</t>
  </si>
  <si>
    <t>Always the best coffee and beignets when in New Orleans. Never been there and been disappointed that's for sure. I</t>
  </si>
  <si>
    <t>Wonderful dinner - the oysters and the redfish were delicious.  Our waiter Mark - was fast, friendly and added to the enjoyment of our evening!  We had a wonderful evening!!!</t>
  </si>
  <si>
    <t>Great service, great food.  Had a Cuban and look forward to stopping in for breakfast and trying another lunch or dinner item.</t>
  </si>
  <si>
    <t>We popped in for lunch this past Monday- I had the best Johnny Rocco salad.  Compliments to the chef as the seafood was cooked to  perfection.</t>
  </si>
  <si>
    <t>Excellent, authentic tacos, reasonably priced. Delicious, homemade tamarindo. My friend from California tells me this is the best taqueria he's seen in PA, and I believe him. DELICIOSO!</t>
  </si>
  <si>
    <t>Excellent drinks, fun atmosphere, and great customer service. Shot out to bartender WARREN for being an awesome server!!!</t>
  </si>
  <si>
    <t>Came for brunch and did not disappoint. Great atmosphere, fast service, friendly and the food is spectacular. If your in Nashville this is a must!</t>
  </si>
  <si>
    <t>I love coming here when I get the chance, if I lived closer I would come everyday. Nice atmosphere, clean, nice vibe, great coffee/cold brew and nice snacks.</t>
  </si>
  <si>
    <t>Says they take credit cards and I have been to other blaze pizzas that take credit cards. This location claims its cash only.</t>
  </si>
  <si>
    <t>The food at the restaurant keeps getting worse house lo mein had no flavor whatsoever in the crab Puffs had no cream cheese</t>
  </si>
  <si>
    <t>The Daily Bread is a delicious cafe to walk to. Good selection of pastries. Be warned: they're crowded during lunch hour even on a weekday.</t>
  </si>
  <si>
    <t>Only place in Tampa that I know has top tier pupusas, grab at least 10 anytime I go and that's the only thing needed</t>
  </si>
  <si>
    <t>The food is great. The service is great. If you want to escape bourbon street this is the spot!</t>
  </si>
  <si>
    <t>Food was delish.... 25% of the bill being the M street trend is a new thing to Us from Illinois. But well worth the food and drinks!</t>
  </si>
  <si>
    <t>Delivery is always quick and the food is usually consistent ; Sometimes certain dishes are over salted tho!</t>
  </si>
  <si>
    <t>Trisha was definitely the best bartender ever!! She was very attentive and she even remembered our names! We kept going back simply because of her!</t>
  </si>
  <si>
    <t>Incredibly slow service. 2.5 hours for dinner. Cold food. Undercooked veggies. Overcooked meats. Blarg.
The potato earned a star. Spend you time in this city somewhere else.</t>
  </si>
  <si>
    <t>Dam undercooked chicken!  My wife's chicken breast dinner came out pink while my kids chicken fingers came out overcooked and burnt.  Owners did nothing!</t>
  </si>
  <si>
    <t>Excellent burger, roast beef sandwich was delicious, crab rangoon and garlic green beans were amazing.  We had a nice little varriety. Prices were good too.</t>
  </si>
  <si>
    <t>Wow. So healthy and so good.  Love the atmosphere too. Leaving a short review so I can go back to my meal lol</t>
  </si>
  <si>
    <t>Perfect place for our family of four. Good food, warm welcoming atmosphere, happy people around.</t>
  </si>
  <si>
    <t>Great happy hour price. Raw oysters are not so clean. Whould pay more for better oyster shuck</t>
  </si>
  <si>
    <t>The fried fish platter is to die for. All the food is amazing. Right next door to the Marriott.</t>
  </si>
  <si>
    <t>Such a great spot! Crispy duck and pad kee mao were amazing. Love, love, love this joint!</t>
  </si>
  <si>
    <t>A word of "CAUTION" be very careful when asking for the "HOT" Hot wings, I can take a lot heat, but this is almost criminally hot spicy...wow wee...</t>
  </si>
  <si>
    <t>Had fun playing skeeball at this place !! Recommend the CapriSun drinks. Overall a fun place and good music. Good place to bring a date !</t>
  </si>
  <si>
    <t>not many veggie options + a bit pricey = Not sure I would come back but decent food</t>
  </si>
  <si>
    <t>Oysters every way! Was great! Will be back. Music great. Just wished they had ginger beer for Moscow mules!</t>
  </si>
  <si>
    <t>This hotel is close enough to the activity of the quarter, but far enough away to justify a family visit. Decent room size and awesome service. Very military friendly.</t>
  </si>
  <si>
    <t>Amazing dinner!  From the shrimp pesto crepe to the perfectly cooked filet.  Paired with excellent service and a prime balcony table.</t>
  </si>
  <si>
    <t>This was a distinctively underwhelming experience. While it is a very hip space, the disinterested service and bland food left me wanting more.</t>
  </si>
  <si>
    <t>My new Philly favorite. Great Mexican food, awesome vibe (candle lit liqour bottles), and a wide tequila selection. I will be back.</t>
  </si>
  <si>
    <t>Nice place to go for a good meal and friendly service. Menu is decent with plenty of options. And a plus "free parking"</t>
  </si>
  <si>
    <t>Everything was great in this fast food chain - better than any national chain. I had the main burger with cheese and sweet potato fries. Both were excellent. Recommended.</t>
  </si>
  <si>
    <t>Everything here is absolutely incredible and almost more art than food. I have eaten in many Philly restaurants and I can say that this is hands down the best!!!</t>
  </si>
  <si>
    <t>Try the redfish. It melts in your mouth. Great food all around, wonderful service. A favorite spot among many wonderful restaurants.</t>
  </si>
  <si>
    <t>Love this place. Perfect neighborhood spot, friendly staff. Best thing about it? Flat Out Beat Down Chicken!
I could seriously live off of that sammy.</t>
  </si>
  <si>
    <t>Super convenient and fast for takeout. The 3-roll lunch special for $10.95 is a great deal. The quality of sushi is pretty decent; can't complain!</t>
  </si>
  <si>
    <t>Always Fresh! Straight from the farm to the table.  Made from scratch bloody Mary's,- no premix involved.</t>
  </si>
  <si>
    <t>Only saw our waitress once vegetables over cooked mush,baked potato cold,steak small,flat</t>
  </si>
  <si>
    <t>amazing will always come back here for outback date night, we love the steak and cheese fries and i always eat a whole loaf of bread</t>
  </si>
  <si>
    <t>Cheap decent meal. Family atmosphere. Reminds me of your typical Denny's or IHOP. Prices are around $10 for a meal. Will go back.</t>
  </si>
  <si>
    <t>Great view, yummy chicken sandwich &amp; fries. Mary was super sweet &amp; friendly. Overall table service wasn't over the top.</t>
  </si>
  <si>
    <t>You can really tell the Charro family has put all the attention into this restaurant.  Great atmosphere.  Great steaks.  Good drink selection.</t>
  </si>
  <si>
    <t>Outstanding friendly service and the food was great. I will be back soon. Nice family owned restaurant.</t>
  </si>
  <si>
    <t>Today went to get a lettuce wrap with avocado, goat cheese, cucumber and tomato.  I paid $6.99.  Not worth it!!  I would rather have a smoothie!!</t>
  </si>
  <si>
    <t>Best Panda Express ever. Greeted by everyone when I arrived! Food was good and hot! Thank you!</t>
  </si>
  <si>
    <t>Yum yum yum! Salads, pizza and sushi are all great! I don't even love pizza, but I love lulu's olive oil Athenian !!</t>
  </si>
  <si>
    <t>Great food at a good value. The pool side service is awesome as well. The staff is very friendly as well, oh and they know how to make a drink.</t>
  </si>
  <si>
    <t>Excellent gas fired oven pizza   !!!
No wood in sight but.   Hey great fun
Try the margherita</t>
  </si>
  <si>
    <t>I order a Mr. Natural it was very filling, delicious, and refreshing for those that love greens these is the place to go! Great atmosphere and fast service</t>
  </si>
  <si>
    <t>SO GOOD! Chick-fil-a is one of my favorite restaurants. Great service great quality food!</t>
  </si>
  <si>
    <t>Friendly, clean neighborhood place with quick, good classic sandwiches and conveniently close to West Jeff Hospital.</t>
  </si>
  <si>
    <t>Took forever for our food over 30 minutes to come out as we watched others around us that ordered after us finish eating .</t>
  </si>
  <si>
    <t>Delicious bagels! Fresh food and friendly service! So glad we found this place today. It really hit the spot</t>
  </si>
  <si>
    <t>A true example of Southern Hospitality, one of very few places allowing kids after 6 pm. Great staff, great musicians and great cocktails.</t>
  </si>
  <si>
    <t>This place is amazing. The only thing better than the amazing service is the food. Everything we ordered was perfect. This is definitely my new spot on South Street.</t>
  </si>
  <si>
    <t>Different than I was expecting, you don't use silverware! I am glad I tried it, thought it was too expensive and won't go back unless someone else is paying.</t>
  </si>
  <si>
    <t>The omelet was fine but pricey for a basic edible omelet. The grits were cold. Lame live jazz band that talked about tipping them between each song. Go somewhere else.</t>
  </si>
  <si>
    <t>Good service, food was awful.  Won't go back.  Beans were undercooked with no seasoning, chicken was dry.  Ravioli with pesto very bland.</t>
  </si>
  <si>
    <t>The coffee! The pastries! Fabulous find right across from our resort. Plenty of parking. Just so dang good!</t>
  </si>
  <si>
    <t>Incredibly delicious Pizza. Try "Mellowterranean", it is remarkable !
Service is very good, and place is nice too.
Portion is quite big !</t>
  </si>
  <si>
    <t>Great food, great friendly service and large portions.  the cafe con leche is delicious!</t>
  </si>
  <si>
    <t>Some of the best doughnuts around. Their chocolate cake doughnut has made me drive out of my way on the way to work a few times.</t>
  </si>
  <si>
    <t>OK, I'm off the hater wagon.  Izzo's does its job.  Good food, fast, and cheap.   I'll take a burrito any day.</t>
  </si>
  <si>
    <t>Love the fresh menu housemade soups and veggie burger.</t>
  </si>
  <si>
    <t>This was such a fun and great experience. Loved the atmosphere and the food was great! Loved the bread &amp; pasta &amp; appetizers!</t>
  </si>
  <si>
    <t>Always very tasty food. A good variety is available, served on top of fermented bread. Great atmosphere with typical Ethiopian decor. Service is fast and friendly.</t>
  </si>
  <si>
    <t>I grew up eating Jamaican food at home.  This is some of the best jerk chicken I've had the privilege to enjoy.  The paties are pretty good too.</t>
  </si>
  <si>
    <t>I heard the tri-tip was amazing but the meat was over cooked and wasn't flavorful.  The atmosphere was amazing but trip-tio definitely overrated</t>
  </si>
  <si>
    <t>No hospitality. Answer to everything is either 'no' or they want xtra money (late checkout for example). Unacceptable when spending $250 on a room.
Will spend my money elsewhere.</t>
  </si>
  <si>
    <t>Great food, outdoor seating, scannable menus and bills! The waitress was so sweet, we will be back soon!  And BYOB!</t>
  </si>
  <si>
    <t>Amazing Food &amp; Service! Officially my favorite restaurant in Tucson. If you haven't been here before, you're missing out!</t>
  </si>
  <si>
    <t>When The Donut Shop is full or you don't have cash, this is a great alternative. I'll certainly check it out again.</t>
  </si>
  <si>
    <t>Was super excited to try this place, especially since they have gluten free crust. Alas, I instead sat on hold for over 30 minutes before giving up. Dang.</t>
  </si>
  <si>
    <t>Service was good .:::: drinks are great .... charbroiled oysters are amazing best in town for me</t>
  </si>
  <si>
    <t>They have really turned around &amp; they are so personable &amp; know my emotional support animal's Name!!</t>
  </si>
  <si>
    <t>Good food and great atmosphere! I've been here twice! Will return! Service was good! Food hot and tasty!!! Will return for my pasta dish that's for sure!!</t>
  </si>
  <si>
    <t>Best tamales in town! Order the night before to get your share of tamales. My favorites are the rajas, but my husband really liked the chicken ones with Salsa Verde.</t>
  </si>
  <si>
    <t>The Burritos are Amazing!
Best I've had in AZ (reminds me of home CA)
Thank you yelp &amp; good reviews, it helped out!</t>
  </si>
  <si>
    <t>Great atmosphere and wicked sweet service. The food is both tastes and visually pleasing. Veggie options and good art.</t>
  </si>
  <si>
    <t>Friendly service (and customers), tasty food, very reasonable pricing, and remarkable live music. Must visit.</t>
  </si>
  <si>
    <t>Best egg rolls ever. And my son who has many phos, said the chicken &amp; Vegie pho at Lilly's was one of the best. 
And Lilly is adorable!</t>
  </si>
  <si>
    <t>First time here but it won't be the last. The food was good and came out quickly. I had the Scrambled Eggs and Buttermilk Pancakes</t>
  </si>
  <si>
    <t>Pizza was late, and cold. If I hadn't been so hungry I would have thrown it away.  Worst pizza ever. NEVER AGAIN!</t>
  </si>
  <si>
    <t>Great atmosphere! We sat outside... Good wine, and cheese. We also ordered the pesto with burrata. Highly recommended!</t>
  </si>
  <si>
    <t>Reliable good food
 Quick delivery 
Chicken Italiano is a terrific sandwich.
Manicotti and meatballs a hit.</t>
  </si>
  <si>
    <t>I ordered an acai bowl. It was watered down and melted into a soup. For the $10 price I would have expected real acai. Disappointing.</t>
  </si>
  <si>
    <t>Best steak in Philly and great atmosphere!. Martini's shaken at table! The best. Big Fan.</t>
  </si>
  <si>
    <t>Hands down best sushi in sb area. Very unique creative rolls with AMAZING sauces!!! Must get habanero yellowtail!!!</t>
  </si>
  <si>
    <t>Absolutely fantastic. Mussels were the best ever! Melt in your mouth. Chicken piccata delicious.</t>
  </si>
  <si>
    <t>The chargrilled oysters, as others have said, were wonderful.  Never would have imagined they would have been that good.  Parking was sort of a pain.</t>
  </si>
  <si>
    <t>Kids and husband love this place ! Best pho in Reno hands down . Love coming here . Friendly  staff and always fast to bring out our food.</t>
  </si>
  <si>
    <t>We had a delicious dinner with our family visiting from Riggins and Alaska. Thank you for accommodating us in the special room.</t>
  </si>
  <si>
    <t>Been here 2 nights in a row. Great drinks and amazing burrito bowl. Service was super fast and everyone was friendly.</t>
  </si>
  <si>
    <t>This place really is awesome.  The people are great and the food is outstanding.  Mostly the beef and seafood dishes</t>
  </si>
  <si>
    <t>The average overall star rating is outdated and reflects a previous restaurant at a different location. This location is new. Good food, pleasant staff and cozy/relaxed/diner atmosphere.</t>
  </si>
  <si>
    <t>Good for what I paid. Didn't expect tradition grade AAA Sashimi &amp; Sushi for that price. But it is indeed VERY GOOD !!</t>
  </si>
  <si>
    <t>My favorite south street restaurant! I always order Shrimp and Crab dip .... So good!!!! Also, great to sit outdoors and people watch! Never left Jon's dissatisfied!</t>
  </si>
  <si>
    <t>good. the lobster was very red. my servers name was michael. my husband ordered scallops.</t>
  </si>
  <si>
    <t>Service and Food was amazing!!! Check them out when you get in to town! Had the creole shrimp omelette, it was delicious.</t>
  </si>
  <si>
    <t>This place was really fantastic.  I went for breakfast with a date and the waffles were spot on. Most definitely will be back. Closed on Sundays though.</t>
  </si>
  <si>
    <t>So glad I found this little place! Straight forward breakfast that all tasted great. Friendly waitress and reasonable price. Can't go wrong here.</t>
  </si>
  <si>
    <t>We went because we had a gift certificate. We will be back because this was a stunningly good meal. Superb flavors and textures. Great cocktails and fabulous deserts.</t>
  </si>
  <si>
    <t>Why are you in business when you clearly don't care about what you are serving? Health Inspection review~ Clean up your place of business and stop being gross.</t>
  </si>
  <si>
    <t>Love this restaurant.. even Indians love it..nearest I've come to a good curry in Indiana ... great service .. great food..?what more does an English girl want</t>
  </si>
  <si>
    <t>I love La Colombe. It is one the best coffee shops ever. Staff is amazing. People are amazing. Plus this company is so great for all the good they do.</t>
  </si>
  <si>
    <t>Great wings, good drinks, fun games and DJ played great dance music all night. We had a blast!</t>
  </si>
  <si>
    <t>Awesome food!!! Everything tasted great! Viet food was really good, will be back!!! Tasty! Service was great!</t>
  </si>
  <si>
    <t>Awesome food, always open late. Highly recommend the mini tacos.</t>
  </si>
  <si>
    <t>It was a wait,but worth it I enjoy every bite
the pancake was ok</t>
  </si>
  <si>
    <t>Just stopped by for a cocktail.  Bar staff was incredibly professional and knowledgeable. They make a great manhattan with their own bourbon concoction.</t>
  </si>
  <si>
    <t>I don't usually review places but...A great vegetarian salad with roasted vegetables and a humus? dressing. Delicious and satisfying. Nice venue and people! Roasted vegetables were as requested.</t>
  </si>
  <si>
    <t>The food here is so tasteful and the waiters are awsome!!!!! It needs more publicity. I totally recommend this place.</t>
  </si>
  <si>
    <t>What a great resturant at a great locatoon. A bit hidden from all the crazy :) great service fresh food. Always happy to be here.</t>
  </si>
  <si>
    <t>So delicious and OMG so quick I was hungry but then I wasn't just get the chicken with Mac cheese</t>
  </si>
  <si>
    <t>Food was good, although they were out of the green beans which I wanted to try.  Service was also good!</t>
  </si>
  <si>
    <t>Purchased a salad Togo and spent $19 plus tip. When I got to work there was no salad dressing. Please double check Togo orders!</t>
  </si>
  <si>
    <t>My favorite Tex-mex place to eat by far. Unlimited chips and "good" salsa!.... They always have great specials and the food is great!</t>
  </si>
  <si>
    <t>Good bagels. 
Poor service. Slow slow. 
People not well trained in customer/ food service. 
They trip over themselves. 
Go there. Wait. And then wait again.</t>
  </si>
  <si>
    <t>Hipsters everywhere.... Their bloody Mary's come with a spar rib. Hipsters everywhere</t>
  </si>
  <si>
    <t>Great food and great service!
Brittany was a cool hostess and Dereck was a great server.  Friendly and knowledgeable!</t>
  </si>
  <si>
    <t>I love their chicken love mein, only problem is that they have no drinks to order. It's kinda a bummer.</t>
  </si>
  <si>
    <t>Jason did a great job with this restaurant.  Food was delicious and lots of food on each plate.  Definitely have the peach cobbler for dessert!</t>
  </si>
  <si>
    <t>SLOWEST Taco Bell/KFC EVER. Literally waited in line 30 minutes one day, and 15 minutes another.</t>
  </si>
  <si>
    <t>Horrible place nasty food and bad service. Just because they are in a nice neighborhood does not give them the image of good place. Cheap awful food. Bathrooms are disgusting</t>
  </si>
  <si>
    <t>With all the cancel culture in silly stuff, having a menu item called "Gringa" is actually racist. 
The item needs to be removed. Not cool.</t>
  </si>
  <si>
    <t>The food was good and there was lots of it! The prices were extremely reasonable. It's so hard to find a restaurant with authentic recipes.</t>
  </si>
  <si>
    <t>Great atmosphere! Awesome menu, we had a great nite. The food and drinks were really good. The staff was also very knowledgeable and friendly.</t>
  </si>
  <si>
    <t>Yum! Great food and customer service. We had to wait about 10 min for a table. I would recommend for some delicious breakfast</t>
  </si>
  <si>
    <t>Great service, especially for just opening and being incredibly busy! Good food, will most definitely be back to try more on the menu</t>
  </si>
  <si>
    <t>This location must be closed. No online ordering and no one is answering phone. We waited on hold and called for 30 minutes.</t>
  </si>
  <si>
    <t>Great food! Not your average pub food. The pulled pork Mac and cheese is amazing, their prime rib and pretty much everything on the menu is above average!</t>
  </si>
  <si>
    <t>Here on Christmas day, great service from Joy and totally awesome coffee! Don't miss the back patio, very nice!</t>
  </si>
  <si>
    <t>Really nice shop that offers pretty fast service on large orders - like class parties. Food is always hot and fresh. Worth the money and no complaints!</t>
  </si>
  <si>
    <t>Fantastic service. Passionate staff especially Ken. He was grand. The food was top notch and the atmosphere was just lovely. It was a beautiful Mother's Day!</t>
  </si>
  <si>
    <t>Amazing Cuban food and service and the price can't be beat.  The ropa Vieja melted in my mouth.  We plan to become regulars</t>
  </si>
  <si>
    <t>Its open again, and they have the best food ever. The problem is they're really slow in making food, it takes about 20 mins to make a gyros sandwich.</t>
  </si>
  <si>
    <t>Loved  this place . Loved the fact that locals frequent this local yet it's by the airport!  Great food great service !</t>
  </si>
  <si>
    <t>Great service, great beer, the food was okay but could use some improvement. I had the fajitas and had to ask for more tortillas</t>
  </si>
  <si>
    <t>The food was delicious; the waitstaff was exceptional, and the ambiance is very nice. Great date spot. Try the escargot.</t>
  </si>
  <si>
    <t>Delicious as always with tempting deserts everywhere. Wish they would mist outside during July and August.</t>
  </si>
  <si>
    <t>Auspicious in Ardmore closed - December I think. It's now Spring City Chinese and Japanese Restaurant.</t>
  </si>
  <si>
    <t>Always enjoy dinner here. Great food.  Staff is friendly and courteous. Never disappointed. Great job to Red Mesa!!!</t>
  </si>
  <si>
    <t>Perfect place for lunch after tubing at northbrookcanoe.com. Try chicken pot pie liminator or panini for guaranteed belly full. Also the apple cider donuts are nice and moist.</t>
  </si>
  <si>
    <t>This is a fairly large establishment.  They carry a couple visiting beers but for the most part it is all daredevil.  Atmosphere is good and the employees are nice.</t>
  </si>
  <si>
    <t>Reno needs more restaurants like Bab Cafe. It's clean, hip and most importantly, delicious.</t>
  </si>
  <si>
    <t>Delicious Vietnamese dishes at a great price! Love the lemongrass vermicelli and the mint egg rolls with a yummy pork meatball. Service is perfect.</t>
  </si>
  <si>
    <t>Great burgers and prices. Nice clean place and friendly staff. Totally will try their other chicken burgers like Hawaiian burger.</t>
  </si>
  <si>
    <t>This is a great place to go if you want a nice, quiet dinner and a large, tasty pile of meat. (The pitas/hummus/tzatziki are, of course, also delicious).</t>
  </si>
  <si>
    <t>I had the Backspace burger. AAAAAMMMMAAAZZZIIINNGGG. Literally was probably one of the best burgers I have ever had. I would totally recommend going here. Also the staff was super friendly!</t>
  </si>
  <si>
    <t>I was served cold Mac n cheese and they were out of chicken wings at noon on Saturday. Probably won't try again. It's a shame Moe's Original bbq downtown closed...</t>
  </si>
  <si>
    <t>Delicious food and excellent service! I tried their Pelua which is an arepa with shredded beef and cheese... You won't be disappointed!</t>
  </si>
  <si>
    <t>Great pizza! It is a sweet sauce with less cheese (which I like). One of the better pizza places in the manayunk/roxborough area</t>
  </si>
  <si>
    <t>I have high bagel standards and I won't go anyplace else for my bagel fix, highly recommend!</t>
  </si>
  <si>
    <t>Ordered the pad Thai, fried rice, curry chicken, and spicy bbq chicken. Didn't like any of them. Lacked flavor. Waste of money</t>
  </si>
  <si>
    <t>Amazing service. The staff is friendly and helpful. The food is top notch. The food came out hot and the perfect amount</t>
  </si>
  <si>
    <t>You must try their chocolate cheese cake! It is total chocolate heaven!</t>
  </si>
  <si>
    <t>Excellent Cuban sandwiches! Owner works the  punter and is very friendly. Totally authentic food, would be a return customer if I lived nearby.</t>
  </si>
  <si>
    <t>Great experience on our lunch prior to leaving. Our waitress Lyndel made that possible!!</t>
  </si>
  <si>
    <t>The service was amazing, atmosphere was beautiful, and most important of all the food was beyond description of amazing flavors. Definitely a great choice.</t>
  </si>
  <si>
    <t>Awesome food. The chicken club is my favorite.</t>
  </si>
  <si>
    <t>This is one of the best Jamaican restaurants in the city that I've come across. Only thing is the line is always long. The food is worth the wait.</t>
  </si>
  <si>
    <t>Boiled crawfish by the pound, even when they are out-of-season. Alligator, frog legs...all you could ask for.</t>
  </si>
  <si>
    <t>Happened on this gem and YUM will be making it a frequent stop. The Cuban, Italian and Piggie all 100! Nice staff too.</t>
  </si>
  <si>
    <t>Good food
Music in bar WAY too loud. Nearly took my ear off in the bathroom too. I'm under 35 btw!</t>
  </si>
  <si>
    <t>Mosquitos ate better than we did. $27+ for the fajita special. It was bland and luke warm. Pork was tough and tasteless. Will not return.</t>
  </si>
  <si>
    <t>Great Brazilian steak! The salad bar is great, too but don't fill yourself up too much with the salad! You don't want to be too full for the meat here!</t>
  </si>
  <si>
    <t>Awesome! Great food, great service! Our waitress Rebecca was wonderful! The Moco Loco was amazing!</t>
  </si>
  <si>
    <t>These tacos are bomb and come here often! I love all the condiments that they give on the side. They do a wonderful job dressing the taco.</t>
  </si>
  <si>
    <t>Casita Taqueria is easily the best taco spot in town. Their quac/queso/salsa app is the shit. Love this place.</t>
  </si>
  <si>
    <t>This place is fantastic.  The staff is always friendly and helpful and the food is amazing!  I have yet to have something that was "ok" from here, highly recommend.</t>
  </si>
  <si>
    <t>Great food, great price, neat atmosphere. We would choose again. 6 diners ....all were pleased. Pad Thai was very good.</t>
  </si>
  <si>
    <t>Really a great place for a Football Sunday! Fantastic beers, great pizza!
Enough TVs to view every game!
I just wish I didn't live 400+ miles away!</t>
  </si>
  <si>
    <t>people working there are very rude!! also made me wait for 20 mins. I am not going back for sure.</t>
  </si>
  <si>
    <t>A fun hipster gastropub in Seminole Heights. I especially like their grilled cheese sandwich with pear and honey.. Yum!</t>
  </si>
  <si>
    <t>Excellent service! Our waitress was so nice and thoughtful, food was good for the most parts. My kids loved the fish tanks. Will be back!</t>
  </si>
  <si>
    <t>We moved away from the area, but decided to head back to Mayflower again for a treat.  Still delicious! Cant wait to come back next time!</t>
  </si>
  <si>
    <t>Amazing food and drinks!!! Great service as well :) food was nice and fresh! We loved the vibe</t>
  </si>
  <si>
    <t>Amazing place! Really loved the selection and the food.</t>
  </si>
  <si>
    <t>This place is perfect. I get the 4-D which has everything you could want for breakfast. I've been going here for like 6 years and I'm only 22</t>
  </si>
  <si>
    <t>The atmosphere was great. The Sushi and Kung Poa shrimp were amazing. The Coconut Mojito was absolutely delicious. Definitely going back.</t>
  </si>
  <si>
    <t>AMAZING Thai food!!  Tried the panang curry and was not disappointed.  Service was great even on a busy night.</t>
  </si>
  <si>
    <t>Food is always good... service quality is not.  Far below expectations for a Carrabba's</t>
  </si>
  <si>
    <t>SO good! Great service great ambience and AMAZING food!! This is a must go to try amazing Caribbean meats!</t>
  </si>
  <si>
    <t>Great food accomodating waiter w our service dogs . helped us w our first time visit &amp; order</t>
  </si>
  <si>
    <t>Service and decor were good,  food was decent,  but a bit bland.  May have just been an off day.</t>
  </si>
  <si>
    <t>I ordered the "special" pasta with mushrooms and a Hef...didnt feel so good afterwards...</t>
  </si>
  <si>
    <t>Ordered off Yelp and bam delivered two rolls in minutes after 11pm! Tchoupitoulas and Ninja roll for the win! 9-23-16</t>
  </si>
  <si>
    <t>My only complaint is to myself - I don't come here enough. I'm from NJ. Nothing else to say. In love with this place. Best pizza in Reno.</t>
  </si>
  <si>
    <t>Only place like it on Main Street, modern, good selection of beer and cocktails.
Brisket ma and cheese.</t>
  </si>
  <si>
    <t>Fantastic food! Fantastic service! Definitely recommend this amazing place :) The staff was very friendly. We will be back!</t>
  </si>
  <si>
    <t>Food was good overall. Not sure why we had to wait 30 minutes till we got it. Took way to long.</t>
  </si>
  <si>
    <t>Servers and chefs and the food were exceptional.  Also the rolls were visually appealing.  Worth the price for unlimited sushi.</t>
  </si>
  <si>
    <t>Terrible. Always a huge wait for no good reason. I've waited hours for pizza and eventually end up canceling them. They're rude when you cancel your order too.</t>
  </si>
  <si>
    <t>Very good food and excellent, friendly service. The salad bar is included in most meals and is expansive. I will be back!</t>
  </si>
  <si>
    <t>The rolls are so freakin good but so filling. 
Cool staff. 
The bartenders are friendly and helpful. 
Foods okay.</t>
  </si>
  <si>
    <t>Great price, food, and service!  Strikes me as more of a lunch place, cozy it comfortable.  Quite large portions, with hi quality.  I'll be back.</t>
  </si>
  <si>
    <t>Wings are bomb but the server didn't know what a lemon drop was &amp; the bartender made it wrong:/ still good wings</t>
  </si>
  <si>
    <t>Always a stellar experience!!!!  This time we stayed in the Delta (balcony room).  Had a delightful view and stellar accommodations.  Staff is wonderful and the venue is amazing!</t>
  </si>
  <si>
    <t>My wife and I have dined twice at this establishment. The food is phenomenal with a substantial wine list. The views are tremendous while devouring a 5 course meal.</t>
  </si>
  <si>
    <t>Pretty good taco fajita salad.  Average mexican restaurant.</t>
  </si>
  <si>
    <t>Had a banh mi. The bread was completely stale and meat was cold. Not worth your money</t>
  </si>
  <si>
    <t>Pretty darn good pizza. 
Highly recommend the thin crust as it really is a true thin crust (hard to find).</t>
  </si>
  <si>
    <t>Taxi is pac manning across multiple lanes northbound on 476 driving 15 under the speed limit blocking up traffic for miles. Never ever get in one of these cabs.</t>
  </si>
  <si>
    <t>good is typical for an IHOP, but the staff is completely useless.  the help must be the rejects of all other restaraunts from Washington Square West.</t>
  </si>
  <si>
    <t>Dori was awesome!  We had a great time in NOLA and she was fantastic. The oysters were fabulous and her drink suggestions were on point.</t>
  </si>
  <si>
    <t>Thought it was a little dated when I walked in,  but tons  of great wine by the glass, and truly excellent prime rib!  I will be back, and tell others!</t>
  </si>
  <si>
    <t>Fixed price Japanese. Small, intimate place. Delicious yuzu sake to start. Small bites and scrumptious. Enjoyed a bottle of special winter blend of sake.</t>
  </si>
  <si>
    <t>My son and I loved our food. He loved his chicken Caesar sandwich so much that he ordered a second one!!!</t>
  </si>
  <si>
    <t>I have since learned that they are open on Thursday evenings.. check their website out for the latest news.</t>
  </si>
  <si>
    <t>An amazing selection of unique meat options (including boar, elk, and bison) in addition to your standard beef.  If you want a really special burger - this is the place!</t>
  </si>
  <si>
    <t>5:43 am friday, not open, says 24 hours but again mislead by out of date information on yelp</t>
  </si>
  <si>
    <t>This place has the best service! The waitress was so friendly and accommodating to our family! Very family friendly and just an all around great place in Gulfport</t>
  </si>
  <si>
    <t>This was just wonderful. Had the sea bass with aioli and fillet and risotto.we have been here many times and it never disappoints.service is great. Food is great. Great prices</t>
  </si>
  <si>
    <t>Cute place with really good pizza. Definitely better than any chain around the area. Highly recommend for fresh pizza with good customer</t>
  </si>
  <si>
    <t>Fresh ingredients, nice flavor, interesting selections, friendly staff. The plantains were delicious!We need places like this!</t>
  </si>
  <si>
    <t>So good. Unassuming environment. Nothing fancy. But!!! The food. My son said it was the best Chinese food he ever had. And I agreed. They just crush it. It's excellent.</t>
  </si>
  <si>
    <t>Good pho at good price and service. Been here alot and never had a bad experience. Not the best I've had but consistent and above average.</t>
  </si>
  <si>
    <t>Good atmosphere, friendly wait staff, large beer selection. Decent menu selections for a pub. Have had the burger, pizza, and pork chops and give each a thumbs up!</t>
  </si>
  <si>
    <t>The mole enchiladas were world class, but the handmade tortillas (that should have been amazing) tasted like warm cardboard.  Every entrée was $13 or more, which we all found expensive.</t>
  </si>
  <si>
    <t>Dominque was a top notch server. She made sure we were well taken care of. Ask for her when going!! The food was awesome.</t>
  </si>
  <si>
    <t>Pancheros is the best quick service Mexican food! The queso is the best part of the menu. The Voorhees location is the best one in south jersey</t>
  </si>
  <si>
    <t>Great restaurant!  The stuffed dates and Sea Base was outstanding. Give them a try, you'll love this restaurant.</t>
  </si>
  <si>
    <t>What make this place even greater, steps away from hotel and the pricesare even better Food is good</t>
  </si>
  <si>
    <t>Yesterday's food warmed up. That's what I would call the eating experience. Will not return.</t>
  </si>
  <si>
    <t>Best clam chowder! The bartender, Sam, helped answer all questions I had about the food and made me an awesome cocktail!</t>
  </si>
  <si>
    <t>Whats not to like. Its great!!!' Need one in Newport Beach. Please!!!!</t>
  </si>
  <si>
    <t>Extremely good/fresh pizza.  sandwiches are all good.  chicken strips suck but who really orders those except kids and me
fav place to eat in south county for lunch BY FARRRR!</t>
  </si>
  <si>
    <t>Awesome food, meticulous ambience and very delightful service .
I will definitely go back on my next visit to Tampa. Do try jerk chicken it is delicious.</t>
  </si>
  <si>
    <t>I loved everything except the entrees. Way too large of portions. But food was excellent and service was tops!</t>
  </si>
  <si>
    <t>Good portions, clean, good Pho, even have a create your own Pho option :) I had steak and shrimp pho</t>
  </si>
  <si>
    <t>Best Mexican food I have ever had. I am not from TN but when I return I will have to find this place again. WOW great food.</t>
  </si>
  <si>
    <t>Every time we go there they go put of their way to deliver awesomeness! Love this place and the people working there!!</t>
  </si>
  <si>
    <t>Excellent staff with awesome pizza! You really get what you ask for! Thank you Anya and Brianna for the delirious pies! Def a regular now!</t>
  </si>
  <si>
    <t>Bomb fucking dot com. It was amazing. Beer was fantastic and the burger was delightful. Service was top notch.</t>
  </si>
  <si>
    <t>Decided to order pizza for delivery. It was better than Fairmount Pizza and worlds better that Pete's. Will give them another chance on the cheesesteaks, eventually.</t>
  </si>
  <si>
    <t>Nice service, quality food, clean.  Never disappointed but surprisingly good every time I eat here.
Try finger steak, cheese stick and sandwiches....
Easy access from freeway...</t>
  </si>
  <si>
    <t>Nigiri is good. We don't like specialty rolls because they are too Americanized, e.g. including cream cheese in sushi.....</t>
  </si>
  <si>
    <t>Stopped for a late lunch and ordered a 6 in sausage pizza before boarding my flight back to WI.</t>
  </si>
  <si>
    <t>Everything we tried was delicious! We had Pho, Tofu Vermicelli, Pork Claypot, and more I can't even remember. I would absolutely go there again.</t>
  </si>
  <si>
    <t>I was at a private function here.  Lunch was very good.  I had a fine roast pork sandwich  Cheesesteak empanadas were really special too.</t>
  </si>
  <si>
    <t>Food was good specifically for being relatively cheap and large portions with creole flare. Patio area was awesome.</t>
  </si>
  <si>
    <t>Overpriced salad ($20) because I asked for extra chicken which ended up being a normal portion. Plus, The frozen yogurt tasted like soured milk.</t>
  </si>
  <si>
    <t>We really like this place, have been there three times enjoyed three different items on the menu
and there was plenty!</t>
  </si>
  <si>
    <t>It's a donut shop...not over the top crazy kinds just good donuts great service and coffee</t>
  </si>
  <si>
    <t>I don't know where to start...
Party of 2 I ordered egg whites &amp; bacon my food came 20 minutes after they brought my boyfriends. Really?</t>
  </si>
  <si>
    <t>Been here once. The Central West End pizza is what I had. It was awesome! Thank you Devan for making the best pizza ever! I'll be back soon!</t>
  </si>
  <si>
    <t>First time here and I was overwhelmed with the GORGEOUS decor...it was like a spa! The food was delicious and the servers so friendly! I will be back!!</t>
  </si>
  <si>
    <t>I truly love this place. Great Beer selection. Food from bar fare to entrees delicious! Friendly Staff! Our little secret!</t>
  </si>
  <si>
    <t>Bert you are awesome! Thank you for the free vanilla shake! 
We came back.. Me and my kids had a great time as always!</t>
  </si>
  <si>
    <t>This place is great! We order from here almost every week. Awesome fresh traditional food! Definitely a must try, especially given the very limited options in the Northeast!</t>
  </si>
  <si>
    <t>If you want to get good mexican for a good price this is the place to go. My favorite mexican eatery.  Prices are very rereasonsble. Highly recommend.</t>
  </si>
  <si>
    <t>Fantastic Dinner but get ready to re-finance.  My steak was cooked PERFECTLY and the service was great. They were able to accomodate us last minute for a pary of 6.</t>
  </si>
  <si>
    <t>Great food pancakes were excellent.  Service is always friendly and a pleasure.   Highly recommend</t>
  </si>
  <si>
    <t>French comment : Nourriture excellente et large choix de whisky. Un peu à l'étroit  mais sympa pour un repas.</t>
  </si>
  <si>
    <t>Ordered orange chicken through Grubhub because I was craving it. Delicious, a large portion and came promptly. Exactly what I want from an inexpensive Chinese place.</t>
  </si>
  <si>
    <t>The food was solid but a bit overpriced. Didn't care for any of the beer, but they do allow dogs outside which is nice.</t>
  </si>
  <si>
    <t>What the hell happened? Asked for a well done pie. What I got was a burnt crust. Last time we had a different pie and was better</t>
  </si>
  <si>
    <t>Excellent food with friendly staff.  Fresh ingredients; will be back next time we're in the area.</t>
  </si>
  <si>
    <t>Great burrito! Friendly staff. :) The Restaurant was clean and the staff are on top of it even when it's busy.</t>
  </si>
  <si>
    <t>I had my wife birthday celebration there. I have to tell you  , it was beautiful. Great food , great service.</t>
  </si>
  <si>
    <t>Amazing food and didn't feel heavy after,
Will def come back ! 
Food came fast ,didn't wait long</t>
  </si>
  <si>
    <t>Good crab legs.  Liked the seasoning. We had good service and good food.  We will be going back.</t>
  </si>
  <si>
    <t>Surprisingly good familiar Mexican menu in a very nice space.</t>
  </si>
  <si>
    <t>All their meat is fresh and very tasty. I usually get their al pastor but it's all very good, and the burritos and taco bowls are cheap and filling.</t>
  </si>
  <si>
    <t>The most ghetto and dirty burger king in town. I would highly recommend avoiding this location if you can.</t>
  </si>
  <si>
    <t>Total mom &amp; pops diner, got an omelet with the hash browns (which are to die for) and they have an awesome staff</t>
  </si>
  <si>
    <t>Used to come here while attending USF down the street. Excellent food and excellent service which is become expected from this franchise. Should return if ever in the area.</t>
  </si>
  <si>
    <t>Best little middle eastern restaurant ever! I highly recommend the goat kabob and their tea is outstanding! Great service and the food came out super fast.</t>
  </si>
  <si>
    <t>Over priced..un enthusiastic bar tender!! Buffet would not be happy!!</t>
  </si>
  <si>
    <t>They had an AMAZING orange cannoli at the World Margarita Championship, it was sooo good. I will definitely come to try their other food options!</t>
  </si>
  <si>
    <t>Excellent place! Great food &amp; flavors. They weren't too busy when we went..but the kitchen was backed up...seems strange but it was worth the wait!</t>
  </si>
  <si>
    <t>Solid sandwiches, good portions and fries are fantastic.   Very convenient ordering and takeout. We had a couple steak sandwiches and the Italian sub.   Easy to customize on online order.</t>
  </si>
  <si>
    <t>Yabu made the most delicious lobster I've ever tasted at Kobe. He also made a perfect rare plus steak!</t>
  </si>
  <si>
    <t>amazing food and moderately priced! the service is great and pretty quick even during the lunch rush.</t>
  </si>
  <si>
    <t>Always good home cooked style food. Fresh and hot. 
The only problem here an be the line going out the door. It is well worth the wait.</t>
  </si>
  <si>
    <t>Was pleasantly surprised overall. The Salmon was probably the best I've ever had in a restaurant and the service was great. I'll be back again for sure.</t>
  </si>
  <si>
    <t>Nice and clean but oysters are ok... the fried oysters are better. Happy hour was ok... not worth for me imho</t>
  </si>
  <si>
    <t>Promos is always good, but this was my first time using this location. The service is awesome here. It's nice to deal with nice people.</t>
  </si>
  <si>
    <t>Nice place! Not a big menu and food is Ok. Our server was friendly with a mediocre service.</t>
  </si>
  <si>
    <t>Best porridge in town. Great noodle soups and the bakery is amazing. Super consistent. Must visit if you want to existence Cantonese style cooking</t>
  </si>
  <si>
    <t>Excellent service Excellent food really enjoyed the atmosphere and it was poring rain
But the restaurant was cozy and comfortable highly recommended</t>
  </si>
  <si>
    <t>Burgers are the best. They now have sweet potato fries along with their regular waffle fries. There are many healthy choices along with a great craft beer selection.</t>
  </si>
  <si>
    <t>The wait on weekends aree always masssiveee ! The food is not as advertised ... taste rushed &amp; service is usually not so great .</t>
  </si>
  <si>
    <t>We loved it! Went to NOLA with 3 of my best friends and this was definitely a highlight of the trip! The food was delicious. Even the fries were notable.</t>
  </si>
  <si>
    <t>Good food, listen to your bartender/server and get the egg.
Clean and friendly establishment.</t>
  </si>
  <si>
    <t>Really good Mexican food! They give you two kinds of salsa a mild and spicy both were great. Service was really good as well!</t>
  </si>
  <si>
    <t>So good. Love the twice cooked pork, green beans, mapo tofu, etc. Everything is delicious. Coming from a person whose mom is from Szechuan!</t>
  </si>
  <si>
    <t>tomato pie is to die for... gnocchi are very good.  pasta fantastic.... calamari. so tender.. you wont be disappointed.. great staff</t>
  </si>
  <si>
    <t>You have to try their tasty pork rolls. Always made fresh with excellent customer service always. Best Taiwanese Cuisine I've been to so far.</t>
  </si>
  <si>
    <t>Enjoyed sushi and the Kobe burger. It was a bit of a wait, but met with friend and John our waiter was extremely personable and knowledgable. Had a great time.</t>
  </si>
  <si>
    <t>Was on vacation found this little gem on Yelp though we would give it a try was not disappointed good dogs very creative and very nice to talk to.</t>
  </si>
  <si>
    <t>Beautiful view, delicious + healthy food, and the employees are so nice! The coconut smoothie is SOOOO good. I love coming here :)</t>
  </si>
  <si>
    <t>Great service and unbelievable food. Great bar staff and special cocktails. Highly recommend it it's amazing.</t>
  </si>
  <si>
    <t>This place is AWESOME!!! Nice and friendly service and the food is always hot and fresh!! I highly recommend!!</t>
  </si>
  <si>
    <t>Terrible service. And they didnt even care. The food was just so so. Train your wait staff so they know the menu</t>
  </si>
  <si>
    <t>This place lives up to the hype. A must visit for any visitor to NOLA. Best crawfish in town.</t>
  </si>
  <si>
    <t>We love it!  Service and food was amazing! Even the clam chowder was outstanding.  Great experience.  Albeit messy.  Lots of fun!</t>
  </si>
  <si>
    <t>Love their banchans (side dishes) !
All their menu items are great but only down side is they do not have Korean bbq; (</t>
  </si>
  <si>
    <t>Wonderful food and the coffee some of the best in Nashville. All bar seating but still comfortable, and great service. Highly recommended.</t>
  </si>
  <si>
    <t>Cozy little brunch spot across from the beach. Loved the decor and theme. Dishes were good, nothing expectacular. Service was great, wish they had a bottomless option for the mimosas.</t>
  </si>
  <si>
    <t>I love this place, the chicken is so good. I crave that fish sauce flavor with fresh herbs.</t>
  </si>
  <si>
    <t>this place is great and i'll miss his location, but it looks like theyre just relocating!</t>
  </si>
  <si>
    <t>I had the short rib...excellent.  cocktails weak...need to improve on beverages serving size.</t>
  </si>
  <si>
    <t>Tres Canales is soooo much better! The Queso Fundido was missing the Queso. Flour tortillas were not light, just heavy with lard.</t>
  </si>
  <si>
    <t>Delicious, quality meat...Better then our 2 famous steak shops in Philly... 
Good Job Guys see you next summer ;)   Scuba Dan</t>
  </si>
  <si>
    <t>Service was slow and messed up my order. On top of that, my steak had absolutely zero flavor. Don't think I'll be stopping here again ...</t>
  </si>
  <si>
    <t>The oysters were out of this world. Tyrone (at the oyster bar) made our visit even more enjoyable. His personality made me feel like I was a regular.</t>
  </si>
  <si>
    <t>Great atmosphere. Menu looks great, but the ideas don't translate in the kitchen. Nothing was as spectacular as the idea.</t>
  </si>
  <si>
    <t>Absolutely great sandwiches and a wonderful casual atmosphere!  Such a wonderful and varied menu means I could eat here weekly and almost never have the same thing twice.</t>
  </si>
  <si>
    <t>Pretty dull. Figured with an expansive vegan menu it would be more than just tofu patties. Nice place tho.</t>
  </si>
  <si>
    <t>Got takeout from Main Street back a few weeks ago. Pretty standard pizza place with good service and reasonable prices</t>
  </si>
  <si>
    <t>The Guidos Special was awesome maybe the best pizza I've ever had. My wife and I loved it great service and decent price. Would definitely recommend it.</t>
  </si>
  <si>
    <t>Terrible service. Terrible delivery service ever since they switched to door dash. Very slow.</t>
  </si>
  <si>
    <t>My favorite place to go for some authentic carnitas tacos and chicharones. Everything you need is here if you plan on cooking Mexican food. Very friendly staff.</t>
  </si>
  <si>
    <t>Awesome ambience, great food, nice service... all you care for in a nice indian place.. one of the best I ever have been to!</t>
  </si>
  <si>
    <t>Fried shrimp po'boy is great! Came here on my last day of vacation with a local friend, and the joint was a hit. Great people watching and friendly staff too.</t>
  </si>
  <si>
    <t>Good Job !
Megan ... Service was Grrreat .... Food was special...
It is what you look forward to when you are from out of town..... Good Old Fashion Courtesy.....</t>
  </si>
  <si>
    <t>The best coffee! The mocha is homemade and the almond milk is perfection steamed! Came here every day on vacation!! Lovely staff as well, all around perfection!</t>
  </si>
  <si>
    <t>Stopped by at random after hiking all morning in Ridley Creek state park.  Nice way to thaw out on a cool day.  All in burger with onion rings was great!</t>
  </si>
  <si>
    <t>Love their fries and ice cream! They have a wide variety of topping combinations. I also love their iced tea.</t>
  </si>
  <si>
    <t>Very good food.  The oysters were top notch and the blackened catfish w/ creole sauce was even better.  The service was really good too.</t>
  </si>
  <si>
    <t>Great place!  You can bring the finicky eaters as they have everything from burgers to oysters.  There is something to love for everyone!  Decor is very nice as well!</t>
  </si>
  <si>
    <t>Great atmosphere, food &amp; friendly staff. Always enjoy going there.  The Sushi is very good &amp; beautifully presented.</t>
  </si>
  <si>
    <t>I like this place.  It isn't as hectic as Tela's or OCF.  The pastries are good.  The coffee is very good.  The crepes are excellent.  The people are very friendly</t>
  </si>
  <si>
    <t>Rude rude and rude...poor customer service skills...didnt want to give one star!!!  No acknowledgement or apologies for wait.</t>
  </si>
  <si>
    <t>Awesome fried chicken. This is way better than Popeyes or KFC. They cook everything in front of you so you know it's made fresh.</t>
  </si>
  <si>
    <t>This is a great little place with lots of vegan options.  The prices are very reasonable, and it's clean with friendly staff.  I would definitely go again.</t>
  </si>
  <si>
    <t>Food handler in the kitchen on his cell phone while wearing gloves used to assemble your food. Never again.</t>
  </si>
  <si>
    <t>Left the Deli for the SECOND time yesterday due to no service.  All employees were stuck in SLOW gear.  Will never return to that Deli.
Ippolitto's is much better anyway.</t>
  </si>
  <si>
    <t>My mother and I enjoyed the home cooking. Modest place with comfort food to adore. I'll try again</t>
  </si>
  <si>
    <t>awesome downtown location, great food, great cocktails, decent local beer selection. get the bison burger!!</t>
  </si>
  <si>
    <t>Best atmosphere, quality and bang for the buck in we found for a week in the area. And we ate out every meal for everyday.</t>
  </si>
  <si>
    <t>Blues city diner makes an amazing sandwich. It is on my top 3 everyone in in Saint Louis</t>
  </si>
  <si>
    <t>Service is too bad,,,, waiters show their attitude and food is horrible...It is pricey also...don't go by yelp reviews....</t>
  </si>
  <si>
    <t>I really like the place. The Fried Green Tomato is very unique and definitely have a flavor of its own.</t>
  </si>
  <si>
    <t>Overall restaurant very clean and trendy. Food is delicious, biscuits are excellent. I can't wait to go back!</t>
  </si>
  <si>
    <t>Had a great experience at the grill. Fallon took awesome care of us, very personable and sweet. We always enjoy coming in here.</t>
  </si>
  <si>
    <t>Backyard Bowls has the best acai bowls. I love how they are served in cute and colorful glass bowls. Try their island bowl!!</t>
  </si>
  <si>
    <t>First timer and I had the raw fish ceviche. Good way to eat something light and delicious. Great service</t>
  </si>
  <si>
    <t>Great food !! So many good options! I would advise to come here before/ after a movie!!</t>
  </si>
  <si>
    <t>Amazing fresh tasting bowl. Loved the veggie quinoa, brussel sprouts, chicken &amp; feta bowl. Super fresh, would come again!</t>
  </si>
  <si>
    <t>Cool place! Got me a bucket of fried chicken. It was really good. Brisket nachos are also very good. I saw people ordering burgers and they looked amazing.</t>
  </si>
  <si>
    <t>Absolutely one of my favorite spots for breakfast. Great food and doesn't break the bank. Friendly staff and great atmosphere. Would recommend to anyone</t>
  </si>
  <si>
    <t>LGBT friendly
Really enjoyed dining outside on the patio 
Food was good
I had the Chicken Salad Sandwich
Prices were moderate
Service was Excellent
Everyone Social Distancing
Will definitely return</t>
  </si>
  <si>
    <t>Do not get the seafood pasta. It was extremely fishy (even for Midwest seafood) and unappetizing. Service was very rushed, in a way that felt somewhat rude.</t>
  </si>
  <si>
    <t>Love it! Best saison ever and the food is always tasty. Can't go wrong with their tacos or small plates. Hope to come back soon to try that fried chicken.</t>
  </si>
  <si>
    <t>Best traditional Wedding Soup I've ever had!! Gyros and mini tacos are yummy too! Will definitely be back!</t>
  </si>
  <si>
    <t>Great food and service. Very Upscale Jamaican restaurant for couples and families.  I ordered the jerk chicken Coco bread and beef patties all  items were delicious.</t>
  </si>
  <si>
    <t>This place is amazing  absolutely amazing service, and really good food. big variety on the menu</t>
  </si>
  <si>
    <t>Another of Lilly Salvatore's great ideas. (See also: Lily's Gourmet in Doylestown, PA and Lily's On the Canal in Lambertville, NJ)
www.lillysonthecanal.com
I love the mini tacos...especially the chicken escabeche.</t>
  </si>
  <si>
    <t>Great staff at this port of subs. Business seems to be by the book. Never a bad visit</t>
  </si>
  <si>
    <t>Very good, HUGE wings. The bartenders were super friendly and full of awesome suggestions for local entertainment.  Nice local beer selection.</t>
  </si>
  <si>
    <t>Friendly staff. Eye catching sweets. Enjoyed the mocha iced coffee alongside an egg &amp; cheese crossiant. Soft &amp; flakey!</t>
  </si>
  <si>
    <t>Amazing drinks and the bartender was so nice! Great ambiance off of the main strip in New Orleans.</t>
  </si>
  <si>
    <t>One of our favorite restaurants ever! Staff is amazing and so is the food! The heated patio is a great addition during the winter.</t>
  </si>
  <si>
    <t>Wonderful food and service! Clean eating area and restrooms. 
Gotta try the Lomo plate and the Fish Ceviche. 
Owners very pleasant and attentive to customers.</t>
  </si>
  <si>
    <t>Fantastic Asian food in St Pete! Enjoyed the Malaysian Prawn Mee soup, which had an incredible broth that made the soup come together.</t>
  </si>
  <si>
    <t>for the love of garlic knots, please stop delivering burnt food!</t>
  </si>
  <si>
    <t>Great location fast freshly cooked appealing cuisine as well as affordable lunch specials</t>
  </si>
  <si>
    <t>Yumm.. good cheese sauce crust ratio. Everything tastes fresh! Piping hot! Clean place. Convenient location. Efficient friendly service. Reasonable prices.</t>
  </si>
  <si>
    <t>This place is a dangerous discovery. Amazing burgers, plentiful toppings options, really good shakes. Great spot to hit once in a while after a night of drinking in center city.</t>
  </si>
  <si>
    <t>There cheeseburgers and cheese fries are the best around. I drive around 35-40 mins just to go here. They never cease to disappoint.</t>
  </si>
  <si>
    <t>Very good. Tried the pot roast sandwich wife got the Cuban, both excellent and the salad was fresh and delicious. Will definitely recommend</t>
  </si>
  <si>
    <t>I still love this place, but for the love of efficiency, can the staff please start showing a glimpse of urgency?</t>
  </si>
  <si>
    <t>Perfect cozy little bar with amazing one on one service. The food will shock you on how amazing it is. Bartenders are always a joy and attentive.</t>
  </si>
  <si>
    <t>Great local bar off the beaten path of Bourbon St! St. Party's Day with $5 Jameson all month</t>
  </si>
  <si>
    <t>Good food, good drink..... no bad stuff per say that you won't see at every restaurant of the area so no nitpicks.....</t>
  </si>
  <si>
    <t>This is great food,great service and plenty of it.Its the best BBQ I've had in florida and I've had some great BBQ in other states.</t>
  </si>
  <si>
    <t>The bittersweet team baked our wedding cake and it was absolutely FANTASTIC! Three tiers with an amazing cake stand. And it tasted better then it looked! Highly recommend them.</t>
  </si>
  <si>
    <t>Had dinner here for the first time. Great food, reasonable prices, awesome decorations and the restaurant owner/server was so nice!</t>
  </si>
  <si>
    <t>Food is amazing and the Owner and staff are fantastic . Highly recommend you will not be disappointed.</t>
  </si>
  <si>
    <t>Good sushi! Quiet place! The Tiger roll and Golden Dream rolls are to die for!!!! Service was good....my whole family enjoyed It..</t>
  </si>
  <si>
    <t>Awesome place. The food is always delicious and fresh. My favorites are eggs Benedict's and Guses omelette. Definitely recommend this place for breakfast and lunch.</t>
  </si>
  <si>
    <t>My Cousin n I road trip from Seattle often. Love the Western Village! Very Friendly. Clean. Great Food! A must stop on our travels!
*****Conway Pub &amp; Eatery*****</t>
  </si>
  <si>
    <t>My favorite cheesesteak! I've been going here since I was a kid definitely a must try. I recommend American with and a black &amp; white milkshake.</t>
  </si>
  <si>
    <t>I have to say this place is really nice and the food and staff is amazing..  I had the surf and turf that's was perfect ask for Don</t>
  </si>
  <si>
    <t>Loud. We stayed for more than 10 minutes waiting to talk with our server about take out pastries, since we knew it was too loud to enjoy lunch.</t>
  </si>
  <si>
    <t>Great dining experience.  Smokey Old Fashion is a must as is the Stuffed Grouper. Blackened scallops were an awesome start.  Extremely friendly and helpful wait staff.  Views were amazing.</t>
  </si>
  <si>
    <t>Food and Service was great and the Ribs fell off the bone and the Mac is cheese was bomb! Would recommend to anyone!</t>
  </si>
  <si>
    <t>The Mexican food here was excellent, the employees had really good service, kind and engaged!</t>
  </si>
  <si>
    <t>This was a very good food option. However, the coffee is absolutely disgusting! I would consider it to be coffee grounds and water</t>
  </si>
  <si>
    <t>This is by far the best Chinese food in Aston and has really great sushi too.</t>
  </si>
  <si>
    <t>I love this place. A great place to hangout without spending a tons of money. The coffee and homemade ice cream was delicious.</t>
  </si>
  <si>
    <t>Great food and atmosphere.. Friendly
Neighborhood Bar
Pauly is great .. we giggled recommend the food is Bomb!!!!</t>
  </si>
  <si>
    <t>Depot burger, good flavor.  Asked for medium, got well.  Fries delicious and crispus.  I'm a sucker for good ketchup and they've got it!
Decor, sleek cool, old
Train depot</t>
  </si>
  <si>
    <t>This place is great! My spicy tuna roll was inexpensive and delicious. Kudos to our server Kimi for being totally awesome.</t>
  </si>
  <si>
    <t>Not bad. Not bad at all but nothing to write home about. There are a couple of very good dishes, the Arandas special is very very good. Enough to share.</t>
  </si>
  <si>
    <t>Bad  Bad calm chowder
Water down and has severed warn.
My server was great her name was Chin</t>
  </si>
  <si>
    <t>This is really great mexican food at its best. Affordable and friendly.  The veggie options are great and we love going there.</t>
  </si>
  <si>
    <t>Usually an outstanding lunch place!  I love the Lamb Tikka Platter.  Nan and side salad are always fresh.  Pricing is on par.</t>
  </si>
  <si>
    <t>The value just isn't there. Expensive for very mediocre food. Not just this wild wings, but all of them. Stick to local wing joints for good wings at reasonable prices.</t>
  </si>
  <si>
    <t>shittiest food  and management ! gave this dump another chance and it still sucks!!!! run away from this craphole!</t>
  </si>
  <si>
    <t>Great all around shop with lots of flavor and heart! I'll be dreaming about the 6. Rajas for a long time.</t>
  </si>
  <si>
    <t>Good salad and breadsticks and stuffed mushrooms and really good chicken Parmesan I eat there again</t>
  </si>
  <si>
    <t>My first reaction to Crumb de la Crumb was, "how have I not been here before?" This place rocks! Everything I tried was great but the service was extremely slow.</t>
  </si>
  <si>
    <t>el Ambiente del lugar es súper Agradable, muy acogedor y la comida es Súper Súper Sabrosa</t>
  </si>
  <si>
    <t>This place is amazing. Only 6 seats but everything is awesome. And they deliver to Willards...</t>
  </si>
  <si>
    <t>Great breakfast at Indy Grill. Generous portions, fair prices, good food, friendly service... Not the fanciest, but who needs that... I definitely recommend!</t>
  </si>
  <si>
    <t>How is this place still open?!
Terrible service and product! 
Spend a couple extra bucks and go to Freddy's up the street.</t>
  </si>
  <si>
    <t>Our bartender Dan was as efficient as he was handsome. Always have a good time here! Good food, good drinks and most importantly awesome staff!</t>
  </si>
  <si>
    <t>Delicious and consistent. The mumbo gumbo is my favorite. Get there early because it gets crowded and there's not much room to wait inside.</t>
  </si>
  <si>
    <t>Bit of a wait but very good. Siracha chicken was great!!! Staff is very helpful and nice to be sure you get what you will like. Tiramisu is good too.</t>
  </si>
  <si>
    <t>Had the cheesesteak pizza and it was really good. Pizza dough was fresh and the service was very good. Would recommend</t>
  </si>
  <si>
    <t>Only stopped by for beers and apps. The spinach an artichoke dip was killer! Soooo good with its kick of Srirancha. Beer list is nice with some local choices.</t>
  </si>
  <si>
    <t>Beautiful inside... our bartender Katie Hudson was great!  It was her first shift out of training and she was darling.</t>
  </si>
  <si>
    <t>Perfect place to get a tasty breakfast. Had the seasonal lemon French toast and it was delicious. Staff was extremely friendly and attentive.</t>
  </si>
  <si>
    <t>Great vegetarian entrees. Definitely recommend the crudité appetizer. Warm aesthetic.</t>
  </si>
  <si>
    <t>Delicious food served late night. Good prices, friendly  service. Very pleased with our visit.</t>
  </si>
  <si>
    <t>I stop by here twice a month for take out and try various authentic Mexican foods.  Quick service and reasonably priced.  Clean establishment.</t>
  </si>
  <si>
    <t>Not great and not bad super load on weekend nights you can't even have a conversation or move not my scene</t>
  </si>
  <si>
    <t>Love this place! I come here before work and everything is delicious!!! La Colombe coffee and fresh baguettes!! Yay!!</t>
  </si>
  <si>
    <t>Phenomenal hot chicken sandwich and Blonde Ale! Great low key spot right out of downtown!</t>
  </si>
  <si>
    <t>The "Everything" Smoked Salmon Benedict was simply scrumptious! All ingredients are complimentary but the salad takes it to another level...</t>
  </si>
  <si>
    <t>This place closed because they acted like they could care less if u were there. Poor service, mediocre overpriced food. I'm NOT supprized it closed!</t>
  </si>
  <si>
    <t>The pizza toppings were delicious but the crust was that of all mainstream pizza delivery joints. The service was great but in all truth the pizza here is average.</t>
  </si>
  <si>
    <t>Service was excellent - cheerful, friendly  and prompt. But the cucumbers looked a little old.</t>
  </si>
  <si>
    <t>Loved the food, the broth was so rich with flavor and my favorite part was our waitress. She made our whole experience so nice</t>
  </si>
  <si>
    <t>Wonderful restaurant near mall.
Waitress great. Drinks from bar superb. 
Chicken real juicy.  Whole meal 45 for 2.</t>
  </si>
  <si>
    <t>While I go to Spread regularly, I would go even more often if the prices, quality, freezing room temperature, and hospitality changed.</t>
  </si>
  <si>
    <t>Authentic. Friendly staff. Delicious fresh food. Green curry is exceptional. So is Pad Thai! Excellent experience every time I go! Which is atleast once a week!</t>
  </si>
  <si>
    <t>Oh man! This is the best BBQ shrimp I have ever eaten! The bread pudding is creamy, crispy edged deliciousness! Our server, Ishmael, was the cream of the crop!</t>
  </si>
  <si>
    <t>It's literally nasty lmao don't think "rusted piss yellow" is a color one can order for glassware shits GROSS</t>
  </si>
  <si>
    <t>Nice ambiance. Great food. Entrance is in the rear of a very eclectic shopping plaza that offers other options such as desert and shopping.</t>
  </si>
  <si>
    <t>This is above average for Subway. I liked it enough the first time I came that I went back again.
Service was okay. 
In the end, it's still Subway food.</t>
  </si>
  <si>
    <t>Great food. Quick (here for lunch), great price. I grew up in New Orleans so this hit the spot. Spices are not toned down :)</t>
  </si>
  <si>
    <t>I am from Miami. My school was next to little Havana. This is the best Cuban sandwich since I left Miami.</t>
  </si>
  <si>
    <t>I ordered from this place and became ill the very next day! Please beware. Oh wish I knew if anyone else had this same experience? Won't order from there again!</t>
  </si>
  <si>
    <t>I had the chorizo egg and cheese burrito.  It was delicious.  The hot sauce also very good.</t>
  </si>
  <si>
    <t>Great restaurant!!! Tasty and fresh food. Also impeccable service!! Well done guys!
Note: move to a larger location for more space</t>
  </si>
  <si>
    <t>Amazing food and juice. I highly recommend! Try the banana foster French toast. It's truly to die for.</t>
  </si>
  <si>
    <t>Superb beer selection at very reasonable prices. My default for a pint! Food is so-so but this is a pub!!</t>
  </si>
  <si>
    <t>One of the higher end middle eastern restaurants in Tucson. Delicious food! I enjoy coming here when I visit Tucson.</t>
  </si>
  <si>
    <t>This place is honest, fast, fresh, and affordable (which is a dying perk in No Libs).  Try the Caprese Salad!</t>
  </si>
  <si>
    <t>Yatz rocks, for 7 bucks you get a plate of goodness and a fun atmosphere.</t>
  </si>
  <si>
    <t>Really pleased with the food and service! The most delicious curry! We tried Paneer Tikka Masala and Veggie Corma and both were awesome!</t>
  </si>
  <si>
    <t>Visited at 9:05pm. Place is closed and empty. Says it is supposed to be open until 10pm. Seems to be a repeated complaint.</t>
  </si>
  <si>
    <t>Great service and food! I'm always satisfied when I leave. There cocktails are amazing!</t>
  </si>
  <si>
    <t>OMG...I love this place!!  Fast, friendly, and the food is authentic and amazing!!
I go here at least once a week for their chicken tacos...to die for!!</t>
  </si>
  <si>
    <t>I'm not a great golfer and this course was the right amount of technical challenges with good prices to play.</t>
  </si>
  <si>
    <t>Enjoyed my fish out at a sidewalk table.  A bit pricey but food was good.  Go to Side street in French quarter if u want quieter dining outside.</t>
  </si>
  <si>
    <t>Awesome calzones! I got the mushroom and it was fantastic! Full of ingredients not just cheese. Crust delicious. And they have Ski soda</t>
  </si>
  <si>
    <t>Very good. I would highly recommend. The quality is fantastic. You can "call ahead" to get on the list using the No Wait app FYI.</t>
  </si>
  <si>
    <t>The best shrimp and grits I have had ever. Homefries were absolutely delicious as well. This is a must dine experience.</t>
  </si>
  <si>
    <t>The space is small but quaint and comfortable. Most spaces in New Orleans are smallish. I ordered the Whitman roast beef and it was delicious.</t>
  </si>
  <si>
    <t>Amazing!  Such a great restaurant! The staff was exceptional and very attentive.  The ambiance is super charming.  I highly recommend.</t>
  </si>
  <si>
    <t>Very fast. Good service. Nice people. Great staff.  Kiosk to self order is always fast. But always out of paper. Clean mostly but The floors are usually sticky.</t>
  </si>
  <si>
    <t>Excellent Cuban, great beans and rice.  Try the pineapple soda!  Everything hit the spot.</t>
  </si>
  <si>
    <t>The restaurant is in the Sheraton so it's quit convenient .. The service is good and simple .
Good crab cakes for being in the hotel..</t>
  </si>
  <si>
    <t>This place is awesome. Good food, good service, great atmosphere. Love the catfish and the chicken &amp; rolls. You can't go wrong with the hush puppies!</t>
  </si>
  <si>
    <t>Best sushi in the area. People there is nice:) good service and new place. Love it. Recommend the fresh eel sushi. Best in town.</t>
  </si>
  <si>
    <t>The sushi is good but the staff is ridiculously rude to Rowan Students. I've had an entire meal here where my waiter didn't say one thing.</t>
  </si>
  <si>
    <t>The experience of the chefs making your food is awesome! the shrimp, fried rice, and veggies are my personal fave. would've given it a 5 but their sushi is....meh.</t>
  </si>
  <si>
    <t>Friday night. Not super crowded. More people at bar than eating. Our server Jamie was great.</t>
  </si>
  <si>
    <t>Great place for drinks food and live music. It really was a great time for our first trip to NOLA</t>
  </si>
  <si>
    <t>The food was good, but so tiny for the price! I was shocked when I saw how tiny the lobster sandwich is!!!! Not filling at all</t>
  </si>
  <si>
    <t>Excellent job this morning team Whataburger! I appreciate the accuracy, timeliness &amp; fresh quality of food! Please continue to keep up the great work! We'll be back soon!!</t>
  </si>
  <si>
    <t>Great Beer &amp; Burger selection. You can't go here without trying the amazing cheese curds! The patio is awesome and sits right on Main Street!</t>
  </si>
  <si>
    <t>Food was delicious! Service was good! They only take cash, Venmo and Alipay tho. I would definitely recommend this place to anyone.</t>
  </si>
  <si>
    <t>Downscale cheesesteak spot near St. Joe's University.  Very good cheesesteak. Soft bread, came out piping hot, chopped up cheesesteak. Very greasy though.</t>
  </si>
  <si>
    <t>Lobster bisque was very tasty, my biggest complaint was the three croutons was charged .75 cents.  How can they justify a quarter for per crouton?</t>
  </si>
  <si>
    <t>Waitress was friendly. Atmosphere was a good vibe. The food came in a decent time manner and was delicious. A great place to eat while out in French Quarters.</t>
  </si>
  <si>
    <t>The quality of food is getting better and better. They are among a few chain restaurants serving antibiotics-free meat!</t>
  </si>
  <si>
    <t>Breakfast was so good. I ate some of my husbands eggs Benedict, I regret not ordering it. My breakfast was great. But his was bomb!</t>
  </si>
  <si>
    <t>Bad service when there's rush, please stand in front of the line to ensure that your drinks don't get taken away by their folks!</t>
  </si>
  <si>
    <t>Good service. Delicious and authentic Sichuan food! The lunch specials are really good deals.</t>
  </si>
  <si>
    <t>Casual but intimate atmosphere 
Nice wine list. 
Staff was attentive without being intrusive 
Mahi-mahi was excellent 
Wife had pork chops with broccoli which she recommends 
Brownie sundae was very good.</t>
  </si>
  <si>
    <t>Wrong orders, wrong attitudes, worst food/place! Not worth the $$ 
Paid $18 for one cheese pizza and drink</t>
  </si>
  <si>
    <t>So fresh and friendly. Food is very affordable and delicious!  Defiantly worth trying.</t>
  </si>
  <si>
    <t>I was really impressed with the Spanish tortilla, the shrimp, and the empanada which were all very flavorful.  The white sangria was also great, with a nice balance of flavors.</t>
  </si>
  <si>
    <t>Greta cubano sandwich, enough for two.  Great addition to the broad ripple strip.  Will be returning.</t>
  </si>
  <si>
    <t>Their soup and noodle are amazing. I went back couple times and also bring my from who is from China, they said their dish is legit.</t>
  </si>
  <si>
    <t>Best cheesesteak I ever had. Great, quick, friendly service. Would absolutely recommend.</t>
  </si>
  <si>
    <t>very good food. 
Green curry was spicy but not too hot
shrimp rolls and spring rolls very tasty.
Great portion sizes.  
Call ahead and pickup.  very convenient.</t>
  </si>
  <si>
    <t>One word..... Awesome! Great ambiance &amp;  fantastic food. It's a hidden gem. Tucked away off the college circle,  romantic and sweet.</t>
  </si>
  <si>
    <t>Amazing! Loved everything about my meal, the service was great and the atmosphere was colorful and clean! I can't wait to come back.</t>
  </si>
  <si>
    <t>Nice staff, regular IHOP food! Very dirty! Bathrooms dirty, sauce, syrup, are tiny portions, no silverware on table or at all. Must ask and are provided plastic, coffee terrible!</t>
  </si>
  <si>
    <t>Shout out to Ryan for great service. We enjoyed the prickly pear Margarita. Enjoyed lunch and definitely be back!</t>
  </si>
  <si>
    <t>Five stars for service and food. Must make reservations. I had crab cakes and my husband had rack of lamb. Delicious.</t>
  </si>
  <si>
    <t>The grilled chicken is super moist and flavorful! The burger is juicy and delicious! Definitely a good place to hit if you're looking for some tasty meat.</t>
  </si>
  <si>
    <t>Amazing wonderful ans once in a life time place to go try. Typing this make my mouth water again it was wonderful</t>
  </si>
  <si>
    <t>The shrimp and grits were amazing!!! The French toast was bomb as well ! The service was top notch !! Definitely will be back !!!</t>
  </si>
  <si>
    <t>Little taco joint. Just the kind of place you want to go when you want to slam some Mexican food...love it.</t>
  </si>
  <si>
    <t>Authentic Italian pizzeria! Fiamme  is my third pizza place after Amore (Rome) and Patricia's (NYC)! Brick oven, thin crust, fresh, simple: Regina!</t>
  </si>
  <si>
    <t>Instead of Pho Mi, they should call this place "heaping mountains of tasty food for really cheap. Just look at the photos of the food, they speak for themselves</t>
  </si>
  <si>
    <t>I love and make Arepas at home, the ones made by this truck are good. I would love to give them more stars but they can be a little inconsistent.</t>
  </si>
  <si>
    <t>This is a really great little place to eat! Very quirky and eclectic on the inside. The sandwiches and salads were really great. Lots of healthy food options too.</t>
  </si>
  <si>
    <t>great hipster joint. pabst, nintendo, foods ...are great</t>
  </si>
  <si>
    <t>New China is a good restaurant, crab Rangoon were amazing and SWEET. The fried rice was good</t>
  </si>
  <si>
    <t>This food was delicious!! Ordered: Beef &amp; Broccoli and Cashew Chicken. Meat was very tender and tasty. Crab Rangoons were the sweet kind. 
We WILL order again!</t>
  </si>
  <si>
    <t>Great service, great food. Loved the Sepherds
Pie was very good. Fantistic Fish and chips.</t>
  </si>
  <si>
    <t>First time there, stopped there for a morning breakfast and it was amazing food and great service</t>
  </si>
  <si>
    <t>Good chain restaurant.  I like coming here for their lunch selection.  My wife loves the place for everything.  If you looking for a good meal this is a solid choice.</t>
  </si>
  <si>
    <t>Loved the tofu banh mi! The tofu was cooked well the veggies were pickled just enough and the cilantro was fresh. Can't wait to go back for more!</t>
  </si>
  <si>
    <t>The Black and blue burger is awesome. My girlfriend is having the lamb burger. She claims she doesn't like the sauce I disagree with her completely!</t>
  </si>
  <si>
    <t>Another bartender would've been nice today...Sunday football &amp; you have ONE!!!! Get it together..would have stayed longer but me &amp; my girlfriends went elsewhere..bless her, she did her best</t>
  </si>
  <si>
    <t>The food is fine and the candy delicious but  I don't really understand the hype or the lines around the block.</t>
  </si>
  <si>
    <t>They definitely bring the whiskey! Just super loud if you're looking for a nice place for a drink.</t>
  </si>
  <si>
    <t>Very clean and fresh mexican food yet authentic! Great atmosphere with tasty margaritas!</t>
  </si>
  <si>
    <t>Excellent service &amp; the flavor is 5 stars!
Do you need a place that fits your taste?  No better will you find than "Napoli" peace of mind.</t>
  </si>
  <si>
    <t>I highly recommend this place if you are looking to eat authentic Mexican food, the lady who took my order today was extremely helpful and nice.</t>
  </si>
  <si>
    <t>Great place, Andrew T. is a great bar tender, not only does he have a friendly attitude, he mixes drinks perfectly. Vibe was fun yet comfortable. Will be back!</t>
  </si>
  <si>
    <t>Great house salad. ANY pizza is great. I like cheese but we got half pepperoni this time. Usually full and Friday a line but goes quick.</t>
  </si>
  <si>
    <t>LOVE there sandwiches!   We usually go around 11:00 and wait in line, but its worth it.   The line goes fast, the people are nice and the food amazing.</t>
  </si>
  <si>
    <t>Can't beat the distance from the hotel. Food was good. Nothing spectacular but not bad either. Wings are better than the pizza.</t>
  </si>
  <si>
    <t>While visiting NOLA we walked here from our hotel. The place is small, eclectic and GOOD! Check out the excellent service and wonderful food!</t>
  </si>
  <si>
    <t>Empanadas so amazing we thought we might cry! Hot, fresh chips and salsa. Tortilla soup full of everything  good. And six perfect chicken tacos. All of this for $23!</t>
  </si>
  <si>
    <t>Pet friendly on patio. Waitress even brought water for them. Taco salads may be customized for you.</t>
  </si>
  <si>
    <t>Do you like good pizza? How about deep fried potatoes? And cheap beers? Then you should go to this place.</t>
  </si>
  <si>
    <t>The burgers are really good, and do are the fries. We had rooster sauce and their house catsup with our fries and enjoyed both. Service was fine. Excellent beer selection.</t>
  </si>
  <si>
    <t>Went for a walk looking for a place to eat dinner.  Found Kabuki, and it was excellent.  The service and food were great.</t>
  </si>
  <si>
    <t>Honestly not bad. But again, it's American Chinese. Too much soy sauce, a bit salty. Portion is generous.</t>
  </si>
  <si>
    <t>Prices, service and food are top of the line! I love going to BJs. Their pizza especially is very good.</t>
  </si>
  <si>
    <t>If you want just ok sushi and Teppan you shouldn't come her. If ypu want something special...this is the place. We've been loyal patrons since day 1.</t>
  </si>
  <si>
    <t>Great food and workers. Great bartender, Laurie and TJ are awesome. Made me feel at home. Great bar hostess</t>
  </si>
  <si>
    <t>Found this place while wandering around from the hotel. Reminded me of places in Santa Cruz and San Diego. Food was really good and reasonably priced.</t>
  </si>
  <si>
    <t>Definitely try the "fireside wings "
These wings are done in the pizza oven like the pizzas, with onions and a tasty spicy rub. To die for......</t>
  </si>
  <si>
    <t>Great price for how good the food was!! Love smaller street tacos. And they had unique margarita flavors!</t>
  </si>
  <si>
    <t>Had to pop in here on the way out dancing to get some baklava &amp; coffee! Yum! Great service as always &amp; fantabu food!</t>
  </si>
  <si>
    <t>Best middle eastern food in SB. Maida, the owner, and Sammy, the manager provide quality customer service. Even better: their chickens are JUICY!</t>
  </si>
  <si>
    <t>Wow! It was delicious! The service was perfect! They have a good reputation and for sure deserve it!!!!
Everything were perfect!!!!</t>
  </si>
  <si>
    <t>I love Picasso's coffee!!! Definitely the best around! Peanut butter mocha is awesome! And gotta love their blended drinks! Always friendly and worth any wait you might have!</t>
  </si>
  <si>
    <t>Fresh fruit and veggies. The smoothies taste "healthy" because that is exactly what they are. Good choice if you want to replace lunch with a healthy smoothie.</t>
  </si>
  <si>
    <t>Very disappointed, this place has gone down hill.  Will not return.  If you want good Mexican go to El Sombrero.</t>
  </si>
  <si>
    <t>This is the best bar-b-que place in Nashville. Everything is great, but the Mac-n-Cheese (yes, that's a vegetable) is to die for!</t>
  </si>
  <si>
    <t>I love this place! The food is excellent, the restaurant is cozy and beautiful, and the staff are lovely.</t>
  </si>
  <si>
    <t>It's a small little place, the people are very friendly, food is great , and very clean.  If your in New Orleans it's definitely a place to try.</t>
  </si>
  <si>
    <t>Best of both worlds, high quality liquor and great beer selection. The food menu also has numerous specialties; however, order the fried chicken and you will not be disappointed.</t>
  </si>
  <si>
    <t>Their portions are larger now, food is great too! I loved the salmon omelette special!! Definitely would recommend it as a chill brunch spot on State Street.</t>
  </si>
  <si>
    <t>Very authentic and great service. My regular go to place to enjoy a delicious Sichusn food.</t>
  </si>
  <si>
    <t>I loved the atmosphere of this place. The live music was excellent and provided for such a fun experience. The food was delicious, good gumbo and great drinks.</t>
  </si>
  <si>
    <t>The vegetable PHO is outstanding!  I've had it no less than 20 times and it has been consistently excellent!</t>
  </si>
  <si>
    <t>Very good dogs that put ordinary dogs to shame.  It's hard to stop eating them, they're so doggone good.</t>
  </si>
  <si>
    <t>Four of us had dinner. Snow/Dungeness/crawfish/ onion rings/ corn/ potatoes. All cooked together and spiced as you desire. 
Excellent flavors and quality.
Will be back soon!</t>
  </si>
  <si>
    <t>Great pizza, garlic knots, cheese steaks, and pasta! Can't go wrong with anything on the menu!</t>
  </si>
  <si>
    <t>Meatballs &amp; sausage were delicious. Fries were pretty good too. Great choice for a quick change of pace. Young staff is eager to please, but they're not polished.</t>
  </si>
  <si>
    <t>Good always consistent. Customer service not always great. Depends on who is working...</t>
  </si>
  <si>
    <t>Love this place. They are always super organized and efficient and always have all ingredients. Recently changed it so crab and pineapple are among free toppings. An awesome light lunch.</t>
  </si>
  <si>
    <t>ouch!   this place is filthy dirty and the food is horrible!  service is avg.  the band sucked too!  crappy band with bad singers  and the bartender she was rude too!</t>
  </si>
  <si>
    <t>This food is amazing! We stopped 2 days in a row and ordered different items... Everything we ordered from tacos to the burgers was excellent!! BBQ burger &amp; birria tacos!!!</t>
  </si>
  <si>
    <t>Love the alternative music selection, relaxed vibe, great place to have brunch and a some conversation. Oh yeah, the food is great too :]</t>
  </si>
  <si>
    <t>Great food, amazing service! Fun atmosphere to hang out with friends and grab awesome pizza and drinks! New improved liquor selection! Wine, beer, cocktails!!! Everything you could want!</t>
  </si>
  <si>
    <t>Very disappointed. Cake was not fresh and decorations were awful. Only giving 2 stars because she was friendly when I ordered, though I will not be ordering again.</t>
  </si>
  <si>
    <t>First time ordering from here and everything was delicious!Delivery woman was especially sweet as well!Most definitely will be our new pizza place!</t>
  </si>
  <si>
    <t>ALWAYS good, visited from out of town several times and I love it. the fish is fresh and staff is friendly.</t>
  </si>
  <si>
    <t>Middle of the night. No where else to eat so decided to try this place, no regrets.  Amazing, 
Fast service, nice enough to let us eat inside.</t>
  </si>
  <si>
    <t>NOOOOO!!!!  I had my very first Po boy there back in September.  Oh well I guess it's Mona's and the veggie muffuletta at Maspero's.  Damn.</t>
  </si>
  <si>
    <t>The fries tasted extremely burnt and had a rancid flavor to them. The guy working was extremely rude to me when I ordered, overall terrible experience. Would not recommend.</t>
  </si>
  <si>
    <t>We sat on the pretty patio and ordered dinner combinations. Delicious Tom Kha and curries and kind, attentive service. Thanks for a most pleasant dinner!</t>
  </si>
  <si>
    <t>Stopped here on my way back from my cruise to Mexico. Great food, large portions, and decent service!</t>
  </si>
  <si>
    <t>Great food. The group Aberdeen Green is super great. Waitstaff is so nice - our waitress is from Chicago - and Blake Shelton's touches are EVERYWHERE!!</t>
  </si>
  <si>
    <t>Food sucks. Management sucks. Service sucks. Overpriced. Save your money, go somewhere else.</t>
  </si>
  <si>
    <t>Gabe was a great server and he did a lot more than most people with food service friendly and attentive will definitely  come again</t>
  </si>
  <si>
    <t>All the ingredients are GMO-free. Score!</t>
  </si>
  <si>
    <t>Saturday night dinner buffet.
Really a nice assortment.  Great taste and fresh.  The deserts were wonderful.  
I recommend this place!</t>
  </si>
  <si>
    <t>June 2011 - this location is out of business.  It is now the Stratford Ballroom at the Renaissance Grand Hotel.</t>
  </si>
  <si>
    <t>Best Thai food in the area! Owner was born in Thailand and knows his stuff when it comes to making amazing dishes!!</t>
  </si>
  <si>
    <t>Staff was very friendly and polite. Food was very delicious. Nice to have a hibachi back in Mt. Juliet.  Kids enjoyed the food as we'll.</t>
  </si>
  <si>
    <t>worth the visit, delicious! Friendly staff, outdoor seatint and curbside pick-up. The lady at the register was very courteous and provide good recommendations!</t>
  </si>
  <si>
    <t>It's just an average airport cafe, so don't have high expectations.
The staff was not nice, and the food was below average.</t>
  </si>
  <si>
    <t>Great food the fish tacos were awesome great deck and the weather was awesome enjoy coming here and the beach is awesome</t>
  </si>
  <si>
    <t>Caprese sandwich is smaller than my finger. Do not recommend, not even for lunch. Stick with the pizza or pasta.</t>
  </si>
  <si>
    <t>Great local hangout spot. Amazingly good food! Hidden charm of Bristol!!</t>
  </si>
  <si>
    <t>Do not mix vegan chocolate with mint chocolate chip together in a shake, staff was awesome though</t>
  </si>
  <si>
    <t>Been waiting 45 minutes for a burger and salad. Even if the food is over the top delish it is kinda negated by such a long wait.</t>
  </si>
  <si>
    <t>Dessert on a Saturday night. Fullyloves didn't disappoint! Got fried peanut butter oreos and the pineapple upside down cake. Going back soon to try their burgers. Staff were awesome</t>
  </si>
  <si>
    <t>Service was prompt, food was neatly packaged. I really liked the fried rice, little different than other places. Overall good place.</t>
  </si>
  <si>
    <t>Whiskey Jam again and to my surprise James Otto sang again!  People, this was worth my plane ticket from LAX.  Thanksgiving it was.</t>
  </si>
  <si>
    <t>(+) great vegetarian veggie meat selections, fast &amp; friendly service, perfect for quick takeout 
(-) pretty standard menu/flavors</t>
  </si>
  <si>
    <t>TONY LUKE!! Why was I turned away at 9:39 on a Saturday night at your Philadelphia Airport shop?? The grill was being cleaned?? Arent you open til 11:30???</t>
  </si>
  <si>
    <t>Excellent, quick Mexican food. Head and shoulders above places like Taco B*s.</t>
  </si>
  <si>
    <t>Great neighborhood and excellent seating! Coffee is actually good! Staff is very friendly! Lots of great food such as cakes and pastries.</t>
  </si>
  <si>
    <t>So far so good just moved into this area and so far they have really good food and ok service and the chicken cheese steaks are to die for</t>
  </si>
  <si>
    <t>The food was soooooooo good! You will not go wrong! I had the shrimp and okra and it was amazing! This is some good eating right here</t>
  </si>
  <si>
    <t>Website said walk-ins welcome got in line and hostess said no walkins very disappointing. With seats open completely ridiculous!!!!</t>
  </si>
  <si>
    <t>The place is disgusting. Dirty air vents right above the food prep area. The bar where they prepare the food is gross.</t>
  </si>
  <si>
    <t>Yummy yummy food. Food was served so fast and so delicious. Worth wait 30 minutes in line.</t>
  </si>
  <si>
    <t>This place is pretty good. A little on the expensive side but everything tastes really fresh.</t>
  </si>
  <si>
    <t>Tuna Nachos... Mmmmm
Ordered three rolls (in order of my faves): Blind Date, Sixers Roll, and the raw NE Viking Roll - all were quite delicious.
I will be back.</t>
  </si>
  <si>
    <t>It was my second time there and I was there for the show.  The food is good and the show is entertaining, highly recommended.</t>
  </si>
  <si>
    <t>The chicken sauce is amazing it's like eating crack for the first time but the sad thing is that that is the only thing good about this place....</t>
  </si>
  <si>
    <t>Pretty good food and good prices.  Their pizza is above average.</t>
  </si>
  <si>
    <t>Went in a year later for a quick meal and this place is still putting out delicious &amp; fresh options. Cooked on site, great service and wonderful friendly owners.</t>
  </si>
  <si>
    <t>Price is reasonable, delivery is fast, food is good. I've only had pizza and garlic knots but they're my go - to pizza place.</t>
  </si>
  <si>
    <t>Is the perfect place for your family breakfast, everything is clean and the food is very good, is like if your grandmother cook a breakfast for you.</t>
  </si>
  <si>
    <t>Enjoyed an amazing dinner last night with friends who are veteran customers.  Our first time to South Philly. BYO, attentive staff..valet parking available. We will definitely be back!</t>
  </si>
  <si>
    <t>Great Italian food in the Lower Garden District. Fast, friendly. Attentive service.
Reasonably priced with large portions</t>
  </si>
  <si>
    <t>Visiting Dunedin and wanted some good oven brick pizza and we found this little gem! Pizza was delicious and service was outstanding! Thank you! We will be back for more!</t>
  </si>
  <si>
    <t>Whenever I need some good food to fill me up for a productive day, easy salmon, spinach &amp; onion is amazing.</t>
  </si>
  <si>
    <t>My husband and I got noodle dishes and they were excellent. Fresh ingredients with a wonderful flavor. A must go to if you love Vietnamese food.</t>
  </si>
  <si>
    <t>We loved this place! Fantastic beer and cocktail selection, and delicious food beyond your usual generic bar fare. Ambience and service were both stellar, as well!</t>
  </si>
  <si>
    <t>One of the best restaurants in Philadelphia.  Generally speaking, this restaurant and Zahav our two favorite restaurants for middle eastern type cuisine.</t>
  </si>
  <si>
    <t>Pretty good service. Actually walked up to the window once and ordered a tea. And they gave it to me for free. Thats cool :)</t>
  </si>
  <si>
    <t>Fantastic food and local flavors! Wife and I had the Waffle Couchon and the Crabby Wife. Definitely recommend them.</t>
  </si>
  <si>
    <t>Was good just because I looooove Mexican food rice could have been a lil softer and meat seasoned a little better other than that must try</t>
  </si>
  <si>
    <t>Worst ever!  Kelly's used to be a wonderful experience- now the staff is just sad and the management couldn't care less.  Save yourself the irritation and find another place!!</t>
  </si>
  <si>
    <t>Finally! WE HAVE ARRIVED!
What? You've never been to the Tap Room? Well, you need to try this place. They have food and beer, and wine and even some spirits.</t>
  </si>
  <si>
    <t>Love this place. 
Good food always
Just tried the broth bowls
If you haven't you should</t>
  </si>
  <si>
    <t>Best Ramen in Tennessee with over a dozen different kinds and an exhaustive selection of fantastic sushi! The restaurant is extremely clean and the staff are very friendly!</t>
  </si>
  <si>
    <t>Excellent place for trivia/game night. Good and creative selection of beer and burgers. Super nice staffs too! Down to earth and stellar spot for young adults to get together.</t>
  </si>
  <si>
    <t>Shrimp&amp; Grits were amazing. Bacon was an added plus. The shrimp were cooked to perfection. A must have when visiting new orleans!!!</t>
  </si>
  <si>
    <t>Love this buffet!  Best Chinese food in town!  My kids love their frog legs.  A must for anyone in the Mooresville area.</t>
  </si>
  <si>
    <t>The nachos are AMAZING. The short rib tacos are to die for. The music was bumping. I'm hooked and will return</t>
  </si>
  <si>
    <t>simple, great, just go... 
why are you still reading this...
i said go!! eat tacos and be happy!!!!! ahhhhhhhhhhhhhh</t>
  </si>
  <si>
    <t>Nice small cafe. Great food for a decent price. The oyster benedict was delicious. The tomato and avocado in the avocado bowl were perfectly fresh. Loved it.</t>
  </si>
  <si>
    <t>Been eating there for years... Soooo good,  best French onion soup and bread.  Have to go there at least once a week!</t>
  </si>
  <si>
    <t>The best hamburgers! I'm always here for a good burger instead of getting a fast food burger</t>
  </si>
  <si>
    <t>First impressions: 
1) small serving for the Vegas roll (overpriced)
2) Mediocre tasting sushi
2) Limited beer selection (overpriced)
I will return once to try something different.</t>
  </si>
  <si>
    <t>The place has potential meaning it looks good and set up nicely but needs better food and staff.  Both were subpar.</t>
  </si>
  <si>
    <t>Dry Pepper Chicken was good! Spicy level 6 was perfect. The fried chicken dumplings were a winner tho - would definitely get those again</t>
  </si>
  <si>
    <t>My husband and I ordered to go and the food wasn't soggy, it was still crispy and delicious!! We were first timers and  definitely be back!</t>
  </si>
  <si>
    <t>I've been coming here after work for food and drinks at least once a week lately and it has been amazing every time!! Laura is great!</t>
  </si>
  <si>
    <t>Had the chocolate chip pancakes and they were great, nice and crispy with just the right amount of chips. They were also very quick about getting my food out.</t>
  </si>
  <si>
    <t>The few times I have been here the food is just not up to par.  They have great specials with their wings... I just wish the food was better tasting.</t>
  </si>
  <si>
    <t>Great Food, Great Price, Great People. Looking for breakfast or lunch, there is no better place than Mel's</t>
  </si>
  <si>
    <t>Delicious! Worth the wait if there is one. We stop here multiple times while in New Orleans. Get the French Toast</t>
  </si>
  <si>
    <t>I was really excited about eating here after looking at the delicious photos on Yelp. Sadly, it's closed! I'm bummed I missed it.</t>
  </si>
  <si>
    <t>It good, not great bbq. (And twice there messed up my carryout order. Check before you leave.</t>
  </si>
  <si>
    <t>Stinks so bad in there! Bathrooms are nasty!! Had to leave after 3 minutes in the bar.</t>
  </si>
  <si>
    <t>Service was ok- great nachos!! Not a great selection of beers, but found a halfway decent ipa.  I'd go back, but would not go out of the way..</t>
  </si>
  <si>
    <t>Good breakfast food with huge portions.  Service was attentive.  First time, but it will not be my last.</t>
  </si>
  <si>
    <t>Short waits, strong drinks, great food. Service sets them apart. My bloody was damn good and damn strong. Eat here.</t>
  </si>
  <si>
    <t>Great pour over and nice space to hang out and enjoy your coffee. Friendly staff and cool gear.</t>
  </si>
  <si>
    <t>I think it is the freshest sushi in town. Nice people--husband and wife team. Very popular take out place.</t>
  </si>
  <si>
    <t>Food service was great. One lady did everything!! Pricing was epic and food was too. Luv it</t>
  </si>
  <si>
    <t>Great food! The chicken kebab plate was made to order and really tasty! I love places like this! Family operated and owned!! Will be back soon!!!</t>
  </si>
  <si>
    <t>Went their during lunch.food was better than average.alittle salty but thats something i have to compromise when go out to eat.</t>
  </si>
  <si>
    <t>Staff is awesome, food is great and the owner is a good people person. I  tell friends about this place alllllllll the time. Going today as a matter of fact</t>
  </si>
  <si>
    <t>Best. Cha Gio (pork and shrimp fried spring rolls). Ever.  Also the Che Dau - a must have at the end of your meal.  Love x3 this place.</t>
  </si>
  <si>
    <t>I'm not one to eat at places that don't serve traditional breakfast. But I'm soo glad I did. Excellent food and really fresh fruit.  Great place.</t>
  </si>
  <si>
    <t>Wow, wow, wow!
0ne of my favorite indian restaurants, and that includes ones in NYC, Chicago, Philly and D.C.
Make add sure you try the spinach and avocado chaats.</t>
  </si>
  <si>
    <t>Horrible customer service and the food was not authentic Italian what so ever. I would not recommend this restaurant to anyone. The manager was rude and not accommodating.</t>
  </si>
  <si>
    <t>Great food but they alway get the orders wrong and are extremely rude about it when you ask them to fix it.</t>
  </si>
  <si>
    <t>Really good burgers, but it's too expensive. The atmosphere is too frou-frou for my tastes.</t>
  </si>
  <si>
    <t>Nice intimate atmosphere.  Great service.  Food well above average.  We loved this place on a date night.</t>
  </si>
  <si>
    <t>Awesome place to get some dope mexican food!! The servers are funny and it's just a really sweet and simple family restaurant.</t>
  </si>
  <si>
    <t>Gravy Fries were great as was the Cajun Cuban.  The Onion Rings however were not - they were better.  Great little lunch spot or neighborhood hangout.</t>
  </si>
  <si>
    <t>I would recommend anyone going here the food is very good sandwiches especially and I don't even really eat bread</t>
  </si>
  <si>
    <t>Good comfort food.  Very nice people.  I had their special balsalmic chicken sandwich which was good, very messy, but good.</t>
  </si>
  <si>
    <t>Fun environment especially around football season! We come during the summer just to hang out my husband and I. The pizza, and the loaded tater tats are so delicious!</t>
  </si>
  <si>
    <t>great pizza.  I have had there food in clayton and thiis one lives up to what i remember the one in clayton being like.</t>
  </si>
  <si>
    <t>Everything was delicious !!! Oysters , shrimp , and the Bread pudding was the best !!! The service was better thanks to Kris and Mike !!</t>
  </si>
  <si>
    <t>Terrible food. We got the pot roast and the country fried steak and the food tasted really bad. I definitely don't recommend this place.</t>
  </si>
  <si>
    <t>This came up on my app as the place that would deliver, they call me 45 minutes later to say they can't cross the street??? Fix Your App</t>
  </si>
  <si>
    <t>Best place in the northeast part of Philadelphia. Beautiful interior along with the layout. Food is AMAZING. Definitely recommend Lennie Roll, Tuna Pizza, and Love Triangle, A MUST!!!</t>
  </si>
  <si>
    <t>Staff was horrendous and absolutely rude. This sonic will not be taking my money ever again!</t>
  </si>
  <si>
    <t>Lots of potential, but they need to replace a few bar tenders. Can't deal with rude service...</t>
  </si>
  <si>
    <t>Always worth the wait. Love every ramen they make and pickup is always fast for takeout</t>
  </si>
  <si>
    <t>Our go-to sushi spot! Can't beat the price and delicious rolls!! Staff is always very friendly and attentive!</t>
  </si>
  <si>
    <t>Great place to hangout, watch games. My Monday softball is sponsored by them and our server is Courtney and she is very sweet and energetic.</t>
  </si>
  <si>
    <t>What an amazing place! The food is so good and authentic. You will want to come back here again and again!</t>
  </si>
  <si>
    <t>Best BBQ in Tampa! Brisket is amazing and you get 6 sandwiches beef,pork,chicken or sausage for 10 bucks can't be beat baby!</t>
  </si>
  <si>
    <t>A nice saturday.  Good music.  Delicious sandwich.   Well priced.  Nice folks.  Winner!</t>
  </si>
  <si>
    <t>Excellent food backed by and excellent family pedigree. Make sure to stop by here every chance I get!</t>
  </si>
  <si>
    <t>Great place to eat in downtown Boise.  Eat early or have a reservation as this place fills up fast!</t>
  </si>
  <si>
    <t>Food was great and the service was awesome. Crystle made sure drinks were always filled and food was to our liking.  Would defiantly come back. Thanks Crystle!!</t>
  </si>
  <si>
    <t>I came in and had a 2 hr wait to be serve chicken alfredo and it smell like a dead animal. Worst applebee's in philadelphia</t>
  </si>
  <si>
    <t>It was a great time! 
Food was flavorful and delicious
The waiter was fun and funny!!
Seating was a mess even with reservations
And lastly the portions sizes were great!</t>
  </si>
  <si>
    <t>Cozy and nice.  The steak special the night I went was great but my pasta dish lacked flavor.</t>
  </si>
  <si>
    <t>Super cute and so good we really enjoyed our breakfast! We had the spicy boudin omelette and the creole breakfast. John was nice and portions weren't too big. No complaints:)</t>
  </si>
  <si>
    <t>The donuts from this place look so much better than they taste. I was really disappointed.</t>
  </si>
  <si>
    <t>Pizza is ok but is expensive compare to other restaurants in the area.   Don't like dining in because they only put Fox News on their dining room tv</t>
  </si>
  <si>
    <t>Karen bakes awesome, any cake will be super delicious and out this world, her specialty Sips coffee is innovative and delicious,  an experience.  Make sure you go.</t>
  </si>
  <si>
    <t>Best service ever received!! Fully recommend Eric the killer server at Gringo's. 11/10 would come again, strong margs make the night</t>
  </si>
  <si>
    <t>This place is sooo nice. The food is always fresh and the service is friendly and fast. The bier and the drinks are so good.</t>
  </si>
  <si>
    <t>This was the best cheeseburger I have ever had!!!  What a great place!  And right down the street from Kakao Chocolate - does it get any better than this?</t>
  </si>
  <si>
    <t>Not too great! The pasta was very oily/ sticky and I wouldn't say it's authentic Italian.</t>
  </si>
  <si>
    <t>My burger was so delish. Couldn't get enough. Great service, quiet atmosphere. Thanks, moxie</t>
  </si>
  <si>
    <t>Imagine a beignet shop that doesn't actually sell them! They "ran out of beignets"! Even if there is a captive audience, won't stay in business long without beignets.</t>
  </si>
  <si>
    <t>5 stars for sure!! Atmosphere and food was soo good. Hearth potatoes, French toast bites, and bacon. Soooo yummy. Definitely go here</t>
  </si>
  <si>
    <t>Great selection of food.  We had gone here during brunch hours on Sunday.  Highly recommended.  Vegas atmosphere!</t>
  </si>
  <si>
    <t>Good food, good service, good atmosphere. Music is loud as shit. Could hardly hear myself think. Maybe I'll give it another try, but I almost walked out of there.</t>
  </si>
  <si>
    <t>got the one with the goat cheese in the middle, the bun was dry but everything else was good. if you're torn between the two restaurants, go with farm burger</t>
  </si>
  <si>
    <t>Smokehouse Burger was fantastic!!!!
Best hamburger I have ever had. The sweet heat pickles were delicious on it. 
We have been many times and always a great meal.</t>
  </si>
  <si>
    <t>Didn't love the boba here! But the donuts are amazing! Friendly staff and very cautious with the COVID safety</t>
  </si>
  <si>
    <t>This was a nice place! My avocado toast was amazing! Followed by my delicious lemon pancake.. a must try!! 
Waitress Liz was very friendly.</t>
  </si>
  <si>
    <t>First time visiting today with my sister. We ordered the vegetarian gyro and it was delicious! I will definitely be back</t>
  </si>
  <si>
    <t>Tourist trap. Orange juice...No, it was Sunny Delight. Over medium eggs.... no,  white were runny. We were really hungry... but should have known better....</t>
  </si>
  <si>
    <t>Moved 10 mins away the delivery awesome, pizza still terrific . 
Almost hate to share this gem!</t>
  </si>
  <si>
    <t>I've only had the sushi and it was pretty good. I want to try the Chinese food, and will update once I do.</t>
  </si>
  <si>
    <t>Such a fun place! Awesome service, good food, and relaxed atmosphere.  Definitely going back.</t>
  </si>
  <si>
    <t>Food was amazing but the service is kinda slow! They are under staffed, so just go in knowing that. I would definitely go back, when I am in town.</t>
  </si>
  <si>
    <t>Amazing top notch food. The portions are phenomenal and the service exceptional. Feeding two get the 6 piece boneless wing.</t>
  </si>
  <si>
    <t>I was really excited to find that Reno had and Ethopoan restaurant. We split the veggie combo, lamb and a beef dish and it was amazing. Definitely going back.</t>
  </si>
  <si>
    <t>The Chick Fil A Spicy Chicken Sandwich was really delicious. Chick fil A is the Great Service in the State of Pennsylvania and the City of Philadelphia.</t>
  </si>
  <si>
    <t>STINGY! For $17 you get a small little bit of fried rice, veggies and steak hibachi. expenSive for no reason...</t>
  </si>
  <si>
    <t>I'm pretty impressed with this place. Healthy lunch, large enough to save some for dinner. Not too expensive. Actual parking spaces. What's not to like?</t>
  </si>
  <si>
    <t>Excellent place to grab a bite. I was wondering around and stumbled onto this place. Nice atmosphere, great wait staff and great food. Give it a try.</t>
  </si>
  <si>
    <t>Awesome place, great drinks and bar food menu. The dude with the beard and cool glasses "Tony" is the bomb. And so is Corey!!!</t>
  </si>
  <si>
    <t>Absolutely Tampa's finest Italian restaurant! Flatbread to die for. Homemade pasta fantastic!</t>
  </si>
  <si>
    <t>Outstanding Saturday breakfast buffet! My husband and I didn't find this place until our last of vacation. You can't go wrong here.</t>
  </si>
  <si>
    <t>The burger and fries are amazing. It's really hard to find a good combo but this spot is it! Look forward to trying again</t>
  </si>
  <si>
    <t>Loved the food here. Good drinks. Good service. Had the crabcakes, filet mignon, and fried shrimp. All the desserts on the menu are great.</t>
  </si>
  <si>
    <t>Delicious heuvos rancheros - authentic and perfect. Super friendly staff. Happiness is homemade red and green salsas.</t>
  </si>
  <si>
    <t>I was very surprised that I didn't hate it here. It was a very good pulled pork sandwich is a very ordinary bar.</t>
  </si>
  <si>
    <t>Went to Cayton's last night and had prime rib and it was awful. They need to stick to burgers.</t>
  </si>
  <si>
    <t>My favorite hibachi in Nashville!! I saw that some people have had an issue with management but our service has always been lovely and the food is amazing!!</t>
  </si>
  <si>
    <t>The food is excellent and the beer is cold. The service is decent but could definitely use some improvement.</t>
  </si>
  <si>
    <t>The place is overrated. The food was ok but not great and definitely not worth standing in a line outside the restaurant for.</t>
  </si>
  <si>
    <t>Just your typical pizza place. Salad bar is only ok but my only choice as they don't even do a gluten free crust. Cauliflower would be so easy.</t>
  </si>
  <si>
    <t>Getting ready for a nice family meal. We will try the brisket, Mac and cheese, and other delicious side options.</t>
  </si>
  <si>
    <t>Me and my stopped in late on Friday night, service was very good and the fillets we ate were very good.  The waitress Lauren was  very attentive.</t>
  </si>
  <si>
    <t>Always a great experience when I stop in. The darkness croissant and the morning bun are my favorites, but I always love trying something new each visit.</t>
  </si>
  <si>
    <t>Quick quick quick and tasted very fresh. Pricing was fair as well. Big Bang for your buck. No complaints.</t>
  </si>
  <si>
    <t>Chorizo quesadilla was delicious!! The guacamole that came along the side was even tastier! I'm from out of town and will definitely be returning :)</t>
  </si>
  <si>
    <t>It was delicious but over priced and cooker weren't wearing any gloves inside the kitchen disappointed</t>
  </si>
  <si>
    <t>Good, fast service. I ordered the pho to go and it was packaged very neatly and had everything separate so I could add what I wanted in it myself.</t>
  </si>
  <si>
    <t>This place was great. From the Manmosa to the food. I would go back next time I am in Reno.</t>
  </si>
  <si>
    <t>Consistently good. We've never been disappointed with either dining on or carry out.</t>
  </si>
  <si>
    <t>This place really needs some work. The food is mediocre at best.</t>
  </si>
  <si>
    <t>Ummmm just no! Bar tender made drinks so strong we couldn't drink them. Potato skins were like wood! So so gross. The singer was amazing though!!</t>
  </si>
  <si>
    <t>A great place for soon du bu (soft tofu stew) in Philadelphia.</t>
  </si>
  <si>
    <t>I have to say this is pretty good Chinese food I'm from New Jersey and this is one of the better places I've ordered from</t>
  </si>
  <si>
    <t>Fresh good food best breakfast in Clearwater love the shrimp and grits for breakfast!</t>
  </si>
  <si>
    <t>Mediocre at best. Brunch was almost warm. The potatoes were cold and the eggs were room temp. Due to technical difficulties there was no coffee. Never coming back.</t>
  </si>
  <si>
    <t>Food is is great  but they are soo slow. It took 70 minutes to get our order.  Also you can't order to go after 4 pm !!! Not allowed</t>
  </si>
  <si>
    <t>Great food. We love spicy food! Not sure I'd recommend Cate Zone to you if you don't like spicy, hot food.</t>
  </si>
  <si>
    <t>Great whiskey bar, good food. Had the Kentucky hot, duck fat fries and pulled pork sand which.</t>
  </si>
  <si>
    <t>Best Thai food I've had in Philadelphia, definitely recommend anyone who loves spicy food to check this place out!</t>
  </si>
  <si>
    <t>I really enjoyed han dynasty on market. I got spicy fish and some other Szechuan meals. It's relatively expensive but pretty authentic. Family style but the portions are moderate</t>
  </si>
  <si>
    <t>Best bar in Speedway! If you come more than once everyone will know you by name! The staff is amazing! Try the nachos!</t>
  </si>
  <si>
    <t>Pizza was good and delivery was pretty fast for a Sunday. Would order again next time I'm in town</t>
  </si>
  <si>
    <t>Autentica comida Mexicana. We had the menudo and the caldo de pollo. The tortillas are home made. Everything was excellent.</t>
  </si>
  <si>
    <t>Clean and nice ambiance. Service was quick. Food was delicious - try the Especial de la Cocina and the Burrito del Campo with queso!!</t>
  </si>
  <si>
    <t>Best Indian restaurant in the Malvern areas. Kal dosa and media vada is great. Only place to offer appam with curry.</t>
  </si>
  <si>
    <t>Donuts are always so bomb can never go wrong. Love the variety of food and donuts they have.</t>
  </si>
  <si>
    <t>This place was good for what it is: cheap, ready to go Indian food. However still not the best and I prefer takeout from other places nearby.</t>
  </si>
  <si>
    <t>Mediocre food, rude waiter, and my margarita glass came out with someone else's pink lipstick on the side, YUCK!</t>
  </si>
  <si>
    <t>Don't know what other reviewers are talking about. Food is fantastic. Like arguably the best Cajun/creole I have had in NOLA.</t>
  </si>
  <si>
    <t>Great local pizzeria! Fast and friendly staff. The menu has fun dishes with fair pricing. Eat in or take out both available. Also a BYOB! great neighborhood atmosphere.</t>
  </si>
  <si>
    <t>I'm a Californian. Had the famous cheesestick sandwich. It was yummy and my daughter enjoyed it very much.</t>
  </si>
  <si>
    <t>Great flavors for adventurous and non-adventurous eaters. Delicious and amazing customer service!</t>
  </si>
  <si>
    <t>Went again, and the Pork Belly White Bean Chili blew my mind.  And the beer list yet again contributed to the explosion.
SO LOUD ON FRIDAY NIGHT THOUGH.</t>
  </si>
  <si>
    <t>Best coffeehouse in New Orleans! I never tire of the iced vanilla rooibos (especially during study sessions), and their vegan pastries are a rarity in the coffeehouses around the city.</t>
  </si>
  <si>
    <t>Great place. Many flavors to choose from, great tea. Belly dancer is great though its often difficult to get a table on fri or sat nights</t>
  </si>
  <si>
    <t>Beignets and coffee for breakfast listening to some live jazz just off Bourbon St and beside musical legends park. What better way is there to start a day?!</t>
  </si>
  <si>
    <t>Great pizza and wings,  incredible roast pork sandwich.  Excellent choice of beer. Def going back.</t>
  </si>
  <si>
    <t>Hands down BEST BRUNCH IN PHILLY! All you can drink mimosas are served fast an very tasty with many types of juice! We love coming here!</t>
  </si>
  <si>
    <t>Dive bar. Dim lighting. Leather booths that were falling apart. Ceiling tiles that were soaked brown from leaky pipes. 
Staff was nice. Domestic draft beers for $4.</t>
  </si>
  <si>
    <t>Delicious and fresh buffet. Sushi was scrumptious and fresh. The atmosphere is very nice for a buffet. Quality food. Was not disappointed for lunch!</t>
  </si>
  <si>
    <t>Bring back Wynn's! Five Guys has a much tastier burger than this place. I won't be back. Very disappointed.</t>
  </si>
  <si>
    <t>This is my favorite restaurant in Philly! It's so, so, so good. I take all visitors here and they are all in awe that it's delicious and vegan!</t>
  </si>
  <si>
    <t>I heard an American Place was a great place to eat.
To put my experience into a single and succinct statement: 
American Place failed to meet expectations.
Bummer....</t>
  </si>
  <si>
    <t>Great coffee, great pastries, and nice ppl helping you! I'm from Los Angeles and I will recommend!</t>
  </si>
  <si>
    <t>One of the best Thai places around. The Hawaiian fried rice is too die for. Freshest Vegis in their dishes. Great service great food</t>
  </si>
  <si>
    <t>Fantastic food and excellent service! Well worth the wait! Get the banana foster French toast and the crab omelette!! You won't be disappointed!</t>
  </si>
  <si>
    <t>Everything was delicious and the staff was very nice but the lighting was horrendous and flickering nonstop so as long as thats fixed id give 5 stars!</t>
  </si>
  <si>
    <t>Interesting local place just outside the French Quarter. Animal and musical horns grace the walls...it's different. The food was good as was the service.</t>
  </si>
  <si>
    <t>Really great brunch spot. Creative, thoughtful, and delicious food. Eclectic, charming, hipster vibe.
Expect a wait. Everyone wants a seat at this new brunch establishment.</t>
  </si>
  <si>
    <t>This place was delicious . The ambiance was like a great high end place in San Fran!!</t>
  </si>
  <si>
    <t>Unique place, great cocktails a little pricey but worth it. We really enjoy it there the few time we go.</t>
  </si>
  <si>
    <t>Down home, cash only, family friendly, with amazing food. This feels like dropping in on a neighbor with an incredible smoker and a bottomless jug of sweet tea.</t>
  </si>
  <si>
    <t>Best Chinese food in the Pottstown area by far.  The food is outstanding, the prices are reasonable, and the service is fast.  You couldn't ask for more!</t>
  </si>
  <si>
    <t>Should be called "worst taste."  Greasy, tasteless and horrible. Skip this one unless your diet is lacking in oil.</t>
  </si>
  <si>
    <t>Better than your average Subway. I am extremely impressed with the service here. They are very efficient and friendly.</t>
  </si>
  <si>
    <t>Had lunch here for cinco de mayo and even though it was extremely busy Barrio still provided great food and great service! Tried the ceviche and sliders everything was perfect!</t>
  </si>
  <si>
    <t>Great food, great live bands.
Too small for the amount of people in there on any given Friday or Saturday.</t>
  </si>
  <si>
    <t>great breakfast!  friendly staff!  huge helpings with homemade taste!  mimosas are very good too!</t>
  </si>
  <si>
    <t>Watermelon pickles were amazing and the wedge was done well with great ranch dressing and juicy plump partly sun dried tomatoes</t>
  </si>
  <si>
    <t>I loooove the food here and the setting is comfortable and quiet enough for conversation to be heard!</t>
  </si>
  <si>
    <t>One of the local favorites. Like this place more the French quarter one, less touristy and less crowded. Great taste as always.</t>
  </si>
  <si>
    <t>Service is amazing! The food is so good!! Highly recommend !!!  Everyone is very welcoming and will give you the experience of your life</t>
  </si>
  <si>
    <t>Great food! Excellent steak and beer. Service was great and I enjoy my time. If you are looking for a great spot in Reno, go here!</t>
  </si>
  <si>
    <t>Vegetable samosas were great. Pork samosas were a little too sweet for me. Shrimp moilee was good.</t>
  </si>
  <si>
    <t>Came here for happy hour with 15 of my coworkers.  Fun atmosphere.  Good drink specials.</t>
  </si>
  <si>
    <t>Very, very tasty. Served hot. Nice mix of vegetables and spices. Generous portions. Not much atmosphere but very well maintained and clean. Definitely worth it.</t>
  </si>
  <si>
    <t>Hands down by far one of the best food in Chinatown. The noodles are unlike any other. I've moved out of Philly and still crave their broth and dumplings.</t>
  </si>
  <si>
    <t>Went here 30 mins before close time and they couldn't make a single one of the bowls bc the workers jumped the gun on closing side work.</t>
  </si>
  <si>
    <t>You MUST check this place. Always fun. Always good food. Good beer and plenty of cool people. BBQ, Burgers, chili and onion rings. CHEERS!</t>
  </si>
  <si>
    <t>Very popular Indian restaurant. Often crowded. The food is very good. Large parking lot a d prompt service.</t>
  </si>
  <si>
    <t>Great taco salad bowls and Hilda has wonderful customer service. Always willing to go that extra mile to make sure their customers are satisfied. Cute local spot</t>
  </si>
  <si>
    <t>Exelent from start to finish. Enjoyed a nice view , great service and awesome New Orleans seafood.</t>
  </si>
  <si>
    <t>Our first time here, the food and service were excellent. We were waited on and served by the owner (Lucy). She's a great person!</t>
  </si>
  <si>
    <t>Damn good hamburger! Fries are tasty too. Place gets busy, but the line moves along fast.</t>
  </si>
  <si>
    <t>First time there.  Also first NARFE Meeting. Well attended and made one feel welcomed.  I am a member of NARFE Chapter 29,  Portland Oregon. The food was great and inexpensive.</t>
  </si>
  <si>
    <t>Delicious fresh sushi! They had a great selection of premium rolls that were absolutely delicious! 
Service was friendly. Restaurant was very clean. 
Sushi was a little pricey, but worth it!</t>
  </si>
  <si>
    <t>Service was rude. Food was ok. The restaurant is not very clean and the bathrooms are dirty. The food is reasonably priced tho.</t>
  </si>
  <si>
    <t>Love the flounder, both the fillets and the whole flounder. Didn't care for the hush puppies. Good service.</t>
  </si>
  <si>
    <t>This is, hands down my favorite place for breakfast. Food is all consistently delicious, the cornbread casserole is to die for!  Service is always friendly and quick!</t>
  </si>
  <si>
    <t>Good family spot. Great ambience. Food was good. Service was a little slow for it not being that busy. I would come back.</t>
  </si>
  <si>
    <t>Great ice cream if your into trying something new definitely worth your time ,nice and clean and staff was friendly</t>
  </si>
  <si>
    <t>Food was so good! Great music, good casual or event atmosphere. Came here for a group birthday dinner. Their white sangria was amazing</t>
  </si>
  <si>
    <t>Nana's Diner is a great place for southern home cooking!!! The catfish is absolutely amazing and perfectly done!!! Tons if pie choices as well. Give it a try!!!!</t>
  </si>
  <si>
    <t>Gteat food ! Everything I had so far is excellent. Its Asian run and done right. I highly recommend this place to eat at a affordable price.</t>
  </si>
  <si>
    <t>Good pizza in the heart of Clearwater Beach. Very convenient to Mandalay Beach Club and Sand Pearl.</t>
  </si>
  <si>
    <t>Food was delicious, clean, nice waiter  , great price for steak. And it seemed very organized</t>
  </si>
  <si>
    <t>Great food, awesome service, just a feel good place.</t>
  </si>
  <si>
    <t>Loved this authentic Vietnamese restaurant. The food was great, the owners were kind and nice. The prices are amazing.</t>
  </si>
  <si>
    <t>Try the Clayton roll out. The family and I usually take in from here every other week. It's good 90% of the time.</t>
  </si>
  <si>
    <t>Food and service are equally exceptional! A wonderful dining experience. Good prices, great menu.</t>
  </si>
  <si>
    <t>Great place to eat - onsite parking and very lovely staff to accommodate a large group!</t>
  </si>
  <si>
    <t>Wow this place has great food and great music. The Ruben is excellent. Loved the jalapeño poppers wrapped in bacon. Great beer selection. Martin was an excellent server.</t>
  </si>
  <si>
    <t>Authentic, delicious, and affordable Mexican food in St. Louis. The torta sandwiches are exceptional. Friendly, approachable staff.</t>
  </si>
  <si>
    <t>Good food in Tradewinds Resort. Nothing special but solid. Grouper sandwich was worth it!</t>
  </si>
  <si>
    <t>Fantastic Shrimp Rangoon! Kevin is the first friendly bar tender I have found in this neighborhood.</t>
  </si>
  <si>
    <t>Great breakfast - had the farmers omelette, it was brilliant. Highly recommend for breakfast. Nice atmosphere too.</t>
  </si>
  <si>
    <t>A resort style outdoor bar with a flavorful menu of fresh seafood. Great atmosphere and fun drinks to go around. 
All that was missing was the sound of the ocean.</t>
  </si>
  <si>
    <t>Went there 2 nights ago and the service and food were uneventful, slow service and cold food, both bad combinations.</t>
  </si>
  <si>
    <t>There is no reason that it should take 25+ mins to make one to go sub sandwich. Absolutely ridiculous</t>
  </si>
  <si>
    <t>Fairly good Chinese food with pretty good prices. Didn't tastes like the oil needed to be changed as so many divey Chinese places tend to. Recommended! :)</t>
  </si>
  <si>
    <t>AMAZING! Food is always great! Service is just fine. They once delivered to the bar where I work. Now that's service!</t>
  </si>
  <si>
    <t>Love it! My favorite Korean restaurant now! So authentic, felt as I was back in Korea!  Very clean!</t>
  </si>
  <si>
    <t>Great food, drinks, and service! Decent selection of local brews. House made chips and French fries are BOMB!</t>
  </si>
  <si>
    <t>Incredible food and great service!! We arrived before the restaurant even opened and they let us in and started serving us immediately! Fantastic and byob!</t>
  </si>
  <si>
    <t>Tasty, beautiful place. Super interesting menu with many vegan choices. Fun atmosphere, knowledgeable staff. Fun drinks... just Yum!  I will return.</t>
  </si>
  <si>
    <t>The Eagle is AMAZING! Highly recommend the fried chicken ... you will not regret it! The atmosphere is awesome and the drinks are top notch.</t>
  </si>
  <si>
    <t>Excellent food, great service and reasonably priced. Had the country eggs the country gravy was really good. Highly recommend!</t>
  </si>
  <si>
    <t>Amazing BBQ. Portions were on the smaller side but very very good. Ordered the pulled pork sandwich and it was delicious. Went earlier to beat the line.</t>
  </si>
  <si>
    <t>America's oldest Italian restaurant established in 1900. I'd come here just for the dessert but their pasta is amazing too. Great service. Friendly staff. Tartufo FTW. Cannoli</t>
  </si>
  <si>
    <t>This used to me one of my favorite places in town to get a good California burrito, but unfortunately the quality of both the food and staff has gone saignificantly</t>
  </si>
  <si>
    <t>Tried Pizza Naans with Paneer Tikka and Paneer Korma. Both were delicious and quantity was pretty large.
It was tasty and something new</t>
  </si>
  <si>
    <t>The food in this joint is OBSCENELY GOOD!!! The seafood Benedict was out of this world!!!! Our 1st trip to New Orleans and what a way to start!!!!</t>
  </si>
  <si>
    <t>Buen servicio, buen ambiente es como volver a sentirme en casa. Me encanto venir aquí y seguiré viniendo.</t>
  </si>
  <si>
    <t>Great happy hour specials. $5 wines, beers, and wines.  Great outdoor seating were you can see all the action.  A+!</t>
  </si>
  <si>
    <t>to die for food w// such great employee+customer service! the chocolate milkshake is a must. definitely don't skip over this lil place.</t>
  </si>
  <si>
    <t>One of my favorites in Franklin.  Friendly staff, good food, fun location, and generally the best entertainment. 
Barbecue, burgers, chicken and steak are good. My favorite is breakfast.</t>
  </si>
  <si>
    <t>Rude, wouldn't deliver to me because of issues with previous owners at my address, no wonder Imo's left</t>
  </si>
  <si>
    <t>Good, cheap happy hour. Late night happy hour option from 9:00-10:00. Friendly atmosphere and great staff. Had the house wine, brussel sprouts, and garlic herb fries. All were delicious.</t>
  </si>
  <si>
    <t>Last night I spent 200 dollars at a steakhouse which was excellent. Tonight I spent 9 dollars here and left just as satisfied!</t>
  </si>
  <si>
    <t>Delicious cappuccino. Artistic and functional set up for getting work done. I could park myself all day here.</t>
  </si>
  <si>
    <t>Very good burgers! Drinks are pretty good too. Lots of variety. The most fun time to go is during Quizzo :)</t>
  </si>
  <si>
    <t>This is by far my favorite casual dining restaurant in South Tampa! Their bowls are fresh, delicious, and filling.</t>
  </si>
  <si>
    <t>Fat guy review:
Lot's of delicious food. You won't leave hungry. TIP: If you can't stand freakin' INSANE levels of heat - don't eat the grilled peppers!</t>
  </si>
  <si>
    <t>Horrible service.  Horribly managed.  Constantly out of something in the mornings.  Drive thru orders are often wrong.  Bad days can be expected anywhere but it's constant here.</t>
  </si>
  <si>
    <t>Had some great chicken and side dishes at the place. Kind of pricey. Like the atmosphere. Will likely try again.</t>
  </si>
  <si>
    <t>The cocktails are really good and food is tasty. The happy hours on the patio are great.</t>
  </si>
  <si>
    <t>Had a great experience. Loved the menu and found the food to be tasty and thoughtfully prepared. It's a great addition to Boise's restaurant scene.</t>
  </si>
  <si>
    <t>Sat for 15+min. and weren't even acknowledged for a drink order. Not nearly enough staff.</t>
  </si>
  <si>
    <t>Salsa is perfect. Chips go well with it. Taco salad is fresh. Price is cheap and exciting. Jury still out on everything else. Only been one time. Stand by...</t>
  </si>
  <si>
    <t>Great NY Greek Diner Breakfast is just like I had in NY. Always packed for breakfast which tells you how good it is.</t>
  </si>
  <si>
    <t>Bittersweet Confections is absolute perfection. The food, the staff, the decor, even the music -  spot on. Do not miss!</t>
  </si>
  <si>
    <t>Great last meal before leaving The Big Easy. Oysters, French Onion Soup and the Hurricanes were on point.  Kris our server was amazing. Will definitely be back.</t>
  </si>
  <si>
    <t>Standard poor Americanized Chinese food. Not good. Mall Chinese food is 10 times better. Try something else.</t>
  </si>
  <si>
    <t>Great service , reasonable prices, and quality Italian food , ad a bottle if red wine and the meal was perfect</t>
  </si>
  <si>
    <t>One of the very best restaurants in south Jersey. Never disappoints. Clean. Creative menu. Wonderful servers.</t>
  </si>
  <si>
    <t>Really neat donut and slider place in the garden district of New Orleans.  Big huge donuts with a flare. Fun area to walk around.</t>
  </si>
  <si>
    <t>A good place to eat for lunch and dinner. Can't say much about the breakfast. Parking is good except during rush hour lunch.</t>
  </si>
  <si>
    <t>Excellent happy hour. $5 cocktails that are delicious and $5 small plates. Excellent service. Nice atmosphere. It's a little loud if you're sensitive to that. I love it!</t>
  </si>
  <si>
    <t>Great flavor, maybe the best southwest food I ever tasted. Fish taco is absolutely delicious. And the chicken tortilla soup - wow!</t>
  </si>
  <si>
    <t>Really like the Bricks. Always a new experience when i go. The coffee, good. The cocktails, better! The ambiance is hip. The food is pretty good too.</t>
  </si>
  <si>
    <t>Every time I go the ladies in the drive thru are so rude and my order is constantly messed up. Recommend going to a different location</t>
  </si>
  <si>
    <t>Why is it closed.....only open short time??? Never got to check out. What happend? Why are the lights out yet sign says it's open?</t>
  </si>
  <si>
    <t>Some of the cupcakes are okay.  One was stale and the frosting was too dense and thick.</t>
  </si>
  <si>
    <t>Amazing food, super-friendly service, beautiful place! Highly recommended!</t>
  </si>
  <si>
    <t>Definitely good place to get burgers. Loved it. Plus they have an awesome selection of beer and cider and it didn't disappoint.</t>
  </si>
  <si>
    <t>The perfect bakery for a quick morning breakfast sandwich or lunch with a friend. The sandwiches are delicious and the staff is always very friendly.</t>
  </si>
  <si>
    <t>Had a great lunch today. Ordered the fresh market fish (today was salmon), which had great flavor and just the right portion size. Came w/ roasted veggies, also good.</t>
  </si>
  <si>
    <t>Very tasty- just a little pricey
Had the pork belly and lamb taco- salsa was wonderful!</t>
  </si>
  <si>
    <t>The grilled garlic-aioli oysters are superb and we even went back to have them a second time. The boils were fantastic as well.</t>
  </si>
  <si>
    <t>Great food and a ton of options.   Great beers on tap that are always changing.   Good for dinner or some quick drinks.</t>
  </si>
  <si>
    <t>Loved the sushi bowl! Small is big enough for me for lunch and leftovers. Clean and fresh!</t>
  </si>
  <si>
    <t>Great place for a late lunch. It's not crowded so you get to enjoy the ambiance. Food was delicious.</t>
  </si>
  <si>
    <t>Delicious tacos with delicious margaritas! I was very impressed with the service as well!</t>
  </si>
  <si>
    <t>I went back after my bad previous experience and...THEY REALLY STEPPED THEIR GAME UP. Incredible service and fantastic food. I love this place!</t>
  </si>
  <si>
    <t>I have been a regular at LaColombe for about 4 years.  The service is excellent!  I get espresso.  Made to perfection!  It is my morning pick me up!</t>
  </si>
  <si>
    <t>Pancakes were great. The syrup is especially good. Seemed to have a hint of rum flavor. Yum. The orange walnut pancakes were also very good.</t>
  </si>
  <si>
    <t>We stopped by to meet friends for lunch and was blown away by the food and service. We can't wait to add this to our list of weekly visits!</t>
  </si>
  <si>
    <t>This is the best Indian Food!  The chicken tikka masala has wonderful flavor!  Love it</t>
  </si>
  <si>
    <t>Noodle Korea offers both traditional Korean or Korean fusion dishes on their new menu. I went authentic &amp; my wife went fusion. The food &amp; service were great.</t>
  </si>
  <si>
    <t>Smaller than magazine location, but service and food was great. Everything boiled to perfection.</t>
  </si>
  <si>
    <t>Had the tuck special.  It was incredible.  My husband had the ribs and loved them too.  Great food, atmosphere and reasonable prices.  Would definitely return.</t>
  </si>
  <si>
    <t>This place does everything right at a good cost. Will be our go to for sandwiches. LEedle</t>
  </si>
  <si>
    <t>PJ's is my go to spot for wings. Rachel was my server and she did a really great job making sure that everything went smoothly. She's awesome!</t>
  </si>
  <si>
    <t>A delicious pizza place with real mushrooms (not that canned stuff used at lesser places).  Also their ceaser wrap is extremely dank if you add bacon</t>
  </si>
  <si>
    <t>Enjoyed a spinach salad with a variety of toppings along with a wrap. Fresh ingredients and pleasant staff. Will return.</t>
  </si>
  <si>
    <t>Wonderful atmosphere, social distancing in use. Great food. Had the cheese stuffed raviolis with butternut squash topping. Friends loved there cheesecake deserts. Our waitress Tina was fabulous!</t>
  </si>
  <si>
    <t>Great local restaurant. I had seafood soup and hot sausage Po' boy. All were delicious. Staff was friendly and place was clean. It was definitely a good place to go.</t>
  </si>
  <si>
    <t>great breakfast,  consistently excellent service. byo feature is superb for those post-call brunches.
we'll miss you, ants pants!</t>
  </si>
  <si>
    <t>Food is too expensive for the slim portions they give you. Stay away. The food has little to any seasoning and clearly is not made authentically.</t>
  </si>
  <si>
    <t>Good place for breakfast. Lots of locals enjoy this place. Our breakfast spot when we're in town.</t>
  </si>
  <si>
    <t>So good! I go to Dewey's whenever I get a chance. The white sauce pizza is sooo good. If you've never gone, GO! So worth it.</t>
  </si>
  <si>
    <t>Unassuming little Cafe on a corner serving huge, homemade food. Customer service is colorful, the coffee hot and ready! Come here when in Tucson and you're super starving!</t>
  </si>
  <si>
    <t>Fast delivery friendly staff that answered the phone and the delivery driver was very nice</t>
  </si>
  <si>
    <t>Super consistently delicious coffee, free wifi, friendly service. I'll definitely return the next time I'm in Indy.</t>
  </si>
  <si>
    <t>We love this place. The seafood was unbelievable, fresh and well prepared, especially the oysters! The hamburger was amazing. We will definitely return on our next stay in NOLA.</t>
  </si>
  <si>
    <t>The food is ok service a lot to be desired. Service not good.</t>
  </si>
  <si>
    <t>Funky local joint with good seafood offerings!
Service is fast, friendly &amp; casual.</t>
  </si>
  <si>
    <t>This market is simply amazing!!! Clean,great products, great friendly staff!! Highly recommend</t>
  </si>
  <si>
    <t>Sushi rolls are huge and really good! Staff are very friendly, restaurant is clean and close to the base. Wish they would deliver :( Would recommend to everyone!</t>
  </si>
  <si>
    <t>Great tacos, my favorite was the fish taco. Fast and friendly service! Will come back again.</t>
  </si>
  <si>
    <t>Came for the oysters and then got the gator tail. It was all so good and fresh. Definitely worth coming to again. And our waitress, Brandy was amazing!</t>
  </si>
  <si>
    <t>Great selection of organic and health foods, some are at reasonable prices, others are not.</t>
  </si>
  <si>
    <t>Love this place.  Super-clean kitchen &amp; food prep area.  Friendly service and a wicked chocolate chip canollis here.</t>
  </si>
  <si>
    <t>Everything we ordered was very good and hospitality was excellent. 
Highly recommend the ribeye and the seafood ramens. 
Bring an appetite, these portions are pretty big.</t>
  </si>
  <si>
    <t>Good burger and nice ambiance, but I can't get over the 45 minute wait for a hamburger.  I probably will not be returning.</t>
  </si>
  <si>
    <t>Coco was an absolute angel &amp; made the experience so much fun!!!! The shot/bomb choices were really cute &amp; the atmosphere was amazing!</t>
  </si>
  <si>
    <t>This restaurant has the worst service ever! They did not get our coffee out until 45 minutes after we ordered it.</t>
  </si>
  <si>
    <t>I just want to give their sammy's a hug.
They're great for "on-the-go" and they're insanely cheap (get diggin' in your couches folks!</t>
  </si>
  <si>
    <t>The Tutto Mare is the best I have EVER had! The salad was outstanding as well. The people are delightful, so friendly.</t>
  </si>
  <si>
    <t>Great food, great service. It is all you can ask for.  Side note order the Butter Cake !</t>
  </si>
  <si>
    <t>Really nice spot for breakfast if you are in the warehouse district. The crab cake Benedict is awesome. You will not regret it.</t>
  </si>
  <si>
    <t>Simply delicious! Fresh, reasonably priced and so clean! Friendly staff, all around wonderful!</t>
  </si>
  <si>
    <t>Slowest place ever!!! Took over 15 minutes in the drive thru and they weren't busy!!</t>
  </si>
  <si>
    <t>Awesome atmosphere. Great food! Wouldn't have know. It was Vegan if I wasn't told. Definitely would recommend and will for sure be back.</t>
  </si>
  <si>
    <t>Consistently excellent food and service. Interesting specials. Nice decor. Peach and burratav appetizer and short rib ravioli are outstanding.</t>
  </si>
  <si>
    <t>Great healthy fast food place. Love the nuts about berries salad. All orders come with a roll and a chocolate covered strawberry.</t>
  </si>
  <si>
    <t>The fries were freaking amazing. Shoe string fries in olive oil??? I thought olive oil couldn't sustain high temperatures....</t>
  </si>
  <si>
    <t>Loved it and the soup sandwich for lunch 
Great job
Yummy  
I will go for the soup and sandwich
Yummy bread and soup 
Chicken salad the best</t>
  </si>
  <si>
    <t>In town from South Florida. I really must say this is the best Mexican food ever. Hole in the wall. Highly recommend.</t>
  </si>
  <si>
    <t>So-so food, but the waiters do know their stuff. Seems to living off past glory.</t>
  </si>
  <si>
    <t>Yah, definitely stick to the oyster for happy hour only. The other stuff is not a good deal.</t>
  </si>
  <si>
    <t>If you can't say something nice, it is better not to say anything at all. Chicken tenders were mostly cartilage and soaked in grease. Foul fowl. Not a pleasant memory.</t>
  </si>
  <si>
    <t>This place checks all the boxes! Plant based, gluten free, black owned, (a lil gay), and most importantly delicious af!</t>
  </si>
  <si>
    <t>Vegan soul food was absolutely incredible.  Sure to satisfy your hunger. Highly recommend.</t>
  </si>
  <si>
    <t>Best thing here are the donuts...service terrible the food was cold and the taco salad dressing was overpowering.  This is definitely off my list.</t>
  </si>
  <si>
    <t>Great sushi and great Tuesday HH.  My con... they don't honor happy hour if it falls on a holiday.  It's inconsistent with the other restaurant nearby.</t>
  </si>
  <si>
    <t>Deep fried pickles, enough said.  Great happy hour, half off pitchers...</t>
  </si>
  <si>
    <t>Best food. You can never go wrong with anything at GBC !!! Make sure you sit in Emily's or Alex's section for the best service!!</t>
  </si>
  <si>
    <t>Friendly staff, amazing food. Pizza and sandwiches are never greasy. Lots of fresh veggies and delivered food in 1 hour when everywhere else had a 2 hour wait. Impressed. Yum!</t>
  </si>
  <si>
    <t>Service was excellent and food was very unique. Really enjoyed everything we ordered. Love the decor and ambience! Nice addition to city dining.</t>
  </si>
  <si>
    <t>This place is awesome!! Love the environment, good prices, clean, good salsa, and love the sauce choices! We are visiting from the Midwest and hope to see one our way!!!</t>
  </si>
  <si>
    <t>Stopped in before a movie and had the Blackened Salmon Sliders. Delicious! Chased them with a couple well crafted Manhattans.
Only downside is the music was too loud.</t>
  </si>
  <si>
    <t>Great authentic Cuban food.  Very reasonable prices.  Fast and good service in nice, simple surroundings.</t>
  </si>
  <si>
    <t>Sweet potato chicken curry is the best! All their curry specials are delicious.</t>
  </si>
  <si>
    <t>Wow, how I have ever felt judged in my life by the bar tender. No thanks I'll take my business elsewhere.</t>
  </si>
  <si>
    <t>The best bakery in town. All real ingredients and their peanut butter bar is to die for.</t>
  </si>
  <si>
    <t>Decent service, but food was subpar.  Stuff flounder tasted like mush.  Everything else was full of grease and lacking in flavor.  First and last time here.....</t>
  </si>
  <si>
    <t>Awesome food. Modern take on traditional dishes. Bartenders create fabulous drinks. One of Philly's best.</t>
  </si>
  <si>
    <t>Service was super friendly. Breakfast sandwich with home fries excellent. Will definitely come back soon!</t>
  </si>
  <si>
    <t>One of the many reasons why the gym is my second home, love Wendy's! The morning people are the best, always great service.</t>
  </si>
  <si>
    <t>A great calzone is defined by being delicious on first bite without overpowering you by the final bite. And this calzone was amazing!!!</t>
  </si>
  <si>
    <t>Sandwiches are amazing! My favorite reuben and meatball sub by far. Great service as well. I don't understand how this place gets lower reviews.</t>
  </si>
  <si>
    <t>Had the seafood gumbo, shrimp po boy, side salad. Good basic southern food. Would come back again even if it's just for the atmosphere.</t>
  </si>
  <si>
    <t>Friendly staff! Fish tacos were our favorite. Great first meal in Tucson, straight from the airport.</t>
  </si>
  <si>
    <t>Excellent food, great service and all around as good as it gets.  Everything we tried was amazing.  I will go back for sure!</t>
  </si>
  <si>
    <t>We could not help ourselves and ordered one of each. Lol Service is pretty fast and it's affordable and everything is good.</t>
  </si>
  <si>
    <t>Always pleased with my food when I'm there.  I've had their Isabella sandwich, cheesesteak, pizza and sweet potato fries.  Food is always hot and fresh. Prices are reasonable too.</t>
  </si>
  <si>
    <t>No loud college-bro music. Good food and coffee. These guys get it.  I only wish the floor in the back area was quieter, but they do everything else great.</t>
  </si>
  <si>
    <t>Delivery was on time.  The wings were the only thing that was decent.  The pizza was bland no flavor whatsoever</t>
  </si>
  <si>
    <t>I love this place! Great pizza! I love the Maddio Meal. Perfect amount of food for a great price.</t>
  </si>
  <si>
    <t>Pho and banh mi were very good.  Yakamein soup was pretty good, had a hint of sesame oil in it. Not sure how "traditional" that is.  People were very nice.</t>
  </si>
  <si>
    <t>We ordered shrimp and crawfish. The flavor was delicious but the prices were way higher than I expected. Two pounds of shrimp was $50.</t>
  </si>
  <si>
    <t>Amazing pizza!! Awesome. Just love it. If you want great pizza, go here. End of story.</t>
  </si>
  <si>
    <t>The meat is great, but the buns give this place 5 stars.  The portions are also large.  Good deal!</t>
  </si>
  <si>
    <t>The massas de puerco fritas was spectacular.  Must stop place when passing through Boise.</t>
  </si>
  <si>
    <t>The food at this place is absolutely amazing. Not to mention the exceptionally friendly staff. Keep being great! Thanks for keeping people fed during COVID.</t>
  </si>
  <si>
    <t>I always get the special they have at night the only iffy thing is that you'll never know if your cook will be entertaining</t>
  </si>
  <si>
    <t>Pretty good battered fish and shrimp tacos. They do free tacos with checkin and also taco tuesday.</t>
  </si>
  <si>
    <t>Awesome donuts! Huge selection! Will definitely be frequenting this place! Brought some to work today and everybody loved them. The raspberry jelly donut was my favorite.</t>
  </si>
  <si>
    <t>Waited for over 15 min for an açaí bowl.. the orders kept getting mixed up (4 ppl got the wrong thing).</t>
  </si>
  <si>
    <t>Friendly workers, ok food for the price. Right on the beach so it has a nice view, but watch out -- plenty of seagulls and pigeons.</t>
  </si>
  <si>
    <t>Best tacos I've had in a long time. Had 1 chicken, 1 steak and they were amazing . Took 1 star off because of the location as it feels dirty</t>
  </si>
  <si>
    <t>Chile rellenos in the Tucson Area rated according to the Homeland Security Advisory System with three word descriptors.
María's: yellow cartoon rat. Green
See photos.</t>
  </si>
  <si>
    <t>My favorite item here is the LoLo pulled pork sandwich. Hubs tends to get the half chicken.  Brisket is tasty. Place always smells great. #yum #ReviewsByRL</t>
  </si>
  <si>
    <t>Chicken Carma is bomb! You have to pay for extra rice though. Tiki masala was delicious and had a smoked flavor. Overall great service and food. 
Order a mango lassi!</t>
  </si>
  <si>
    <t>I have ordered from here at least a half a dozen times in the past few months. The food is always great! Fresh and delicious.</t>
  </si>
  <si>
    <t>Great for brunch! That sunrise sandwich is insane. Service can be iffy but they're busy! Bloody Mary's are delicious too</t>
  </si>
  <si>
    <t>The entrees are generally good here, although the blackened salmon is often dry. The cornbread side is sweet (extremely sugary) not savory.</t>
  </si>
  <si>
    <t>Meatball parm - yummy - great toasted bread, sauce, delish cheese, good meatballs.. get one! My cousin says they are a must have!! Pizza - classic!!!</t>
  </si>
  <si>
    <t>Just left there!! The food was so yummy and delicious and the people work there was very nice definitely will be going back!!</t>
  </si>
  <si>
    <t>Right around the corner from my place,  a little lunch delight.
Love the sandwiches,  to die for the pastries.</t>
  </si>
  <si>
    <t>Food was delicious. Cocktails were incredible. Ambiance was lovely. Our waiter however didn't come to our table until 15 minutes after we were seated to take a drink order.</t>
  </si>
  <si>
    <t>University City's premier location for health violations and intoxicated undergraduates!
(Roaches. Oh my god, the roaches.)</t>
  </si>
  <si>
    <t>The menu is limited, service is poor and right you will have to scrape food off since they don't refill</t>
  </si>
  <si>
    <t>Food was excellent - service was good - loved the specials. Will visit again 
Loved the pickles 
Bread was fresh and warm</t>
  </si>
  <si>
    <t>Food is great for a hotel bar/restaurant. Beer selection is perfect: all local craft beers and no fizzy budweiser/coors water.</t>
  </si>
  <si>
    <t>Fairly quick service and pretty affordable the owners was ready and willing to serve too all in all this is a pretty good place to go eat.</t>
  </si>
  <si>
    <t>Best cookie place I've ever been to in my entire life! Brownies, ice cream, and a cookies are to die for!!!!</t>
  </si>
  <si>
    <t>Best Cuban sandwich ever! The pork was drenched with flavor!!!! Going to be hard to find one in LA that taste like this.</t>
  </si>
  <si>
    <t>Food was ok, you would think that with the amount of money they charge for everything the food would be alot better.</t>
  </si>
  <si>
    <t>Worst experience I've ever had in a restaurant. I know it's an Applebee's but have some standards. Cold food, terrible service and absolutely no management. We will not return.</t>
  </si>
  <si>
    <t>Everything was delicious! I had Cameron Ranchero. Hubby had fish tacos, daughter had garlic shrimp! Amazing!</t>
  </si>
  <si>
    <t>Good stop on bourbon to get your oyster fix. Our food came out quick, but the staff seemed to have a lot going on with confusion happening in the back.</t>
  </si>
  <si>
    <t>Closed out of business. Employees were transferred to downtown Tampa location</t>
  </si>
  <si>
    <t>Great Sunday Brunch.  They also run special events. (Beer tastings, etc.)  Food is excellent.</t>
  </si>
  <si>
    <t>Credit card issue is resolved, but my credit card company had to clear it up.  So again...use cash and enjoy!</t>
  </si>
  <si>
    <t>Early close time left me hungry and unhappy. Closes before your parents have even gone to bed(8pm), so get Blaze pizza if you want pizza after geriatric bed-time.</t>
  </si>
  <si>
    <t>This is a fantastic place.  Most items they serve are made from scratch.  They staff could not be more pleasant or helpful.  So fresh and delicious!</t>
  </si>
  <si>
    <t>Great happy hour!! You have to sit at the bar but good food and drinks at reasonable prices. Highly recommend the ribs and pretzels and beer cheese</t>
  </si>
  <si>
    <t>Great presentation! Relaxed atmosphere! Enjoyed hummus appetizer  and falafel plate. Best falafel found in Saint Louis! Ended meal with tasty baklava and delicious Turkish apple tea. Will definitely be back!</t>
  </si>
  <si>
    <t>This place is amazing. The manager Maria is the best. If your in the area have to stop by for great tasting coffee and food.</t>
  </si>
  <si>
    <t>I really like how they renovated this place. It's very clean and pleasant, but almost a little sterile. The ingredients seemed pretty fresh for a diner, which was great.</t>
  </si>
  <si>
    <t>Great food... try the honey chicken and ask about their BBQ turkey necks.  Very generous w/ their portions.</t>
  </si>
  <si>
    <t>Very good beef and tendon noodle soup.  Ordered basil eggplant and tofu with bold Choy to go.  Been wanting to try this place, glad I did today!</t>
  </si>
  <si>
    <t>The apps are great.  The burgers are good.  The fries are delicious.  The service is excellent.</t>
  </si>
  <si>
    <t>Amazing sandwiches. Maybe the best in St Louis. No ordering ahead, just go and stand in line. It will be worth it!</t>
  </si>
  <si>
    <t>McKayla is the best server EVER! Food is amazing. Highly recommend country Benedict and Bloody Mary! Won't go wrong dining here!</t>
  </si>
  <si>
    <t>Why are there two listing for this place?  They aren't really two different businesses.  Read my review for the other listing.</t>
  </si>
  <si>
    <t>Cuatro estrellas . La atencion es  de primera  las sras que trabajan aqui muy formales  la comida tiene buena presencia</t>
  </si>
  <si>
    <t>Love coming here for brunch. Not a lot of vegetarian options. But, the atmosphere is great and everything I've had has been delish!</t>
  </si>
  <si>
    <t>Very crowded but the staff was awesome.  Very knowledgeable about the beer they sell and their selection was top notch.</t>
  </si>
  <si>
    <t>Terrible service. Waited for 10minutes to be seated when they weren't busy. Had our server changed 3 times. Food was okay.</t>
  </si>
  <si>
    <t>Nice atmosphere. Very friendly staff. Food was very good. Our second time here and we plan on returning and bringing some guests with us. We think it's a great place.</t>
  </si>
  <si>
    <t>Good southern cuisine!  The wings with honey evoke sauce and okra were slamming!  The banana pudding is a definite must.</t>
  </si>
  <si>
    <t>Nice restaurant. Not as special as all the reviews. Cold toast and slowish service but generally ok</t>
  </si>
  <si>
    <t>I got the Asian red pepper wings w fries, sooo good. The fried rice w the yum yum sauce is super good too. And all of it is cheap.</t>
  </si>
  <si>
    <t>Killer Greek Salad
Easy walk downtown Safety Harbor 
Super fast service
Not hipster and less tourists (read snowbirds) to deal with</t>
  </si>
  <si>
    <t>Store-Fronts Can Deceive
Most Famed of Metry Bakers
Home Of Doberge Cakes
#Haiku #NOLA_Haiku
#Gambinos #Doberge
#HappyBirthday #NOLA</t>
  </si>
  <si>
    <t>I've never waited for my hot and ready pizza, wings and crazy bread, as long as I did tonight. 31 min. Not very organized. Messed up every order including mine.</t>
  </si>
  <si>
    <t>Huge, filling, crafty Sandwiches loaded with fresh meat and cheese on artisan bread. Wonderful staff.</t>
  </si>
  <si>
    <t>Wow! What a fun place. Great food and what a great waitress!
We had the sampler!! So so good!! And don't forget the pitcher of Peach Sangria!</t>
  </si>
  <si>
    <t>Great Food!!! Consistently! Busy on Fri and Saturday. Call a head if you have a large group. Frank's also delivers.
Pizza is delicious!</t>
  </si>
  <si>
    <t>Great food. Only downside is how busy they are ( especially around lunch ) but that is what happens when your have a good restaurant. Well keep coming back!</t>
  </si>
  <si>
    <t>Amazing dinner with friends. Food amazing! Friendly and knowledgeable staff. Would highly recommend! Only complaint would be that it's a little tight and drafty. Otherwise place is top notch.</t>
  </si>
  <si>
    <t>Food was mediocre at best.  Everything we had was flavorless.  We high hope based on the 4 1/2 star reviews.  
Ambience was nice and service was great!</t>
  </si>
  <si>
    <t>Whoever the asshole delivery driver is with the muffler has made living in the apartment behind Jimmy Johns an absolute nightmare. MUFFLERS ARE NOT COOL AND NEITHER ARE YOU</t>
  </si>
  <si>
    <t>The only thing that really knocked my socks off was the gumbo. Everything else was pretty meh.</t>
  </si>
  <si>
    <t>Ordered an appetizer 36 minutes ago. I think that they forgot me. Think I'll just leave.</t>
  </si>
  <si>
    <t>Just moved to the area and found this from a Yelp review, figured I'd write my own review as Daddy's was the best pizza and wings I've had!</t>
  </si>
  <si>
    <t>Whooop, whoop!!!! Buttermilk BISCUITS!!!! Buttermilk drops, scrambled eggs n cheese....yum yum!!!!!</t>
  </si>
  <si>
    <t>I had an awesome experience .The food was so good must try the scallops and the  home made ice was the best overall the ambiance was incredible</t>
  </si>
  <si>
    <t>Excellent BBQ shrimp. It is dipped in a rich buttery cream Cajun sauce served with bread. Shrimp comes unpeeled which adds to flavor. Watch your cholesterol!</t>
  </si>
  <si>
    <t>Ate a hot dog at lunch 4/19. It came out at room temperature which was strange. Ended up getting staph aureus food poisoning. Watch out.</t>
  </si>
  <si>
    <t>Must go on this steamboat if you are visiting New Orleans, the food is buffet style and it is delicious.</t>
  </si>
  <si>
    <t>Great place for great music, creative cocktails, and filling tapas.  Staff was great, and though it was a very busy night, we were treated wonderfully!</t>
  </si>
  <si>
    <t>Yummy food- quick service and friendly staff, lovvveeed the turkey platter. Drinks are a little pricey but well poured!</t>
  </si>
  <si>
    <t>This place was AMAZING! The customer service was great, the environment was perfect, and the food exceeded all expectations. We will definitely be back!!</t>
  </si>
  <si>
    <t>Absolutely delicious shrimp and grits, freshly pressed juices and good coffee. I loved visiting this place and will definitely be going back soon.</t>
  </si>
  <si>
    <t>Food was just mediocre. Nothing was hot just warm. We are not beer drinkers so probably not a great place if you prefer wine.</t>
  </si>
  <si>
    <t>Easily the best diner in the area. Huge portions that taste great.</t>
  </si>
  <si>
    <t>The chicken breast was very dry. The vegetables were rubbery. The polenta was dry and very bland. The flour less cake was tiny, hard and horrendous! We will never return!!!</t>
  </si>
  <si>
    <t>I love going to Ryan Christopher's the host and daughter are very friendly. They treat you like family.  The food is very good</t>
  </si>
  <si>
    <t>We wandered in to this place for lunch and were surprised how good it was.   Great bistro atmosphere and the best profiteroles I've had stateside!</t>
  </si>
  <si>
    <t>So cute and so good. And I say that as a dude. Quality ingredients and good coffee and friendly staff.</t>
  </si>
  <si>
    <t>Enjoyed a very nice omelette here Sunday morning. Cibatta toast, home fries and a good cup of coffee all at a fair price. Definitely  will be back. Thanks</t>
  </si>
  <si>
    <t>So far we had spinakopita, cabbage salad, hummus, and baba. All were fresh and delicious. Delivery is always prompt too.</t>
  </si>
  <si>
    <t>well what can i say the place speaks for it self great food excellent service</t>
  </si>
  <si>
    <t>My family and I love Cappy's pizza! Their Deep dish pizza is absolutely delicious! Cool atmosphere and very chill.</t>
  </si>
  <si>
    <t>I loved sashimi appetizer, really fresh. You don't miss fried rice, it was very GOOD!!!</t>
  </si>
  <si>
    <t>Great welcoming place ! Pizza was good and the sour beer was great ....and super cheap ! Thank you</t>
  </si>
  <si>
    <t>They have an excellent happy hour and their food is absolutely delicious.  A must try for visitors to the city.</t>
  </si>
  <si>
    <t>Best guacamole in town.  Excellent service and great location in the art district. Definitely worth the time to walk a few blocks away from the tourist spots.</t>
  </si>
  <si>
    <t>I bought a Michelle watch , which broke and now the store is charging me to have it fixed?</t>
  </si>
  <si>
    <t>That was nice experience to eat very delicious Indian food in Spice of India. It has quite environment and kind waiters. The food was perfect.</t>
  </si>
  <si>
    <t>Great location, great staff and brilliant food. Also the doormen aren't morons like other bars in Center City.</t>
  </si>
  <si>
    <t>Coffee was good but my egg sandwich took almost 20 min and was cold in the middle.  Seems this newly opened restaurant still has some growing pains.</t>
  </si>
  <si>
    <t>Went there twice and both times were too hot. We just got up and left the second time. Dont think we will plan on going there again!</t>
  </si>
  <si>
    <t>Great sushi.  Service is good staff is friendly.  Similar to pf changs.</t>
  </si>
  <si>
    <t>Very very good sushi place. Quiet, good quality sushi / sashimi and large portions.  I had the sushi and sashimi combo and it was great.  Good service as well!</t>
  </si>
  <si>
    <t>Flavor profile is there! Price point is great! Polite owners and staff, low ticket times! Wont go anywhere else!</t>
  </si>
  <si>
    <t>Absolutely LOVE the food and wonderful service. They have a small variety but each food is absolutely delicious.</t>
  </si>
  <si>
    <t>My friends and I were in NOLA for my friend's bachelorette weekend. We were on the hunt for some great pho. We found it here!</t>
  </si>
  <si>
    <t>A cute and cosy little coffee houses. Very busy on Sundays. Their weekend food menu doesn't have many options. Service is friendly. parking isn't an issue!</t>
  </si>
  <si>
    <t>Interesting small menu. High-quality. Only a couple choices for vegetarians. Kale salad very good, crawfish ettoufee very good nicely spiced. Overall presentation very professional. Desserts unique and High quality.</t>
  </si>
  <si>
    <t>Enjoy the version of Tom Kha as well as their Mongolian beef and Pad Thai .. Check out their fried shrimp appetizer</t>
  </si>
  <si>
    <t>I loved the chicken Parmesan they mix the southern style with the Italian style so well. Please try this place out.</t>
  </si>
  <si>
    <t>Love, love, love!  So glad our IT guy Prince Ali took me here!  It was amazing and totally worth the wait!!!  Will definitely go back to this food truck!</t>
  </si>
  <si>
    <t>Skip it 14-15 yr waitresses they have no ideal what they are serving and are in competent to ask more than 1 question at a time to find out</t>
  </si>
  <si>
    <t>Very good pizza, place is a bit run down.  However pizza &amp; Nino are wonderful!  Daily lunch specials are tremendous, Nino feeds you like an Italian Mama.</t>
  </si>
  <si>
    <t>Huge portion for $7.50, great food, nice, friendly service. Sauces were spicy and delicious.</t>
  </si>
  <si>
    <t>Fabulous service and food! Great atmosphere with many choices from bar fare to dinners!</t>
  </si>
  <si>
    <t>I would be embarrassed to bring anyone here.
Sat for ten minutes and only had a menu tossed in front of me. Later!</t>
  </si>
  <si>
    <t>Vecchia is a hidden gem in plain site.  Pizza is fab.  Ingredients top notch.  Great lunch or dinner spot.</t>
  </si>
  <si>
    <t>Excellent Greek food with panini's, salads, and pizza! Affordable cuisine and very pleasant staff.</t>
  </si>
  <si>
    <t>It's part diner, part kosher style deli. No part of it would stop me from going up the street to Kibitz Room for food that is infinitely better.</t>
  </si>
  <si>
    <t>I go here every other day and get a tuna hoggie seeded bread the bomb totally recommend yu to go</t>
  </si>
  <si>
    <t>IF you like bland, gloppy Vietnamese food aimed at suburbanites then this is the place for you.</t>
  </si>
  <si>
    <t>Great hang out spot.  We love the pork and Cuban sandwiches.  Love the cafe con leche and chai latte</t>
  </si>
  <si>
    <t>The service was fast and efficient. No complaints. Good Japanese fare. Great location and great interior.</t>
  </si>
  <si>
    <t>The best food truck in Philadelphia. .. Just be patient if you want great lunch.  It worth the wait and the price. ..</t>
  </si>
  <si>
    <t>Don't waste your time and money.   Food is expensive for what you get.   They skimp on meat in their burritos.</t>
  </si>
  <si>
    <t>This was my first time here for brunch. The restaurant is cute and quaint and the food is amazing! I will definitely be visiting again.</t>
  </si>
  <si>
    <t>Pros: Views on the water, great location on the St. Peter's Pier, delicious food (hot too), we got seated quickly 
Cons: Overpriced, extremely slow service 
Overall grade: B-</t>
  </si>
  <si>
    <t>A real gem, one of the best in the area. Really nice collection of creative dishes and cocktails. They're the trifecta of above average food, cocktails and service!</t>
  </si>
  <si>
    <t>I had never tried Chili's. Maybe I should have stuck with that! 
Their quesadillas are the absolute worst. No flavor! 
Egg rolls are okayish.
Never coming back for trashy food!</t>
  </si>
  <si>
    <t>Uncleaned tables, puddles of water all over the floors, incomplete orders delivered to table. Who restaurant seemed to be a walking cluster.</t>
  </si>
  <si>
    <t>Awesome spot! Great service and delicious food. They have a good looking cocktail menu but they also allow you to BYO without a corkage feed.</t>
  </si>
  <si>
    <t>Best ramen place in Tucson! Get the Roasted Black Garlic ramen you will not be disappointed! The people who work there are also really nice and fast.</t>
  </si>
  <si>
    <t>Qualidade da Pizza em linha com a expectativa. Serviço também de acordo e o time muito simpático. 
O lugar é bem descontraído e te deixa bem à vontade. Voltarei!!!</t>
  </si>
  <si>
    <t>Great atmosphere with great food. Friendly service also. Had the next act burger which was seriously fresh and well worth the wait.</t>
  </si>
  <si>
    <t>Good atmosphere, and it's a very clean restaurant. The food is delicious, staff are very pleasant</t>
  </si>
  <si>
    <t>Awesome brunch spot! The battered buffalo cauliflower is amazing and so are the burgers. Would definitely recommend!!</t>
  </si>
  <si>
    <t>Excellent pizza.  Superb caprese. Great atmosphere. Amazing service, all the staff were so friendly and attentive.</t>
  </si>
  <si>
    <t>Instantly became our new go to place. Friendliest service and probably the closest you can get to Japan without flying there.</t>
  </si>
  <si>
    <t>Always good. Never disappointed. I recommend this place for breakfast to anyone interested in Huevos rancheros.</t>
  </si>
  <si>
    <t>solid burger.  
also tried the arctic char, which i wasn't as impressed with.  a bit dry.  
good bar.  haven't tried the happy hour but it seems like a good time!</t>
  </si>
  <si>
    <t>Quick service, but mediocre cheesesteak taste.  Ask for extra provolone or if they do mozzarella.  That's my advice...</t>
  </si>
  <si>
    <t>Order charbroiled oysters. Eat. Repeat. And that's Drago's!</t>
  </si>
  <si>
    <t>very good nigiri, love their fresh scallops, yellow tails, and salmon. will definitely go back there again.</t>
  </si>
  <si>
    <t>Chilis has pretty good food , consistently decent food at a fair price . Happy hour is not bad . Try the chili .</t>
  </si>
  <si>
    <t>How do you not have Guacamole at 8PM on a Wednesday at a Mexican Restaurant?  Takes almost 30 minutes to get a drink...</t>
  </si>
  <si>
    <t>Went for the butter cake and ended up with a scone. I wasn't satisfied. The staff was pleasant</t>
  </si>
  <si>
    <t>La superica especial.. that is all.. I don't live in SB but I make it a point to come every time I'm in town! It's that worth it!!</t>
  </si>
  <si>
    <t>Earl's is one of the cleanest restaurants in Peddlers Village.  They have good American food.  They are also good for renting their banquet room for events.</t>
  </si>
  <si>
    <t>Please tell me if there is a place better than Chinks!!   I wish I could give it 6 stars</t>
  </si>
  <si>
    <t>Very good coffee bagels food.The help is also very nice. Sandwiches are very good.We like them a lot.</t>
  </si>
  <si>
    <t>Great atmosphere, versatile menu with good food and drinks, I love the elegant decor and clean looking staff.</t>
  </si>
  <si>
    <t>Amazing tofu! Add it to your salad or any entree!</t>
  </si>
  <si>
    <t>Great atmosphere and really good authentic Indian food! Service is awesome and had a great experience with my wife!</t>
  </si>
  <si>
    <t>reminds me of the shops in Little Italy NY.</t>
  </si>
  <si>
    <t>Great food and beer selection, was incredibly busy and hard to get service though.  If you are looking for beer and TV's to watch the game this spot is great</t>
  </si>
  <si>
    <t>Stopped for breakfast &amp; had to seafood Benedict. 10/10. Very delish &amp; perfect way to start the day.</t>
  </si>
  <si>
    <t>The rangoons were amazing. The sauce was perfect it gave it a special touch. The chief special was good. Portions are perfect for someone that eats small portions. No complains</t>
  </si>
  <si>
    <t>Great old school italian food! The veal cap and mussels red are a must. If you have not been to Ralphs you are missing out .</t>
  </si>
  <si>
    <t>Try the lunch buffet - at $10 a head you can't go wrong. Food is always awesome, atmosphere is always wierd, and the service is always friendly. Love this place.</t>
  </si>
  <si>
    <t>Certainly has an eclectic selection of beers and the "flight" option is certainly worth the visit. Nothing to write home about but not bad if you're in the area.</t>
  </si>
  <si>
    <t>Juice grilled chicken and burger. We will be back!! Tables very distanced and great prices</t>
  </si>
  <si>
    <t>Terrible. Just terrible. Prices have gone up and food quality/taste have gone significantly down. Try panda express instead.</t>
  </si>
  <si>
    <t>Really convenient location. Food is good, like their home made salsa to enrich the complexity of all the flavors.</t>
  </si>
  <si>
    <t>Bar food on steroids. Good stuff. The atmosphere can get a little "fratty" in the evenings on the weekends.</t>
  </si>
  <si>
    <t>Simply fabulous!  Food was fast and incredibly delicious, service was great.  Staff was friendly and helpful.  Great selection of fun sodas, which was unexpected.  We will be back!</t>
  </si>
  <si>
    <t>Loving the renovations. Awesome place to stop in and get some good food and great drinks.  Side note I have way to many whales haaa</t>
  </si>
  <si>
    <t>Turn the music down........food is very good...Noise level is unbearable although i like the song selection...</t>
  </si>
  <si>
    <t>Really good! Chicken and waffles is great! Tasty and tons of flavor! Nice comfy spot. Will come Again for sure!</t>
  </si>
  <si>
    <t>Hip venue for sure, understand the focus is on beer but NO BOOZE!! C'mon!!</t>
  </si>
  <si>
    <t>Nice to walk around during the holiday times. Truly exceptional service and friendly staff. I recommend a stay here or If you're visiting to walk around the resort.</t>
  </si>
  <si>
    <t>Good food, made fresh to order, and fairly priced. Great place for breakfast! Would definitely come back again.</t>
  </si>
  <si>
    <t>Loved the first time but have since become a vegetarian. Let's get some other options on the menu</t>
  </si>
  <si>
    <t>excellent breakfast will return next time Im  in NOLA .  The fried green tomato breakfast was out of this world..</t>
  </si>
  <si>
    <t>Shrimp and grits was Aaaaammmmaaaazing!!!! Cute quirky place, sweet waitress, definitely going back! Who cares that the bathroom is in the basement level? Hello vintage building anyone?? Geez.</t>
  </si>
  <si>
    <t>Rick, the owner, makes crepes!  And good ones at that!
Not open at 6am anymore (lack of early business), but they make crepes!</t>
  </si>
  <si>
    <t>My favorite bakery in Mercer County. The donuts are always fresh and delicious. Sorry, I forgot to take a pic of my donut, I was too excited to eat it!</t>
  </si>
  <si>
    <t>It's not on The Hill (close), but it is the best Italian in St. Louis. The lasagna is devine.</t>
  </si>
  <si>
    <t>The best wings I have ever had!!! I will not go anywhere else! Seriously try this place. I love the honey garlic sauce.</t>
  </si>
  <si>
    <t>Pros:
-Amazing ramen. Great broth, tasty toppings.
-Great portion sizes for the money
Cons:
-It can get quite hot in there...
-Somewhat small
-OK service.</t>
  </si>
  <si>
    <t>The atmosphere is casual chic! The craft cocktails are amazing and the food is full of goodness and flavor! Everyone is friendly and has an Urban Kitchen feel! Nicely done!!</t>
  </si>
  <si>
    <t>Excellent,  fresh sushi.  At reasonable prices. Highly recommend this place,  very friendly staff.</t>
  </si>
  <si>
    <t>Awesome food customer service and even better drinks! All the bar staff and Eric is the tits, will go out of his way to make you a great drink!</t>
  </si>
  <si>
    <t>Just awful drive thru service.  Never did get to order.  2 cars. Cluster.  Drove away.</t>
  </si>
  <si>
    <t>The space is amazing and huge. The female bartender is awesome which translates to the drinks being up to par. Even for a New Yorker :)</t>
  </si>
  <si>
    <t>Love this store! Easy stop on the way home after work. They have all organic produce and even my fresh wheatgrass so I could juice at home!</t>
  </si>
  <si>
    <t>this is a great sushi place! you can never go wrong if you order the sexy man... trust me its so good!</t>
  </si>
  <si>
    <t>Solid 5 star experience. Great home-cooking style dishes, friendly staff and fast service. I had a chicken soup and chicken salad sandwich, both exceeded expectations.</t>
  </si>
  <si>
    <t>Refused to honor the MLB Steal a Base Steal a Taco deal. The food took forever to come out and it was subpar at best.</t>
  </si>
  <si>
    <t>Good hearty breakfasts. As a friend once said, "if you leave there with any folds in your stomach it's your own d... fault. "</t>
  </si>
  <si>
    <t>Best pancakes hands down. Always my favorite place to eat breakfast (pancakes) outside of Eggsperience in Chi-town...turkey sausage &amp; egg whites oh my</t>
  </si>
  <si>
    <t>I love the Oregon Diner for breakfast and late night eating.  Big portions and good prices.  I like some of their dinner specials too.  The service is usually good.</t>
  </si>
  <si>
    <t>Waited several minutes waiting to order. I was the only car waiting. An employee saw pull out didn't say anything. Been to this Sonics several times, slow service every time.</t>
  </si>
  <si>
    <t>Always perfect!
Chef Andrea's masterful execution of Northen Italian classics is unparalleled.
Don't skip dessert!</t>
  </si>
  <si>
    <t>Cozy, very good food even though it's gluten free!!!  Friendly staff, lots of smiles.</t>
  </si>
  <si>
    <t>We love the meatball pizza!!!!!!! Our favorite place for pizza in Delaware!
The only thing is, the prices keep rising.</t>
  </si>
  <si>
    <t>Don't eat the tamales, or the nachos. The tacos are better at el limón and the tacos at el limón are not good.</t>
  </si>
  <si>
    <t>BYOB sushi is almost always great. I couldn't tell you how good the food was because I was drunk by the time it came.
-Matt</t>
  </si>
  <si>
    <t>Still the best Sushi in town!!!  Don't go when you're in a hurry, but DEFINITELY GO!!!  Yum Yum!!!</t>
  </si>
  <si>
    <t>Like the concept of the samplers, makes a crowd favorite. Absolute a fan of the fermented bread, kinda sour but add a refreshment to all the spices.</t>
  </si>
  <si>
    <t>Beware the "Best BLT".   There isn't anything best about this blt.  It's average at "best"</t>
  </si>
  <si>
    <t>Those were some solid wings. I'll skip the fries next time so I can have more chicken!</t>
  </si>
  <si>
    <t>Came in for a cocktail and did not feel welcome. I hope I get another bartender the next visit.</t>
  </si>
  <si>
    <t>Go for a Black and Tan... half draft latte, half coffee. The scones are also pretty lovely. Don't usually stay... gets pretty loud.</t>
  </si>
  <si>
    <t>Both service and food were spectacular! The lamb was especially tender and very juicy. My husband and I will definitely be coming back!</t>
  </si>
  <si>
    <t>Dizzying selection of very authentic sandwiches that top out at $4, are made on fresh bread by extremely nice people. It's potentially the perfect eating establishment.</t>
  </si>
  <si>
    <t>Steak was not marbled as advertised.
Bread pudding was obviously burnt and tasted awful.
Spinach had stems.
Seating was poor.
Quite disappointed.</t>
  </si>
  <si>
    <t>Great place for Breakfast my daughter told me about. Cook your own eggs and pancakes.</t>
  </si>
  <si>
    <t>Awesome owners, great staff, friendly smiles and very good caffeinated hot beverages. Baristas get it right.</t>
  </si>
  <si>
    <t>2016: best breakfast in town. 
Exec chef made her signature espresso cookies for Domenica for years... Long time fan.</t>
  </si>
  <si>
    <t>Great food, great prices, great service
You can't beat their chips &amp; salsa!!!
Soooooo good &amp; such a good deal!</t>
  </si>
  <si>
    <t>Place is pretty dirty, walls, ceiling, 50's misc junk.  Prices are pretty high.  I won't be going back.</t>
  </si>
  <si>
    <t>Tried the Baja fish tacos they were fresh and yummy! We added a salad and split both between two.. perfect!</t>
  </si>
  <si>
    <t>Hands down best, freshest sushi in New Orleans for unbeatable prices. This is the opinion of everyone I know that has been there as well</t>
  </si>
  <si>
    <t>Good food at a good price.  Most of the time it's iffy to eat at a buffet during off peak hours but Number One China Buffet had fresh food.</t>
  </si>
  <si>
    <t>One of my abs favorite places to eat in philly. try to get there on off hours to avoid the wait. Food is incredible.</t>
  </si>
  <si>
    <t>Came for my 70th birthday, it was just wonderful...Loved the overall ambiance of this place, the food was sooooo good, and we were treated very well....</t>
  </si>
  <si>
    <t>Came in for lunch while visting with my daughter at WCU. Great atmosphere, good food and an excellent selection of craft beers.</t>
  </si>
  <si>
    <t>My favorite coffee shop in Dunedin!  Great selection of coffee and pastries as well as sandwiches!  Great atmosphere. The owners do a tremendous job with service. Love it</t>
  </si>
  <si>
    <t>Best Dogs in town!!! I looove the Mac n Cheese dog... My FAV and the Pizza dog!! You guys rock!!!</t>
  </si>
  <si>
    <t>Shellfish rocks, the best seafood in Santa Barbara.</t>
  </si>
  <si>
    <t>Absolutely the best breakfast around!  Everything is great, omelets, sausage gravy, everything!  Fast efficient and friendly service!  I highly recommend this place for breakfast or lunch!</t>
  </si>
  <si>
    <t>OK tasting takeout Chinese food. Standard menu options to choose from. Reasonable prices.</t>
  </si>
  <si>
    <t>Got pizza from here last night and spoke with the owner for a few minutes. Awesome pizza. Awesome service. This is the place to get pizza in treasure island.</t>
  </si>
  <si>
    <t>I live in San Francisco and have traveled to China...these dumplings were a surprising treasure to find here in STL.  They are some of the best dumplings I've had anywhere!!</t>
  </si>
  <si>
    <t>Without a doubt, this is the best pizza place around! Fresh, hot, and amazing ingredients!</t>
  </si>
  <si>
    <t>Hibachi steak was not good. Very hard and chewy meat. Reason I'm giving two star is because Shrimp Tempura Roll and ginger salad were good.</t>
  </si>
  <si>
    <t>First time here! Food was amazing! Quick service everyone was super friendly and nice! Will come back again when I visit Tampa next time!</t>
  </si>
  <si>
    <t>Dragonfly IPA is my favorite. I also enjoy their juicy burgers with beer fries and pull pork nachos and chilli.</t>
  </si>
  <si>
    <t>The ramen here are really tasty.  A bit skimpy on the vegetables.  Friendly staff.  Very busy place.</t>
  </si>
  <si>
    <t>Excellent service and food especially try the escargot and seafood. One of the best secrets in StLouis</t>
  </si>
  <si>
    <t>Best sushi on this side of Indy! Fresh food, clean restaurant, excellent daily specials. And the lunch specials are amazing as well.</t>
  </si>
  <si>
    <t>I was a customer at noon today (10-3-2020).  I could not find anything to criticize.  Good food and great service from the bartender.  I'll be back soon!</t>
  </si>
  <si>
    <t>Love this place.  Their downfall.....they open so late.  People need smoothies early in the morning and Carpinteria offers no other health store like this.</t>
  </si>
  <si>
    <t>this place is a novelty kind of thing. It's nice when you go a couple times, but it is kind of over priced and nothing that special.</t>
  </si>
  <si>
    <t>Awesome atmosphere and music. This place has a nice craft cocktail feel to it. The food and drinks are excellent.</t>
  </si>
  <si>
    <t>Great pizza. Stopped here on our way to Harrisburg. It's worth the extra driving time.</t>
  </si>
  <si>
    <t>I know everyone raves about this place but the chicken biscuit was pretty gross. The chicken was undercooked and slimy and I couldn't finish it. I would not go back.</t>
  </si>
  <si>
    <t>the best white chocolate strawberry pancakes ever!!! maybe one of the best pancakes i've ever had in my entire life.</t>
  </si>
  <si>
    <t>Best local food joint in Uptown. The neighborhood is great and has lots of things to do while you wait an hour for your table.</t>
  </si>
  <si>
    <t>Great food. Best service! Comfortable and family friendly atmosphere. Give them a try! You will love them!</t>
  </si>
  <si>
    <t>I really enjoyed my time at Cake Bake! The best part of my experience was when I had the Carrot cake! It's was so delicious!</t>
  </si>
  <si>
    <t>Great staff. Solid beer selection. Croque Madame was outstanding. 
Out of the way but worth the trip.</t>
  </si>
  <si>
    <t>The Pint Room has a wonderful outside dining area!  Great food! Cold drinks!!  Awesome!!</t>
  </si>
  <si>
    <t>Best CRABCAKES ever!! Infused Vodka and Infused Tequila shots! Brian is the best server! Passiofruit Mimosa's were delicious!</t>
  </si>
  <si>
    <t>Very good hoagies...they made it just the way I like it. And it has plenty of meat. Try the Homestyle Turkey Hoagie. mayo, everything on it with hot peppers!!!</t>
  </si>
  <si>
    <t>So good, in the way that stuff that's bad for is...  Great experience.   This is our second time here.  Cafeteria style, very funky.</t>
  </si>
  <si>
    <t>The smell of garlic and bread with a pet friendly patio brought us to this small restaurant.  The food will have us come back</t>
  </si>
  <si>
    <t>5 stars for the fact that they have takeout beer, 3/5 for their beer options available, didn't try the food</t>
  </si>
  <si>
    <t>Wow, what a nice suprise to find Thai food this good close to home. Will definetly come back and let our friends know!</t>
  </si>
  <si>
    <t>Everything was awesome!  The wings, the fajitas, the steak! The server and the cook, were very friendly!</t>
  </si>
  <si>
    <t>Wow! Definitely recommend Muriel's, I had the seafood gumbo and it was the best gumbo I have ever had!</t>
  </si>
  <si>
    <t>Love the pizza, and it's also in a very neat tucked away area in the city.   You won't be disappointed.</t>
  </si>
  <si>
    <t>Great food, better price, and great service. Get there early this spot is hopp'n</t>
  </si>
  <si>
    <t>The best crab cake sandwish ever! 
We live here year round and we take out the crab cake sandwishes each time we have guests. Everyone loves them!</t>
  </si>
  <si>
    <t>Delicious, healthy, and unique. I love their ready made lunches! They make it quick and easy to get that healthy food on the go.</t>
  </si>
  <si>
    <t>We had the halibut and it did not disappoint. The gelato cake was OK, but not worth the calories. The service was great too.</t>
  </si>
  <si>
    <t>Is just the best!!! Everything is fresh and delish!  Very small place with no reservations and cash only BUT 100% recommended!</t>
  </si>
  <si>
    <t>Lisa is the BEST SERVER!!! She made the trip fantastic! Food was ok for a buffet. Stuffed tomato and short ribs were the best!!</t>
  </si>
  <si>
    <t>La Mesa tortillas out of business!!! Don't go. Terrible directions and then find it is out of business</t>
  </si>
  <si>
    <t>We are so glad we found this place!  The food is amazing, I wish we could sample everything!  Fast and friendly, samples of the sides, interesting interior.</t>
  </si>
  <si>
    <t>Great pizza. Yum. Good beer on tap.
Also try the carrot cake.</t>
  </si>
  <si>
    <t>Good food came here for whopper Wednesday when I used to work at the mall</t>
  </si>
  <si>
    <t>Best fried clams ever! Friendly service! Live crabs and lobster if very kind just waiting for you to order them up!</t>
  </si>
  <si>
    <t>Amazing culinary experience- delicious, creative, different. One of the best meals we have ever had</t>
  </si>
  <si>
    <t>The owner is amazing my mom knows him from high school and eats here every once in a while the place is clean and has good food</t>
  </si>
  <si>
    <t>I've been here several times with friends and family. Never get tired of the delicious fresh food or the wonderful staff! A must try Sake Slushies!!!</t>
  </si>
  <si>
    <t>Good pizza , tasty Fried Chicken, yummy potato fries/chips. Nice neighborhood pizza joint!!</t>
  </si>
  <si>
    <t>Always an awesome experience. Pizzas and calzones are amazing as are the smoked wings. Most beers are good but some, well I think sometimes they try too hard.</t>
  </si>
  <si>
    <t>Wonderful meal. Best wings and Cuban sandwich ever! Jessica our server friendly and attentive. Beautiful scenery . Music starting soon. Glad we ended up here. Will definitely return</t>
  </si>
  <si>
    <t>Chill atmosphere, helpful service, authentic food, hip music, and a great selection if hookah flavors. I definitely recommend checking it out!</t>
  </si>
  <si>
    <t>The staff was accommodating for a massive number of fans before today's game. They did a great job getting everyone their food quickly. Prices were affordable.</t>
  </si>
  <si>
    <t>Great buffet. Even towards the end of the buffet hours the food remains fresh.  Good price.  Good service</t>
  </si>
  <si>
    <t>Always great food! I love the picadillo and tamales. I go here at least every couple of weeks</t>
  </si>
  <si>
    <t>I talked with management today, and was told the Long John Silver's side of this KFC/LJS combo is permanently closed.</t>
  </si>
  <si>
    <t>Service was good here, pricing was good, food was ok, average breakfast, nothing spectacular. Coffee wasn't the best. Place was packed with people but I don't see myself returning</t>
  </si>
  <si>
    <t>Great pizza love the Sicilian pizza have good cheese steaks people are friendly there worth the trip everytime old bay fries are fantastic sausage pizzais my all-time favorite</t>
  </si>
  <si>
    <t>Margaritas were great.  So were the tacos.  Guacamole was perfect and they serve Tequila flights with sangrita...they know what they are doing.</t>
  </si>
  <si>
    <t>The ice cream is amazing and very inexpensive. They have a drive thru for convenience and they have a wonderful staff!  Delicious!</t>
  </si>
  <si>
    <t>Best churros in Tampa....hands down!!!!  The staff was incredible and vibes was definitely there.  Vietnamese coffee is also on point.  Must try for the sweet tooth's out there.</t>
  </si>
  <si>
    <t>Ive been here many times and I always get the nachos. I have yet to finish them. Really good! Also the veggie seitan wings are amazing. Good service.</t>
  </si>
  <si>
    <t>It was okay. Meat was a little dry and needed more flavor. Maybe I will get it with Whiz instead of provolone.</t>
  </si>
  <si>
    <t>Just great.  Don't miss this authentic Santa Barbara joint.  Try the tri-tip and you won't be disappointed!!</t>
  </si>
  <si>
    <t>Great view and atmosphere. Drinks are a bit pricey but it's worth the experience. Plenty of fans to keep you cool on a hot day.</t>
  </si>
  <si>
    <t>Overpriced hotel bar. $8 for a plastic cup of Corona. Otherwise, a good boardwalk view. Have fun.</t>
  </si>
  <si>
    <t>Totally overrated tacos not well seasoned  guac was boring   But i guess for indy its good</t>
  </si>
  <si>
    <t>Awesome place. It's our family's favorite. We go here for all birthdays and ride the saddle!</t>
  </si>
  <si>
    <t>Great seafood platter. Gumbo was awesome. Worth the visit. Crispy Kale with the swordfish was unique and tasty. Fish very fresh. Bit pricey but great for a special meal</t>
  </si>
  <si>
    <t>This is our favorite pizza place! Always consistent, always have our order correct and staff is courteous. Thank you and keep up the great job!</t>
  </si>
  <si>
    <t>This is our new favorite Sushi venue. The food is so fresh, prepared to perfection. Service is great, very pleasant servers, great humor. Clean, tidy restaurant, we will be back</t>
  </si>
  <si>
    <t>So glad to see Poke Bowl available in South Tampa!  Great bowls and friendly service, how can you go wrong!</t>
  </si>
  <si>
    <t>Great Oysters! Great Staff! The white tuna with kiwi "Melonette Escolar" is very good! I'll definitely be back to try more off their menu. Ah and they have Karaoke rooms!</t>
  </si>
  <si>
    <t>Please hire some male bartenders. I'm the only chick at bar, and I guess not having a penis gets you ignored in this place</t>
  </si>
  <si>
    <t>Good, hearty brunch, great prices and nice rustic ambience:)</t>
  </si>
  <si>
    <t>Great seafood at a reasonable price! Clam chowder was great! Great lobster roll as well!</t>
  </si>
  <si>
    <t>Great honest enthusiastic staff.  Grilled oysters are great. Food is fresh and drinks are cold.  Pain killer is under estimated !</t>
  </si>
  <si>
    <t>The staff doesn't wear masks,the guests don't wear masks. The owner throws parties KNOWING  that the city is literally still sitting at phase 1.
This is UNACCEPTABLE</t>
  </si>
  <si>
    <t>I love Mazzaros! Their Italian market is amazing and they have so many different things to choose from.</t>
  </si>
  <si>
    <t>If you're looking for a very casual and cheap brunch place it's the place to go. The food was subpar, not that impressed.</t>
  </si>
  <si>
    <t>Super friendly staff, lots of sampling. All local beers worth the trip as its sorta off the beaten trail.</t>
  </si>
  <si>
    <t>The fundacion olmeca is the best Mexican dish in Philadelphia, hands down.</t>
  </si>
  <si>
    <t>I'm in sales, I travel.  This place is a sports bar.  Pizza great, wings great, way better than "bar food".  Servers are wonderful.  I'll be back.</t>
  </si>
  <si>
    <t>Went here for the first time last night. The sushi was great and very reasonably priced. Will be going back and will add more detail in the future.</t>
  </si>
  <si>
    <t>Ordered in tonight. Way overcooked wings. Cold fries and tots. Probably not completely their fault...except over cooking. Some things not meant for Ubereats.</t>
  </si>
  <si>
    <t>Gambino's did a wonderful job on our wedding cake! Very affordable &amp; easy to get in touch with. &amp; our cake was delicious! Highly recommend!</t>
  </si>
  <si>
    <t>LOVE THIS PLACE.  Fun look and location, such great food! Prices are reasonable,  and everything tasted so good. Fish tacos &amp;&amp; drinks, omgg yum.</t>
  </si>
  <si>
    <t>We wanted Acai, they had Acai. Both shake and bowl was on point. Will leave one star out due to a bit slow service and really noisy place.</t>
  </si>
  <si>
    <t>Fun atmosphere, delicious eats and wonderful service and attentiveness. Wrapped mozzarella appetizer and Cajun steak were are favorites. Amazing!</t>
  </si>
  <si>
    <t>The chicken salad is delicious! I wish they still did Saturday breakfast.  It's a fun place to bring out of town guests.</t>
  </si>
  <si>
    <t>Solid food and the service was alright. Portions were large; we elected to eat family style and it wasn't an issue.</t>
  </si>
  <si>
    <t>Just not good at all, the fries are the only thing that they have good and that's only if you order them without salt.</t>
  </si>
  <si>
    <t>Hands down the best pizza in south county. You have to try the pinwheels they are awesome little rolls of goodness. Stephanie is always friendly and helpful.</t>
  </si>
  <si>
    <t>This restaurant is no longer open! It came up as one location near us we drove over there and it was closed and looks like it's been closed for sometime</t>
  </si>
  <si>
    <t>Quesadilla is amazing. Pozole is good. Pricey but one of best lunch spots in Montecito.</t>
  </si>
  <si>
    <t>Never coming back to this place. If you want beer this is the place. Everything else was pathetic. Name change part 3 is on the horizon. One star was forced!</t>
  </si>
  <si>
    <t>wanna cheat on your diet?! come here! scumdiliumptious. Fat juicy burgers /steaks and delicious fries.</t>
  </si>
  <si>
    <t>Awesome food.  Mainly locals which tells you how good it is.  Red beans and rice were out of this world.  Eat here!</t>
  </si>
  <si>
    <t>Don't order the chicken parmigiana it's says it's prepared fresh and clearly is not . I guess I will stay hungry. Thanks Manny's</t>
  </si>
  <si>
    <t>Yes, indeed. 
Don't you dare say you've had BBQ shrimp until you've tried Mr. B's...they are the gold standard.</t>
  </si>
  <si>
    <t>Definitely a hidden gem in Collingwood! 5 stars all around from the service to the food to the cleanliness of Sabrina's Cafe. I highly recommend.</t>
  </si>
  <si>
    <t>I'm in love! This little restaurant is a gem of downtown Reno. A beautiful, fresh menu and absolutely the best service. I will be back with all my friends.</t>
  </si>
  <si>
    <t>I know this is a seafood boil restaurant however, i order Chicken wings and fried shrimp had no seasoning. I hated my food.</t>
  </si>
  <si>
    <t>Ordered takeout and the service and food quality  was awesome. Definitely coming back here again!</t>
  </si>
  <si>
    <t>Best quesabirria tacos I've ever had, one of my favorite restaurants in all of Tampa.</t>
  </si>
  <si>
    <t>Great place with outstanding service.  Opted for the 3rd floor where it was a bit quieter.  The food was amazing and the menu has a good variety.</t>
  </si>
  <si>
    <t>Had the veggie skillet, skipping eggs &amp; hollandaise sauce due to food allergy but added bacon. Fantastic even with swapping out food items.</t>
  </si>
  <si>
    <t>Always a solid choice. Best option in the area for a good mixture of bar food and fun atmosphere.</t>
  </si>
  <si>
    <t>Absolutely loved this place!
Objectively amazing food, great ambiance, fantastic service.
The food is so fresh.
My new favorite spot in Trevose.</t>
  </si>
  <si>
    <t>Friendly staff. Good size portions. The Falafel was exceptionally good. The chicken sandwich was also very good</t>
  </si>
  <si>
    <t>Fun restaurant spot in Franklin.  Great food. Cool atmosphere.  And great music and entertainment. Service very good too.  Loved the smoked meatloaf.</t>
  </si>
  <si>
    <t>Great location, good food, great ambiance.  Recommend for hanging out with groups.  Ok place when with kids.</t>
  </si>
  <si>
    <t>Came upon this cute little small restaurant by accident it is a diamond, a hole in the wall. The food is delicious and the service is exceptional!</t>
  </si>
  <si>
    <t>Thank you Collin &amp; Mary-Beth for bringing this Amazing Restaurant to Reno!!:)! Had A Great early Christmas Dinner with my Parent's &amp; Enjoyed every Moment  of it!!:)!
Awesome!!:)!</t>
  </si>
  <si>
    <t>Absolutely love this place! It's great for date night or family night! Ambience is amazing, food is great too!</t>
  </si>
  <si>
    <t>This brunch changed my life: house bloody, orange and guava mimosa, pistachio-pesto grilled cheese with hash and cheddar biscuit, breakfast Poutine with duckfat gravy. I can't even...</t>
  </si>
  <si>
    <t>Pretty good. Lots of food for the money you pay. No complaints here. I totally recommend a visit here</t>
  </si>
  <si>
    <t>Just tried for the first time. Delicious! Truffle fries and nick filet sauce are the best. Definitely going back.</t>
  </si>
  <si>
    <t>Love the selection of dishes sushi is great service always good ! We always come here close to home</t>
  </si>
  <si>
    <t>Quaint place for a quick bite near the convention center. Prices are to be expected pricey for it's in a downtown area. Food was yummy</t>
  </si>
  <si>
    <t>Turkey Burger. 
Had to wait, 1pm on a Friday.. but sandwich hit the spot.. very good. 
Decor seemed cool, price was reasonable. 
Would come back</t>
  </si>
  <si>
    <t>We had a great first visit at the Red Owl.  Bartender Christian was very friendly ....we are certain to return !</t>
  </si>
  <si>
    <t>We always love coming here for the hummus plate, lentil soup, gyros &amp; fries.  They're the best!!!!!!</t>
  </si>
  <si>
    <t>A great new place for breakfast in Webster Groves, everything is farm fresh and delicious. The portions are big enough to share.</t>
  </si>
  <si>
    <t>Scrumptious. Favorites are vegetable pho, avocado spring rolls, tofu with broccoli, and sweet jasmine tea :)</t>
  </si>
  <si>
    <t>Over priced bad food. Worst meal we had in NOLA. Bad service also. The restaurant looks worn. Bathroom is scary. Only good thing about it is the location.</t>
  </si>
  <si>
    <t>Horrible!!!!!!!! 900 people exact!!! Not even standing room!!!! Huge rain storm everyone packed in the dinning room wet and soaked.
Super miserable!!!! Over BOOKED!!!!
Aug 5th 2017!!!</t>
  </si>
  <si>
    <t>Dales is such a great place.  The menu has variety, the prices are reasonable and THEY DELIVER!!  so nice to have something other than pizza deliver.  Highly recommend!</t>
  </si>
  <si>
    <t>Awesome pizza, food, and service! Love this place! We are so glad they opened up another location now that we moved from Delco to West Chester.</t>
  </si>
  <si>
    <t>Consistent on food prep and quality. Portions are good size. Overall a good value meal. Very clean place. I eat here several times a month.</t>
  </si>
  <si>
    <t>The food was a great introduction to the city.  Not overly seasoned and could have been a little spicier but the food was good</t>
  </si>
  <si>
    <t>Delightful service, friend. The service is excellent and they make you feel like that they're your buddy. The food is great quality, so it's definitely worth the money, guy.</t>
  </si>
  <si>
    <t>Friendly staff but the food was really terrible...the tom yum soup and the red curry main course tasted like cleaning product. Go to Lemon Grass or Thai Island.</t>
  </si>
  <si>
    <t>love Starbucks but the Egyptian taking all over the place and the fight in it wallah... I come here everyday because I love seeing them fighting lol</t>
  </si>
  <si>
    <t>我每次來費城都是為了辦展，這裡的展館對華人來講很方便，旁邊就是Chinatown，很多餐廳，每次來都很熱鬧，Penang非常適合出差辦展中間出來吃份快的午餐。而且重點是有我印尼同事認證的地道口味，我點的椰漿飯，有雞有菜，上菜快而且非常好吃，</t>
  </si>
  <si>
    <t>I have ordered from here several times, all thru online ordering. The food is always great and it delivered in a timely manner. Will continue to go to them!</t>
  </si>
  <si>
    <t>Literally one of the most tasty brunches I've ever had. It's pricey but you're paying for creative dishes with excellent ingredients.</t>
  </si>
  <si>
    <t>Great rolls and sake. We sat in the bamboo room, which definitely added to the experience, if you are able and agile.</t>
  </si>
  <si>
    <t>I'll keep it simple - best carne asada I've ever had!   I'm from Seattle area and this is my 'go to' place whenever I'm in town.</t>
  </si>
  <si>
    <t>This place is awesome, and the team is great! Highly recommend jimmy johns for fresh food and fast service!!</t>
  </si>
  <si>
    <t>Shawarma was so delicious. We did the 1/2 chicken and beef. Both are tender with oh so much flavor</t>
  </si>
  <si>
    <t>Great throwback spot! Tommy Greco and his crew put out good food and offer a fun atmosphere to enjoy your meal.</t>
  </si>
  <si>
    <t>I absolutely love this place. The chicken burritos are my favorite. The service is great.</t>
  </si>
  <si>
    <t>It was a very nice Hotel and the staff was so helpful and friendly.We had a good time.</t>
  </si>
  <si>
    <t>Wonderful and expansive wine selection, tasty food and very knowledgeable and attentive staff.  Love the ambiance, great for a first date.  The wine garden is lovely for outdoor seating.</t>
  </si>
  <si>
    <t>Mediocre food. $14 for 2 cannelloni in meat sauce was a little expensive for what you got. No side or Salad included. Service was terrible. Probably won't go back.</t>
  </si>
  <si>
    <t>Excellent! Everything about this restaurant is great. We sat by the fire. The food is phenomenal, the staff is terrific and the atmosphere is awesome. Love the carpet, very cozy!</t>
  </si>
  <si>
    <t>Great place for lunch when walking near Jackson square.  The gumbo was very good and the BBQ shrimp were very tasty.  A tourist place but a good one.</t>
  </si>
  <si>
    <t>Good pastrami, but I actually like Carl's better. Everything was fresh and tasted great and would come back again though.</t>
  </si>
  <si>
    <t>Love the indoor playground, I would love to play myself. If you don't mind the unattended children, the constant body mishaps, smelly atmosphere, and noise - it's spectacular</t>
  </si>
  <si>
    <t>Awesome food, good service, great specials.  Can get pricey for a diner if you don't get the specials.</t>
  </si>
  <si>
    <t>This place is just great. greaaat food.</t>
  </si>
  <si>
    <t>Can't tell much other we waited 20 minutes and never was given a menu or even able to give a drink order.   Wait staff seemed overwhelmed.</t>
  </si>
  <si>
    <t>Really enjoyed the Calzone, a lot of options. Good atmosphere.  Please open one in St Charles.</t>
  </si>
  <si>
    <t>Their BBQ Chicken pizza is the best around.  That's the reason for the five stars.  I also recommend the chicken and artichoke pizza, it's a good change-up from the bbq.</t>
  </si>
  <si>
    <t>Matt was awesome lots of information. Tamara was a great waitress definitely going back</t>
  </si>
  <si>
    <t>Best tomato pie, great sandwiches, perfect for catering parties. They make pick up easy, always helpful and friendly. So happy there is a location nearby.</t>
  </si>
  <si>
    <t>They need to address the issue of their consistent  slow service. The food is delicious.</t>
  </si>
  <si>
    <t>$9 lunch buffet, not too bad. This place beats the other options for Indian food in Tucson that's for sure.</t>
  </si>
  <si>
    <t>I have been a regular here for years.  The food is perfect.  I just wish I could speak Chinese to tell them.</t>
  </si>
  <si>
    <t>I haven't experienced them since covid begun, but the food is good, kinda pricey but good. Food is always in good time, and design of the place is really cool.</t>
  </si>
  <si>
    <t>Really good food. Spontaneous employees. Fancy furniture. And reasonable prices. Yess!</t>
  </si>
  <si>
    <t>Excellent eggs Benedict with crab cake with a spicy  hollandaise sauce and the coffee was very good, great breakfast.</t>
  </si>
  <si>
    <t>This place is so amazing, their food is so good and their employees are very kind and respectful. I hope I get the chance to return one day</t>
  </si>
  <si>
    <t>Had a worker shortage like it seems everywhere else in the great Northwest but the food was good.  If you like SoCal Del Taco you will like this one too.</t>
  </si>
  <si>
    <t>The chicken soft tacos and the crispy chicken taco were soooo good! I'm definitely coming back. The only problem is that they close at 3pm every day.</t>
  </si>
  <si>
    <t>Crossroad grill is awesome good food live band you have to check it out had a  good time!!!</t>
  </si>
  <si>
    <t>Fun place!  Great staff and patrons and you can bring your dog!</t>
  </si>
  <si>
    <t>This is the place to have a real breakfast , made from scratch . I will give 10 stars ....</t>
  </si>
  <si>
    <t>Best French food in Philly, omg the chicken with the au jus, and fabulous people watching! Delisssssh drinks!</t>
  </si>
  <si>
    <t>I don't even look at other food trucks anymore. I've found my true love, my one and only!</t>
  </si>
  <si>
    <t>I stood at the front of the line for 15 minutes and was never even acknowledged by the two individuals taking orders. Worst restaurant experience in New Orleans by far.</t>
  </si>
  <si>
    <t>Tons of food. Went for a graduation party. Very good flavors. Wasabi fries are a must</t>
  </si>
  <si>
    <t>We grabbed a few sandwiches before a cardinals game, I didnt personally go into the place. But the sandwich was AMAZING. This is very much 5 star worthy.</t>
  </si>
  <si>
    <t>sandwiches always have lots of meat and the produce is fresh.The service has been great the five times  I have been in</t>
  </si>
  <si>
    <t>This has to be a local hangout... the food was good &amp; the service was good considering it was very busy!! I will visit again!</t>
  </si>
  <si>
    <t>I went to Larry's for years while attending St. Joe's. While the food quality is ok the customer service is atrocious.</t>
  </si>
  <si>
    <t>Best breakfast in Indy!
Wonderful tea selection, great fresh fruit and scones.  Dina the owner is lovely!</t>
  </si>
  <si>
    <t>This was a great restaurant. I ordered the Short Rib with Cavatelli and it was delicious!  We got  potstickers as an appetizer and they were absolutely amazing!</t>
  </si>
  <si>
    <t>Excellent food and service! Best pizza I've had in a while. This will for sure be a stop for us anytime we are in the area.</t>
  </si>
  <si>
    <t>Moldy bread for my sons grilled cheese! Health department anyone?</t>
  </si>
  <si>
    <t>Walls are paper thin, pillows were pretzel dough, great location and jazz club was cool, liked the coffee shop downstairs and that there was a k cup machine in room.</t>
  </si>
  <si>
    <t>Very simple. Steak was good. Sides were amazing and drinks were strong. No very entertaining but great for good conversation.  Loved it.</t>
  </si>
  <si>
    <t>The pretzel bites are so good. We love coming here. They have the best pizza. It takes a little while to get your food but it is worth it.</t>
  </si>
  <si>
    <t>Great food and all homemade. Wurst sandwich was great. The beers selection was awesome. Are server was polite and friendly. I would recommend it to anyone. Great atmosphere too.</t>
  </si>
  <si>
    <t>Giving this 4stars as comparing to other places around this area. Good drinks, atmosphere &amp; friendly service. On the spot location.</t>
  </si>
  <si>
    <t>Not a burger fanatic, but this is the best burger I've had in Nashville. Plus the staff are very friendly. Like.</t>
  </si>
  <si>
    <t>Favorite spot for cocktails and appetizers. Friendly staff, elegant yet casual vibe. Favorite nosh is the hummus and flatbread garnished with the pickled asparagus...still thinking about it. Yum!</t>
  </si>
  <si>
    <t>HOLY TRUFFLE FRIES. My favorite burger in town. Fresh food and a chill ambiance that is perfect for date night or Sunday lunch with the family.</t>
  </si>
  <si>
    <t>Impressive avocado salad!!  Huge - with almost a whole avocado and loaded with chicken!!</t>
  </si>
  <si>
    <t>What a disappointment.  From the hostess who couldn't muster a smile to the slow service and mediocre food.  We won't return</t>
  </si>
  <si>
    <t>Their matzoh ball soup wasn't that good but I liked their tuna melt.  The pickles for starters were good.  Service was friendly.</t>
  </si>
  <si>
    <t>Thank you Sunshine, Lindsey &amp; Sparkle for an amazing dining experience. Awesome food, customer service and fantastic dining experience.</t>
  </si>
  <si>
    <t>Good burger and fries, condiment bar is a novel idea but cleanliness and booth seats need help.</t>
  </si>
  <si>
    <t>This location is a mess. But it is convenient. On my Apple device, it doesn't show up on Maps.</t>
  </si>
  <si>
    <t>What a delicious treat!   My friends and I enjoyed a lively, intimate dinner served with a side of pleasant chit-chat from the waitstaff.</t>
  </si>
  <si>
    <t>What a way to end the night! Hot coffee and hot powder sugar treat! Another New Orleans must eat!!</t>
  </si>
  <si>
    <t>Ton of food.  Solid quality.  Average wait time for lunch.  No complaints.</t>
  </si>
  <si>
    <t>Ordered their Monster Roll last night. The service was great and the Monster Roll was delicious.</t>
  </si>
  <si>
    <t>Yummy spot for breakfast. Try the cinnamon toast and cheesy grits. We go almost every morning on vacation. The staff is super friendly too.</t>
  </si>
  <si>
    <t>Excellent amber house beer, similar to Kilian s.  Excellent blackened mahi tacos. I will be back.</t>
  </si>
  <si>
    <t>Love the unique selection of drinks. I get coffee here regularly, food occasionally... everything tastes great!</t>
  </si>
  <si>
    <t>Really like this place with its awesome Sushi and eel rice! Would like to come back again and again!</t>
  </si>
  <si>
    <t>I placed an order through grubhub for the roasted chicken, yellow rice, black beans and plantains. Although the plantains were missing from my order the food was delicious and flavorful.</t>
  </si>
  <si>
    <t>Very attentive owner and staff. Good food; fairly priced. An ideal lunch spot. We'll be back.</t>
  </si>
  <si>
    <t>Thank you Culver's for my free birthday sundae. You guys always xome through &amp; never disappoint!!!!</t>
  </si>
  <si>
    <t>Been coming here for years!  Chocolate meringue pie, cinnamon rolls,  banana pudding, and coconut cake are staples! Chicken, turnip greens and mac n cheese make my tummy happy!</t>
  </si>
  <si>
    <t>Order an egg and cheese biscuit,  u get egg and cheese in hamburger buns and it taste like McDonald's nasty ass shit.</t>
  </si>
  <si>
    <t>This is my absolute favorite BBQ joint. The staff is amazing and the specials are top notch.</t>
  </si>
  <si>
    <t>Best turkey burger I've had in St. Louis to date!  The regular ones are also good, I'm glad it is within walking distance.</t>
  </si>
  <si>
    <t>Just fair - kind of old diner type but NOT the Jersey good kind.</t>
  </si>
  <si>
    <t>I love the location. Everybody was very friendly. The food was hot and very delicious!!! The best pizza I ever tasted in many years!!!</t>
  </si>
  <si>
    <t>Food was amazing. The atmosphere was welcoming and comfortable. I will be back any time I'm in Tampa!!!</t>
  </si>
  <si>
    <t>Orange chicken good. Chicken and green beans good. Spring rolls good. The chow Mein and fried rice are very blah and let's face it...that's the staples when eating chinese.</t>
  </si>
  <si>
    <t>We reserved the party room last minute for a birthday party. What a great room, good service, good food, fun environment. Will be going back for sure.</t>
  </si>
  <si>
    <t>Fresh, organic and healthy lunch!! So good. Highly recommend the chicken salad sandwich or wrap!!!</t>
  </si>
  <si>
    <t>Super cute patio! We had the whole place to ourselves! We had swordfish tacos  and they were amazing! The aioli that comes with it is fantastic!</t>
  </si>
  <si>
    <t>Food was okay. Service was horrible. Waiting for 30 minutes before even getting a drink order. Messed up multiple orders. Servers were rude. Do not recommend.</t>
  </si>
  <si>
    <t>this was amazing, i recommend the veggie potatoes!! the wait was a little tedious but definitely worth it!</t>
  </si>
  <si>
    <t>Wanted to like it.  Has gotten some good reviews.  Can't say that it was a positive experience.  Not going back.</t>
  </si>
  <si>
    <t>A little pricey for what you get.  Captain and cokes were light on the Captain.  Overall it was a nice environment and the food is good.</t>
  </si>
  <si>
    <t>Chicken pot pie honey buttered croissant  and salad under$10 and it's soooo good
Sincerely,
Peac&amp;Love</t>
  </si>
  <si>
    <t>Sit on the deck. .....same menu as inside.  Great atmosphere, great food the only problem is the broken firepit.</t>
  </si>
  <si>
    <t>I was so pleasantly surprised to find this gem in New Orleans. Some of the best Mexican food I've had.</t>
  </si>
  <si>
    <t>The Pastrami yo mommi is the best sandwich ever! Staff is always super friendly and they follow all COVID guidelines. Love this place!!</t>
  </si>
  <si>
    <t>They have good specials for about $5. Other than that this is just an average place to eat. I wouldn't really want to go back.</t>
  </si>
  <si>
    <t>VERY good food!! It's pricy but worth it. The service is terrible. But the last visit the service was great, so maybe they fixed the issue.</t>
  </si>
  <si>
    <t>The exhaust fan is non-existent.  You will smell like the place for days.
Food is OK, but over-priced.</t>
  </si>
  <si>
    <t>We come here all the time for the clay pot. Always the best. Good service &amp; the owner is so friendly.</t>
  </si>
  <si>
    <t>Simple, authentic Greek food. Kids eat free on Tuesdays! What more can I say... Opa!</t>
  </si>
  <si>
    <t>Great food, good sized portions. Cozy, laid back atmosphere. I'll definitely come back.</t>
  </si>
  <si>
    <t>Food was 3/5. Service 1/5. Would not recommend. They had literal children "helping". Thought about walking out multiple times</t>
  </si>
  <si>
    <t>Absolutely amazing! The ham is delicious, the staff is super friendly, the inside is clean, and overall outstanding experience!!</t>
  </si>
  <si>
    <t>One of my favorite restaurants in the city. Of course I like the original location better, but the downtown one gets the job done, too.</t>
  </si>
  <si>
    <t>Great bar. New to Missouri and the staff was wonderful in poise and even let my sister and I know about another venue. Nicely done stoogez.</t>
  </si>
  <si>
    <t>Definitely the number one spot i like to hit up after a night out on Clearwater beach with friends. Cubans is the best thing on the menu!!!</t>
  </si>
  <si>
    <t>Capo is the best! They've been around for a long time, authentic, friendly place.  Toasted Italian Sub with the works!  Spumoni Ice Cream yummy.</t>
  </si>
  <si>
    <t>service was okay, not bad but not great. the omelette I had was amazing though, pepper jack with some other stuff. definitely would eat again</t>
  </si>
  <si>
    <t>This place is so good and the service is outstanding! My daughter and I sat at the counter and really enjoyed watching the cooks prepare different meals.  Great food!</t>
  </si>
  <si>
    <t>Service, though polite, is always slow despite never being crowded. The 2 for $20 is a nice deal.</t>
  </si>
  <si>
    <t>WOW!!! It was extremely busy and our massive portion was served in minutes by a great waitress. Pics say it all as far as portions go.</t>
  </si>
  <si>
    <t>Awesome food and great selection of drinks. It's a very 'narrow' bar, but you can't expect a big space in the city.</t>
  </si>
  <si>
    <t>Great BBQ! We got the "plate" with Cole slaw and beans. Also, cornbread that all tasted very good! It is a very unassuming looking location but delicious food!</t>
  </si>
  <si>
    <t>Nice little breakfast spot in Boone Village. Service is average and prices are ok. Overall its an on par classic breakfast joint with no frills.</t>
  </si>
  <si>
    <t>The cheesesteak brisket is amazing! Melts in your mouth. Owners are very nice people too. Fresh meats everyday. They don't even own a freezer! Highly recommended!</t>
  </si>
  <si>
    <t>The best deli in STL! I love the big bad wolf, the SPC and the chicken salad. The owner and staff are so friendly and accommodating. Thanks Nora's!</t>
  </si>
  <si>
    <t>Absolutely the Best Authentic Mexican Cuisine you'll ever experience!!! One word Mole' !!!!</t>
  </si>
  <si>
    <t>We've tried them all and this is our go to for pizza in the Montgomeryville/Chalfont area.</t>
  </si>
  <si>
    <t>Awesome  meat market. Fresh baked goods, hard to choose , they are so so good. This place is a hidden gem.</t>
  </si>
  <si>
    <t>This is the office lunch spot. Service is friendly , food is good. I always find a parking spot close by. I always eat in.</t>
  </si>
  <si>
    <t>Service sucks. Awful place. Don't ever go here. My waitress was rude also.</t>
  </si>
  <si>
    <t>Tofu Bahn Mi is delicious! Freshly made to order, it always makes my belly so happy. I love that the store carries some staple Asian grocery items too.</t>
  </si>
  <si>
    <t>Had a great time watching the Bucs game! Excellent wings, Ruben sandwich and steak quesadilla! Our waitress, Emily, was attentive!</t>
  </si>
  <si>
    <t>Excellent vegetarian options. I love this food. Very authentic. Last dined with my husband for an early valentines dinner.  Highly recommended.  Excellent servers as well</t>
  </si>
  <si>
    <t>Everything we tasted was perfection! Great service and ambiance. GO or feel forever lacking.</t>
  </si>
  <si>
    <t>Great food and had many small parties upstairs but there's no bathroom upstairs it's downstairs tuff if disabled! But food and atmosphere A-1</t>
  </si>
  <si>
    <t>Excellent venue for a quick lunch! NY style pizza accompanied by a delicious fresh salad.  They offer Daily weekday specials.  The best part is sitting out on the shady patio.</t>
  </si>
  <si>
    <t>After being contacted by their Management team, I do feel that this may have been a rare situation. I have updated my rating to reflect.</t>
  </si>
  <si>
    <t>The food was decent. The service horrible. The two people working in the restaurant we so unfriendly. No hello no thank you ...they were just down right rude</t>
  </si>
  <si>
    <t>Great food and great service. Probably the cheapest sushi in Reno. Free warm sake or beer when you check in!</t>
  </si>
  <si>
    <t>Delicious pasta.  Fresh Bruschetta with red tomatoes, garlic and olive oil.  Toasted Garlic bread was really tasty.</t>
  </si>
  <si>
    <t>Rich in New Orleans culture and flavor. The food was absolutely delicious. Great customer service in a quaint location.</t>
  </si>
  <si>
    <t>Excellent atmosphere, great selection of local craft beer, full liquor, wide range menu and great staff.</t>
  </si>
  <si>
    <t>When they say best Chinese restaurant in town they mean it. The combination fried rice is to die for. You must try this joint for yourself!</t>
  </si>
  <si>
    <t>The staff here on multiple occasions has had their hands (no gloves) in the chips eating right out of the chip tub in front of me! So freaking gross</t>
  </si>
  <si>
    <t>Great food but service was EXCEPTIONAL.  Nice Happy Hour menu but again, service was amazing. Ask for Nick.  He is incredible!</t>
  </si>
  <si>
    <t>Stuff is awesome, food is tasty, but really heavy on your stomach. Overall, worth the trip and pain you get from it (maybe)</t>
  </si>
  <si>
    <t>The place stays busy. Tacos are delicious but order at least 4 because they are little. Ill probably try the burrito next time. They were yuge</t>
  </si>
  <si>
    <t>The food was average at best and the service was terrible. I really expected better. I won't be going back.</t>
  </si>
  <si>
    <t>On the water...beautiful scenery.Food is good.I had the twin lobster tails
.grilled to perfection, martini..perfect.Will go again</t>
  </si>
  <si>
    <t>Castrillo's is our favorite East Nashville pizza, especially with the weekend take out specials. Pizza is always great and the staff is always friendly and helpful.</t>
  </si>
  <si>
    <t>Went for brunch. The waiter made great recommendations. All the food came out quick and was delicious.</t>
  </si>
  <si>
    <t>Pretty great joint. The Veggie fajitas are perfect. This place is on the list of my favorite restaurants in Gallatin.</t>
  </si>
  <si>
    <t>Excellent, excellent sushi.
I wish they had hot meals -- they only serve sushi -- but it's a great place.</t>
  </si>
  <si>
    <t>Love this place ... food is always excellent and its a great local place to meet friends.   Must try the wedge salad.</t>
  </si>
  <si>
    <t>If you don't get the bacon waffle you are not living life to the fullest. Best waffle I've ever put in my mouth.</t>
  </si>
  <si>
    <t>They service suck I just ordered two hrs ago and the asshole who answered sounds like a burn out meanwhile my food still hasn't arrived</t>
  </si>
  <si>
    <t>We visited the veterans Blvd location and they have a drive thru. We ordered beignet at 10pm and they were fresh and hot. Nice. The coffee is the absolute best</t>
  </si>
  <si>
    <t>Indian food at its best!  Finally we got a authentic. Indian food in town. Friendly staff. Excellent service. We will highly recommend this place.</t>
  </si>
  <si>
    <t>Food is always great and the service fantastic. I've usually gotten take away food, but if you like Jamaican you won't regret going here.</t>
  </si>
  <si>
    <t>The decor is spectacular.  The drinks are very good but the food is disappointing.  I would come back for drinks but not dinner</t>
  </si>
  <si>
    <t>The food is very good.  Be more intuned with locals.   Manger and wait staff seem put out if you want to relax and have more than a couple Billinis</t>
  </si>
  <si>
    <t>Great restaurant. Food is great, service is great and it's always quiet - even when packed. Definitely recommend!</t>
  </si>
  <si>
    <t>They make a delicious pizza and cheese steaks!!!  My favorite is their buffalo chicken pizza!!!  They are always friendly and courteous!!!</t>
  </si>
  <si>
    <t>The macaroni is good, but would like it if there was a larger selection. Also think it is a bit pricy but is worth the price.</t>
  </si>
  <si>
    <t>Service was great. Loved the complimentary deep fried cornbread. Probably the best fish and chips I'd had in a while.</t>
  </si>
  <si>
    <t>Really good food and the prices are fair. The hot chicken pizza, macaroni, and pretzel burger are amazing.</t>
  </si>
  <si>
    <t>Pizza wasn't as good as they said. Counter girl was vet rude and belligerent. Definitely not ordering from here again!!!</t>
  </si>
  <si>
    <t>What's an amazing sushi spot. The noodles were mediocre but there sushi was freaking awesome!! I love the myiabi roll</t>
  </si>
  <si>
    <t>Good tour. A bit long but a more informative testing session than some other tours I've been on.</t>
  </si>
  <si>
    <t>The sauce and potato salad are good. It is over priced and they do not give generous portions.</t>
  </si>
  <si>
    <t>Great authentic Mexican food and the price is right. Happy to have this new addition to N.W. Reno.</t>
  </si>
  <si>
    <t>Yummy.  Great food.  Great service.  Just go there.  The toast is massive and the corn bread hash is delicious.</t>
  </si>
  <si>
    <t>I live in the neighborhood and I love this place. Amazing food and sandwiches, the owner and employees are always friendly. Get the roast beef!</t>
  </si>
  <si>
    <t>Amazing shrimp and pineapple quesadilla! Bartender was super friendly and the service was speedy. Definitely a great late night eats option.</t>
  </si>
  <si>
    <t>Food is average, good quick service. Paying for chips and salsa is a little strange though. Ritas are pretty good and decent price.</t>
  </si>
  <si>
    <t>One of the best breakfasts spots we've ever been to!  The service was fast, and the food was absolutely delicious!  Highly recommend the country fried steak.</t>
  </si>
  <si>
    <t>One of our neighborhood gotos! Such a great addition to Fishtown. They are really attentive to my food allergies.</t>
  </si>
  <si>
    <t>Mexican roll was fabulous.  Service was fast. Great experience overall.</t>
  </si>
  <si>
    <t>Amazing. Had the butter chicken; spicy of course. I enjoyed the service an the quality if food. I would highly recommend if you are in the area to stop by.</t>
  </si>
  <si>
    <t>Fuck this place. My moms 60th birthday and she wasn't served because she didn't have ID. She hot, but she ain't that hot</t>
  </si>
  <si>
    <t>Awesome staff. I ordered the apple cinnamon crepe. Delish. Grits was creamy and phenomenal did not have to add any salt or pepper.</t>
  </si>
  <si>
    <t>Found this restaurant by chance and it did not disappoint. Grace, the hostess was extremely nice.</t>
  </si>
  <si>
    <t>WORST TACO BELL EVER. NEVER GO THERE. 
Customer service sucks.
They run out of everything.
They are slow.
Theyre drinks are watered down.
The drive thru randomly shuts down.</t>
  </si>
  <si>
    <t>Very good everything. Had turtle soup. Nice Bayou ambiance. Hostess one of the best people there. Go for lunch. Use Groupon for a discount! GPS is not accurate.</t>
  </si>
  <si>
    <t>Pack you in like sardines.  If you don't mind being elbow to elbow with the party on each side of you then you'll love it.</t>
  </si>
  <si>
    <t>Terrific pizza and chicken Parmesan. Prices are good as well. My only knock is the attitudes of the front end staff.</t>
  </si>
  <si>
    <t>My family and I ate here for the first time last night. The food and service were excellent. Highly recommend l!</t>
  </si>
  <si>
    <t>Really bad coffee. If you like sugary blue drinks come here. The coffee tastes burned. So many other better coffee shops around here.</t>
  </si>
  <si>
    <t>The donuts were tasty but I felt uncomfortable eating since there was filth everywhere...tables, floors, glass.  I was too scared to even check the restroom.</t>
  </si>
  <si>
    <t>El Tequila is me and my wife's favorite restaurant!
We love the Pescado A La Plancha (Tilapia) and the Chicken Chimichanga.</t>
  </si>
  <si>
    <t>Still waiting for food despite being seated for 45 minutes...there is slow and then there is ridiculous.</t>
  </si>
  <si>
    <t>Loved the mixologists (Liquor Chefs)
The food was outstanding and we will be back.  A little bit of fancy for those times you just need fancy...</t>
  </si>
  <si>
    <t>Been here 3 times and ordered delivery twice. Highly recommend. Good is good. Don't hesitate.</t>
  </si>
  <si>
    <t>This restaurant was truly extravagant and had great service and amazing food. I will definitely be coming back!!</t>
  </si>
  <si>
    <t>Great sandwiches! Addicting. Expensive, but worth it in my opinion. Really glad to have them across the street from where I work.</t>
  </si>
  <si>
    <t>Great new neighborhood business great for breakfast and lunch. Shrimp and Grits excellent. You'll enjoy the ambience and service. It's just not a 5 star experience to me</t>
  </si>
  <si>
    <t>This was an overall good first visit. Great atmosphere - the coffee was overall good and the struddles were okay.</t>
  </si>
  <si>
    <t>The place was nice and presentable.
Fairly priced and was not crowded.
Overall bfast was lacking.
And service, well they had one waiter for the whole place.</t>
  </si>
  <si>
    <t>My daughter, mom, sister, and I went here on last Saturday evening had a great time and the Food was Outstanding! Check this locations out! You will not be disappointed!</t>
  </si>
  <si>
    <t>Good food,service and prices! perfect location. This review is on the outside bar area. Never been to eat inside yet but will go back.</t>
  </si>
  <si>
    <t>quick, convenient, fresh seafood. love the fish and the calamari.</t>
  </si>
  <si>
    <t>The staff there is very friendly!! Tried the scrapple fries today and they were awesome!! They serve them with a Sriracha sauce. Great place for a quick breakfast.</t>
  </si>
  <si>
    <t>Food was average.
Service is very good.
Good for quick sushi fix but nothing fancy, which I think was their original intent.
Overall experience was nice.</t>
  </si>
  <si>
    <t>Our new favorite pizza place in Reno. The food was great, the service was fast, and the employees were super nice!!</t>
  </si>
  <si>
    <t>The Street tacos are pretty good and at a fair price. I wasn't real hungry so I want to go back when I am.</t>
  </si>
  <si>
    <t>Great service.  Tasty food. The only drawback is that it's a bit pricey for fast food.  Still, worth a visit (or two!)</t>
  </si>
  <si>
    <t>Don't waste your time.  My Vietnamese wife wont return nor will I.</t>
  </si>
  <si>
    <t>Was the best in town; food, service, and hospitality. Nice atmosphere, nice view of the surroundings.</t>
  </si>
  <si>
    <t>I don't see why people love this place so much. Only thing that's good is the mustard sauce which is really good. Otherwise chicken over fried along with fries.</t>
  </si>
  <si>
    <t>I love their bean tostadas, also red chili burros are delicious, service is okay can't complaint</t>
  </si>
  <si>
    <t>We loved it. 2nd time.  Food fresh and yummy. Great price and BYOB.  Ask about the baklava. Yummy gyros and fresh veg.  Going back soon.</t>
  </si>
  <si>
    <t>Usually service at steak and shake is slow but tonight was perfect way to go steak burger was awesome is milkshake sweet tea seasoned fries were all done to perfection</t>
  </si>
  <si>
    <t>Lousy ass food. Please don't waste your time! Bland &amp; just regular food. Nothing too spectacular or even worth taking home in a to go box.</t>
  </si>
  <si>
    <t>Wonderful. been here about thirty times. Great food and nice people.</t>
  </si>
  <si>
    <t>Love Brunchies. The service and food is outstanding. We eat here all the time and is our favorite breakfast place.</t>
  </si>
  <si>
    <t>Good comfort food, right on the beach. It's our go-to spot for Saturday brunch. The wait staff is friendly and there's always live music. So relaxing!</t>
  </si>
  <si>
    <t>The best variety of donair and shawarma!
Staff are overzealous and awesome!
We will be here OFTEN!!
Love the food!</t>
  </si>
  <si>
    <t>Had the cake batter milkshake...it was delicious but a bit expensive. $7 and some change was a bit steep, but worth it in my book.</t>
  </si>
  <si>
    <t>Delicious fajitas and great serving sizes.  Been going there for the past 5 years for lunch (at least once every two weeks) and the quality of food/service is always consistent.</t>
  </si>
  <si>
    <t>I love going to this deli on my lunch break.  Staff is always friendly, dining area is clean and food is made fresh!  Definitely recommend</t>
  </si>
  <si>
    <t>I am so glad they are back! The oxtail stew is my favorite and I highly recommend it!</t>
  </si>
  <si>
    <t>SO GOOD MAN. I definitely would come back to Philly just to get Mac and cheese from here . The staff was incredibly nice as well.</t>
  </si>
  <si>
    <t>Truly enjoyed the food and atmosphere here. So glad we're getting places like this in Tampa.</t>
  </si>
  <si>
    <t>Quality food at great prices. Try their Crepes, they are awesome. They also serve La Columbe coffee which is my favorite.</t>
  </si>
  <si>
    <t>Highly recommend this place. I ordered the Fritanga plate and was extremely impressed. Food is delicious!</t>
  </si>
  <si>
    <t>Waiter Ryan at Bjs was great.  He was always answering questions, quick and took care of us.  Great experience</t>
  </si>
  <si>
    <t>Really good and such a welcomed change to have this food in the area! I got the lamb pita and it was delicious! A must visit!</t>
  </si>
  <si>
    <t>1st visit was great. 2nd we were ignored for 10 min and overlooked as other customers came in. Will definitely not be coming back again.</t>
  </si>
  <si>
    <t>We go to Maria's almost every week.  The food is great and Darcy is a wonderful waitress and makes you feel right at home</t>
  </si>
  <si>
    <t>Excellent puertorican/latin food. Only giving 3 stars because of sub-par service. If you can handle the service, the food is well worth it.</t>
  </si>
  <si>
    <t>Great food.  Good beer selection, solid prices. Made Canada day great for my friend and I.  Do yourself a favor and sit at Marta's table you won't regret it.</t>
  </si>
  <si>
    <t>Garlic knots suck. Pizza is pretty good. Try it for yourself. Staff is very friendly, place is clean and have many tv's and seats for the game.</t>
  </si>
  <si>
    <t>Had great service in a locals favorite spot. We recommend the fried chicken for breakfast and order your hashbrowns extra crispy.</t>
  </si>
  <si>
    <t>Great drinks, great food, and outstanding service! It's a place I always stop at when I'm in New Orleans.</t>
  </si>
  <si>
    <t>Very very underwhelming. Food was very average, prices were not good. Server was attentive but host staff is horrible. This place will not get my business again</t>
  </si>
  <si>
    <t>Bourbon Chicken is amazing!
Staff is so friendly.
It's a small but clean location with a lot of food for the cost. 
Fast and cooked while you wait.</t>
  </si>
  <si>
    <t>Excellent spicy shrimp pizza and the bruschetta appetizer were excellent! Definitely a return trip is in order.</t>
  </si>
  <si>
    <t>Great southern and soul food.  Wonderful service and good atmosphere. We had fried shrimp,  fried chicken, fried okra,  collard greens, Mac and cheese and sweet corn bread from the Owen.</t>
  </si>
  <si>
    <t>Breakfast on a Saturday.  Food would have been about average...for an airport.  Server seemed like she was medicated.  Atmosphere of a Denny's.  Absolutely nothing good about this place.</t>
  </si>
  <si>
    <t>Great Pasta! Make sure you go hungry, very large portions.</t>
  </si>
  <si>
    <t>And they're closed. Again. The last time they remodeled, they were closed for YEARS. I hope this one doesn't take that long.</t>
  </si>
  <si>
    <t>We tried this place twice. Seating was slow, service was slow, food comes out cold.</t>
  </si>
  <si>
    <t>They accepted my order on Uber Eats and then cancelled it because they were out of Chicken.</t>
  </si>
  <si>
    <t>Food was either bland,  burnt or too salty.  I liked my cocktail and the service was good but food was quite lacking. For the price,  I would recommend going  elsewhere.</t>
  </si>
  <si>
    <t>The food was okay , the front bartender guy with a hat was kinda rude - and seemed in a rush .... Not a very good impression</t>
  </si>
  <si>
    <t>Great pizza and kool crowd I recommend this pizza joint exspecily on Tuesdays the staff is so helpful and the drinks are good</t>
  </si>
  <si>
    <t>Great food,friendly service, and a very clean eatery. Our must stop visit on the way to the a Smokey Mountains.</t>
  </si>
  <si>
    <t>Terrific old school diner.  Sherry (waitress) made this Yankee outsider feel right at home.  Satisfying basic eggs'n'bacon.  Lots of coffee refills.  My kind of place when I'm solo.</t>
  </si>
  <si>
    <t>Best Bloody Mary we have had in NOLA!  We did not eat but the menu is good and everything we saw come out looked delish.</t>
  </si>
  <si>
    <t>Under $20 for all u can eat lunch sushi buffet (mon-fri).... Can beat that deal.....love the green tea soft serve!</t>
  </si>
  <si>
    <t>Excellent breakfast and coffee spot.  Philly omelette was great.  Definitely recommend.</t>
  </si>
  <si>
    <t>Great place to come relax and drink some great coffee. The donuts are soooo good. I greatly appreciate their service. They are always very friendly.</t>
  </si>
  <si>
    <t>Amazing food,amazing service.  If you want to try New Orleans Southern type of food, this is the one of the places to stop in and dine.</t>
  </si>
  <si>
    <t>Always great food, great service &amp; inexpensive. Atmosphere is lovely. Never had a bad experience &amp; have been coming here for years.</t>
  </si>
  <si>
    <t>Good service, good food, and terrific portions.  Our waitress was awesome!  All the seafood was jumbo sized and fresh!</t>
  </si>
  <si>
    <t>Won't deliver literally less than 10 blocks away. You will drive three miles down to Westshore but won't go 2 blocks up Kennedy, seriously?</t>
  </si>
  <si>
    <t>The brisket was cold, flavorless, and the service was very lazy. I would not recommend this to anyone.</t>
  </si>
  <si>
    <t>The people who work here are so friendly! Delicious Summer salad! I will definitely being returning!</t>
  </si>
  <si>
    <t>Can't say enough great things about this locally owned and operated place.  Super nice staff and the food is awesome.</t>
  </si>
  <si>
    <t>One of our best nights started out here! Make sure to grab a reservation! It's a great place for small plates, good drinks and great music in an intimate setting.</t>
  </si>
  <si>
    <t>I went to Yakuza for the first time this evening, and it was AMAZING! Atmosphere, food, and service were all great.  I will definitely be going back :)</t>
  </si>
  <si>
    <t>Took 45 minutes to get 4 sandwiches and then they didn't put bacon on a Turkey bacon avocado sandwich. Not sure how you're going to stay in business....</t>
  </si>
  <si>
    <t>Excellent and authentic food. really enjoyed my chicken burrito. we got take out and everything was correct. fish tacos were ok, could have been better. i'd recommend it to anyone.</t>
  </si>
  <si>
    <t>Pretty good! Had the Nickdelphia and Parmesan truffle fries. Both were cooked well and I wish that there was a little bit more seasoning. Overall good!</t>
  </si>
  <si>
    <t>Very delicious! The seafood gumbo was amazing as well as the crab meat oysters. Waiter staff was fun.</t>
  </si>
  <si>
    <t>No Geno's or Pat's.. If u want a real Philly cheesesteak one of the best spots is Chink's! I only wished they cooked fries there too :(</t>
  </si>
  <si>
    <t>Food is delicious and the place is very clean! The rock tacos were my favorite followed by the Penny quesadilla. Good quick bite to eat with a lot of flavor!</t>
  </si>
  <si>
    <t>Watch out for the breeze! But really this place is perfect. A view to a kill. Did I mention cold beer?</t>
  </si>
  <si>
    <t>The menu is diverse without drowning a guest with options. But CAMI seals the deal with her southern hospitality. We can't wait to go back and will definitely request her.</t>
  </si>
  <si>
    <t>The hazelnut sponge cake is the best around. Def worth the price and its always fresh.</t>
  </si>
  <si>
    <t>Enjoying a fabulous lunch at Sushi Minato's. Pleasant atmosphere, excellent service, scrumptious high quality fish. It has been a lovely treat.</t>
  </si>
  <si>
    <t>Up until today it was the best Mexican carry out in town but, something happened. Different people working there today. Be very wary.</t>
  </si>
  <si>
    <t>Fajitas were really good except they didn't slice the veggies small enough to fit in the puny tortillas. Otherwise, really good</t>
  </si>
  <si>
    <t>Always good I love going here,  only place I know that has crawfish in indy! Back deck is perfect !</t>
  </si>
  <si>
    <t>Great, CLEAN restaurant in the midst of a lot of grubby places. I had a gin rickey and a roasted veggie sandwich. Everything was great!</t>
  </si>
  <si>
    <t>They've never messed up our take out order and food is usually pretty good!!</t>
  </si>
  <si>
    <t>Really good chicken  I have good experience yesterday and today is my second thay tastings this delicious chicken.</t>
  </si>
  <si>
    <t>Just go. Don't miss out on this place.Always good food. Always a good experience. A great place. And I love to support small businesses.</t>
  </si>
  <si>
    <t>The manager was too busy trying to make out with our server to actually serve us. So horrible. Used to be a great place. Not anymore.</t>
  </si>
  <si>
    <t>Omg.   A group of people that are nice and think about customers.   So much better than Shitty's on the other side of the same building.  Come to the Pint room.</t>
  </si>
  <si>
    <t>Love this place.  Food is delicious, fast , people are pleasant- my go to is the drunken noodles dish.</t>
  </si>
  <si>
    <t>Super cool spot, a bit pricey for portions but fresh and delicious with sweet and savory gluten free options! Also veg and vegan stuff too! Love me my Benna joints.</t>
  </si>
  <si>
    <t>Can't go wrong with Frady's po-boys.  Then hang out on the corner with a beer.</t>
  </si>
  <si>
    <t>Great outside patio seating overlooking beach. Burger was tasty as were pork nachos. Quick, excellent service. Will be back!</t>
  </si>
  <si>
    <t>Excellent food. Great prices. Generous Portions. Live Entertainment. Great Staff and Service. What else could you want in a dining experience...</t>
  </si>
  <si>
    <t>Amazingly soft, huge, delicious donuts in unique flavors, all packaged up in the cutest building in a great location. Love District Donuts!</t>
  </si>
  <si>
    <t>Lovely atmosphere, great service, delicious food, reasonable number of local brews on tap!  I only wish they were open a little bit later.  One of my favorite places.</t>
  </si>
  <si>
    <t>This place is a hidden gem. I am so glad we found it. The food and service are impeccable!!! Do yourself a favor and try it!!!</t>
  </si>
  <si>
    <t>Best lamb I've ever had and I love the naan bread! Only had their buffet once but it was really good too and allowed me to try different things.</t>
  </si>
  <si>
    <t>You get what you pay for... the shrimp and Gritts are second to none. The chargrilled oysters are also some of the best in town.</t>
  </si>
  <si>
    <t>Excellent, food is cooked fresh and is delicious.
 It is a family restaurant. 
Portion size is huge.
They also have a vegan menu.</t>
  </si>
  <si>
    <t>Nice place to stop in for a beer and snack. Outdoor seating with the open doors to the inside creates a relaxing atmosphere. Would prefer waitress service.</t>
  </si>
  <si>
    <t>Great food. Worth going out of your way for. Fantastic catering take out menu. Look at all of the other reviews.  4 to 5 stars</t>
  </si>
  <si>
    <t>So delicious. Four of us ordered dinner and we were all equally impressed. This place is the bomb - huge menu, delivery and delicious food</t>
  </si>
  <si>
    <t>Great food, great service. Went for breakfast, everything was perfect, from fresh squeezed orange juice to the breakfast paninis to the perfect cafe mocha. Will definitely be back.</t>
  </si>
  <si>
    <t>The bad cats of the quarter have a new house.. And Kev already has gotten a nice shout out, that did not take long, I didn't think it would..</t>
  </si>
  <si>
    <t>Amazing as usual. The charbroiled oyster are great.</t>
  </si>
  <si>
    <t>very addictive --- definitely has a great selection of meats if you get there early enough -- so good it goes fast</t>
  </si>
  <si>
    <t>Amazing food and ambiance. Great service. Would recommend to anyone! Loved the brussel sprouts, shishito peppers, and pad Thai.</t>
  </si>
  <si>
    <t>Chicken fingers aren't bad. Burgers aren't good. Interior is gross. Booths are duct-taped. Fruit flies are swarming my head while I ate.</t>
  </si>
  <si>
    <t>This is hands down the best place to get ramen in town and I can't wait to go back and get the pork again!</t>
  </si>
  <si>
    <t>Excellent chinese food, fast delivery, and they're always very nice.  I've been ordering from them for years, would highly recommend it.   General Tso's is delicious as are their crab wontons.</t>
  </si>
  <si>
    <t>Notwithstanding the recent health inspection results, each time I came with my friends (at least 7 of us each time) the food was plentiful, fresh, delicious, and a good value.</t>
  </si>
  <si>
    <t>Best pizza in town, by far, absolutely! We've tried them all and this is the best! The Grandma pizza and the Margherita pizza are phenomenal. It's our Friday night ritual!</t>
  </si>
  <si>
    <t>Place has a great ambiance, food is absolutely great and came out fast, granted there wasn't many people here. Nonetheless great spot for an Italian meal.</t>
  </si>
  <si>
    <t>This place is a great social spot. Came in for drinks the other day with my friends and our bartender krystal was awesome. She makes a great smoked old fashioned!</t>
  </si>
  <si>
    <t>Wonderful food. Great service.  A/ c needs some work.  Service was out of site and will be back for more. Great value for the money</t>
  </si>
  <si>
    <t>Brought our own catch here and they Cooked it perfectly three ways.  The sides were awesome too, particularly the collard greens.</t>
  </si>
  <si>
    <t>Love this place! Fresh and flavorful! Haven't had seafood this good since I was right on the ocean! And the Lava cake is sublime!</t>
  </si>
  <si>
    <t>Best spot in Nashville. Best customer service making you feel as if you're really at home!!</t>
  </si>
  <si>
    <t>Great Bagels and bagel sandwiches! My husband and I eat here almost every weekend it's always delicious</t>
  </si>
  <si>
    <t>Went to brunch and ordered the French toast with peanut butter and washed it down with a beer. It was yummy and the staff was nice.</t>
  </si>
  <si>
    <t>Okay.. absolutely delicious! I had the Santa Barbara bowl and it was soooo good! Great coffee, great atmosphere, would for sure come back!</t>
  </si>
  <si>
    <t>I usually eat here once a week and have never been disappointed. Fast turnaround and delicious. The West Nasty is 10/10</t>
  </si>
  <si>
    <t>Delicious food and great staff. Alicia was friendly, knowledgeable, and went out of her way to make my dining experience a great one.  I will definitely be back!!!</t>
  </si>
  <si>
    <t>Favorite spot by far, great craft beer, amazing food, lots of TVs for football. Best fish n chips around, awesome burgers, solid wings.</t>
  </si>
  <si>
    <t>Fish was very fresh, despite going in for a later lunch. I live near by and would 100% come back to try the habachi</t>
  </si>
  <si>
    <t>We loved this place!! Hidden gem!
Very friendly and welcoming staff!
My wife loved the egg and avocado burrito add bacon and I thought the tritip sandwich was excellent!</t>
  </si>
  <si>
    <t>Great service amazing birras also great burittos overall for sure will visit when back in Tampa</t>
  </si>
  <si>
    <t>Awesome place!! Love the food. Great place. Ribeye was so yummy. Everything I ordered was really good. Nice friendly place.</t>
  </si>
  <si>
    <t>The food is hit or miss it seems, but I love their fries. The ocean view deck makes it worth it regardless.</t>
  </si>
  <si>
    <t>Best Martini in Philadelphia! Smooth as silk! Delicious food and great service!
Mac and cheese excellent!</t>
  </si>
  <si>
    <t>get the vegetarian burrito with the corn salsa. the cilantro-lime rice they put into it is like crack, i tell you.</t>
  </si>
  <si>
    <t>Once again a great meal. The biscuits &amp; scones are fantastic. Turkey with curry chutney sandwich is a great sandwich.</t>
  </si>
  <si>
    <t>Very good food. We tried the Sunday brunch we will go back for sure.
Very friendly service.</t>
  </si>
  <si>
    <t>Best Mexican food in the city for the best price. The staff is super friendly as well!</t>
  </si>
  <si>
    <t>Best sliders I've ever eaten...seriously!! Fries were way over salted or else this would be a five star review.</t>
  </si>
  <si>
    <t>AMAZING! Incredible! Outstanding!
Service &amp; food variety &amp; quality!
This is my favorite restaurant and today was my first time there.
HIGHLY RECOMMEND!!!</t>
  </si>
  <si>
    <t>The crabs are fresh.  We ordered box crab and California king crab.  The sea urchins are fresh.  The oysters are fresh.</t>
  </si>
  <si>
    <t>Awesome find! Fresh donuts. Happy friendly staff. Worth the few minutes wait. Reasonably priced!</t>
  </si>
  <si>
    <t>Typical beach bar.  Pricey drinks. Good live music on the day we were there.  Too many people smoking for my taste.</t>
  </si>
  <si>
    <t>Very nice of Them to offer free food to people who work In Healthcare especially with all that's going on in the world right now</t>
  </si>
  <si>
    <t>Great breakfest good service</t>
  </si>
  <si>
    <t>We had an awesome server named Ashley.  Food was awesone.  Appetizer trio is the way to go.</t>
  </si>
  <si>
    <t>The food gave me regrets.  The ambience was not much better.  Very loud Packers fan making lots of noise during a non-Packers game. This place is off the list.</t>
  </si>
  <si>
    <t>Breakfast is AMAZING!  One of my favorite pancakes anywhere!!  Really great food.</t>
  </si>
  <si>
    <t>I LOVE MEAT BUTTER!!!!!!! And the oysters were devine!!! If im ever in NO again i will defintly go again</t>
  </si>
  <si>
    <t>Phenomenal service, delicious sushi and a great atmosphere. And it's only 7 minutes from my house! Zukku-San, you'll be seeing me again soon.</t>
  </si>
  <si>
    <t>I got the Cheesesteak.  The cheesesteak was average.  Nice little place.</t>
  </si>
  <si>
    <t>This restaurant blessed my life! I You must visit this Soon! I'm coming back tomorrow!  I'm from Chicago and I'm PLEASED!</t>
  </si>
  <si>
    <t>The copper bar is absolutely beautiful. Staff is warm and accommodating and their menu offers a generous selection of some of the finest food around.</t>
  </si>
  <si>
    <t>Food is delicious. They are always crowded and could use a bigger place. Service can be slow on weekends. But the food is worth the wait.</t>
  </si>
  <si>
    <t>Pick your own six packs, you can get hoagies and cheesesteaks. Neat and clean place. Told us about many events they are doing weekly. Very refreshing for burholme.</t>
  </si>
  <si>
    <t>Downtown vibe in Mount Airy....great food, reasonable drinks and awesome staff...you'll think ur in downtown Philly...even a great outside seating area.. Luv this place!!</t>
  </si>
  <si>
    <t>Awesome sushi. So delicious. Wish I lived closer, but we make the drive out anytime we want sushi. Very reasonably priced, too.</t>
  </si>
  <si>
    <t>Best donuts I've ever had.  The apple fritters are a must try.  All of the donuts are great, but if you like filled donuts try the cherry cheese!</t>
  </si>
  <si>
    <t>I like this idea of bowl.
I highly recommend their Zen bowl. 
Definitely going back to this place for another bowl.</t>
  </si>
  <si>
    <t>The sushi here is fantastic !! I loved the Lobster temp roll. Cant wait to come back to try more items</t>
  </si>
  <si>
    <t>Sweet potato pancakes are deeelicious. Worth the trip alone!</t>
  </si>
  <si>
    <t>Their ribs are fall-off-the-bone tender and pulled pork is so damn good!
Just tried the baked beans today and they are simply delicious....
My new favorite spot in seminole heights!</t>
  </si>
  <si>
    <t>Had the classic. It was good but not great. Really the sandwich needed salt and pepper. Biting in to a chunk of gristle was a turnoff. Customer service was great.</t>
  </si>
  <si>
    <t>This place is located in a crappy neighborhood. The booths you sit in are very small.
The BLT was awesome.</t>
  </si>
  <si>
    <t>Strawberry spinach salad - omg! One of the best salads I've ever had.
Everything else there was also quite amazing - definitely a hidden gem!</t>
  </si>
  <si>
    <t>I love this place!!! Classy, great food, fantastic wine, and the best bartender in NOLA!!! Thanks Ben!!!</t>
  </si>
  <si>
    <t>Haven't been there since early jan. 2010. working at GSK. Food was great, service was slow. I don't think they take credit cars.</t>
  </si>
  <si>
    <t>Always stop here when I come to Tucson. Fast service, great salsa bar with pickled veggies, guac, salsas, etc always clean. Great price and great flavor.</t>
  </si>
  <si>
    <t>Great environment and great service! The menu is unique. Balsamic chicken was amazing!</t>
  </si>
  <si>
    <t>Great spot to watch games and drinks beers with friends. Awesome bar tenders, amazing food. Highly recommend</t>
  </si>
  <si>
    <t>Only place I know of in Nashville for deep dish pizza. Owner came out and asked if we liked the pizza... YES!! we will be back.</t>
  </si>
  <si>
    <t>Filling, cheap and fresh veggies. Way better than subway.</t>
  </si>
  <si>
    <t>Wait staff was extremely friendly, food was amazing!! Had salmon with Brussels sprouts, sweet and russet potatoes w pork belly was a hit. Really good oysters!</t>
  </si>
  <si>
    <t>I just would like to say that I love the fact that the music is awesome. And I love the new addition to the crew Shane!!!!! Thanks for everything.</t>
  </si>
  <si>
    <t>This restaurant is amazing.  The food and staff are superb.  
Next time we are in town we will visit Yah Mon again.
Thank you.</t>
  </si>
  <si>
    <t>Asian/Cajun dive at a gas station. The staff looked bewildered to hear we sought out their place off of yelp. Breakfast hit the spot. Health food snobs need not apply.</t>
  </si>
  <si>
    <t>The food in there is good and the price is very cheap ~ but Maybe they should hire more waiter .</t>
  </si>
  <si>
    <t>Food here is so good! No sketchy pieces of chicken and sushi is amazing. Got the Godzilla roll-so good!</t>
  </si>
  <si>
    <t>This is the place to be!   Drink coffee with all the cool people of St Pete!   I hope to run into the Minimalists there one day soon!</t>
  </si>
  <si>
    <t>My first time at Sweetgreen. Food was excellent. Loved all the healthy options. Best salad place ever. And the customer service was excellent. I'll be back again.</t>
  </si>
  <si>
    <t>very casual atmosphere. I always get the fish tacos and they are the best I've had in Indy!!</t>
  </si>
  <si>
    <t>we did not even get to food .The first four plates on buffet were filthy with food remains.Never go there again doesn't even deserve one star</t>
  </si>
  <si>
    <t>Great oysters for appetizer. Not hard to get a view of the sunset. The Greek salad and fish wrap is amazing.. Great ambiance and fun spot to hang out.</t>
  </si>
  <si>
    <t>Busy restaurant with a fun atmosphere! It took a long time to get our food, but the manager handled the situation very well!</t>
  </si>
  <si>
    <t>The best in unique food----huge portions
I honestly cannot get enough of this place--eat here whenever I am in the area</t>
  </si>
  <si>
    <t>Amazing brunch. Eggs Benedict were fabulous. We had a large group on a Saturday morning and everyone was pleased.</t>
  </si>
  <si>
    <t>Great selections of fresh food with great service. I love this place, I'm there twice a week.</t>
  </si>
  <si>
    <t>Crawfish étouffée was awesome. Great lunch time spot in New Orleans on Canal &amp; Decatur.</t>
  </si>
  <si>
    <t>The food is very special and traditional. Also the service is super friendly! The food I very recommend is the lobster, which is very fresh and delicious!</t>
  </si>
  <si>
    <t>Absolutely amazing. The food was fresh and delicious. The staff was extremely friendly and welcoming.</t>
  </si>
  <si>
    <t>Avocado omelette.... love love love
Lots of goat cheese, asparagus, mushrooms, spinach, peppers, delicious. Quaint ambiance, chill, sweet, good service. I'd definitely come back.</t>
  </si>
  <si>
    <t>Lamb shank was tender, delicious gravy, and the salmon was exceptionally good. 
The place was packed, but service great. 
Highly recommend!</t>
  </si>
  <si>
    <t>Delicious food; lovely and warm service from waiters and owners alike on this, our first visit. Will be coming back. An asset to its community.</t>
  </si>
  <si>
    <t>Fables Chic? Really? Is that like homeless person fabulous? Working class hipness? Y'all are ridiculous.</t>
  </si>
  <si>
    <t>Love this place! Cute neighborhood dive bar serving some of the Best deep dish in STL. Complete with shuffle board &amp; local drafts.</t>
  </si>
  <si>
    <t>Really good spot with a unique menu. Mix drinks are very original and food very tasty. Bartender and staff very attentive. We loved this place!</t>
  </si>
  <si>
    <t>The sweet potato hash was baller. The service was great. The aesthetic was on point. I need to add more detail to post this as a review.</t>
  </si>
  <si>
    <t>Really impressed and surprised. Fam and I are finishing dinner before heading over to the Predators game.</t>
  </si>
  <si>
    <t>Excellent food. 
Not a fan of the new decor.  No charm. 
But you can't go wrong with the food.</t>
  </si>
  <si>
    <t>Great little pizza place. Nice small restaurant, good service and a wonderful gelato and dessert place on the same property. 
The Margarita pizza is great!</t>
  </si>
  <si>
    <t>Great food. Very old school and basic but the food prices are old school too. Gray meat and service is great as well. You won't regret going here.</t>
  </si>
  <si>
    <t>A wonderful place to take a stroll to in the morning. Food is amazing and will get you ready for your day.</t>
  </si>
  <si>
    <t>Awesome burger and beer! Ordered the caprese burger. Very good... cute little cozy burger joint. I will bring my husband back here.</t>
  </si>
  <si>
    <t>The roasted beet salad is superb; the crab and corn bisque was great. Everyone in our party loved their dishes.</t>
  </si>
  <si>
    <t>Best Burger in Nashville!!!! Thats all you need to know.</t>
  </si>
  <si>
    <t>Had a delicious bowl. This restaurant needs to get more publicity because it is terrific. I just happened to find it on yelp.</t>
  </si>
  <si>
    <t>This must be one of the best Thai restaurants in the city! The value is unsurpassed. The curries are to 'write home about'</t>
  </si>
  <si>
    <t>Must haves - sopas de pato, guac, churros, and the Brazilian stew! Every time I go and get something different and am never disappointed. Cocktails and service spot on.</t>
  </si>
  <si>
    <t>A great selection of healthy and specialty grocery items. Love the deli- the staff is happy to help and don't mind making alterations on the sandwiches. Always a good experience.</t>
  </si>
  <si>
    <t>The chorizo taco is the best. The fish taco is pretty boring. Chicken tinga I'd give 3 out of 5.
Ask for Cooter.</t>
  </si>
  <si>
    <t>Great food and nice sized proportions for what you pay. Highly recommend. I've ordered both the burrito and the bowl, and I recommend them both.</t>
  </si>
  <si>
    <t>Pedestrian and unauthentic may be okay for people who are not originally from India.</t>
  </si>
  <si>
    <t>Their lemon herb goat cheese is so so so good!!!  I love this place!!</t>
  </si>
  <si>
    <t>The coffee always tickles my tastebuds in just the right way, the employees are literally perfect and so accommodating and non robotic. Love them</t>
  </si>
  <si>
    <t>The food was so fucking good I literally ejaculated in my pants after the first bite. Highly recommended!</t>
  </si>
  <si>
    <t>I actually have no words to describe how bad this place is. Too bad you cant give less than 1 star. My orange chicken bowl was a literal lean cuisine.</t>
  </si>
  <si>
    <t>Great BBQ.  Beans were excellent.  We had the brisket - super tender but slightly salty for our tastes.    They were out of ribs at 12:30.</t>
  </si>
  <si>
    <t>Both the food and the service was incredible!!! There were five of us and we all ordered different items to share! I would definitely return!!</t>
  </si>
  <si>
    <t>The island Breeze sandwich is hands down one of the best!
The place has a tendency to be very busy, but the menu is worth the wait.</t>
  </si>
  <si>
    <t>Once again, great food and even better service.  Our waitress Little Tony is the best.  Ask for her by name.  Food is always good.</t>
  </si>
  <si>
    <t>All around nice upper scale bar.  Exactly what you would expect from a place like this.
Tip:  Get the Kale salad, even as a side.  It's amazing.</t>
  </si>
  <si>
    <t>Food was AMAZING!!!!  Service was the WORST!!!  Not sure if the waiter was also the cook. He kept leaving and would never come back.</t>
  </si>
  <si>
    <t>They CANNOT get an order right to save their business. Too many chances and too many failures. I won't be back.</t>
  </si>
  <si>
    <t>Mediocre food and extremely poor service. Very disappointing</t>
  </si>
  <si>
    <t>EVERYTHING was good here right down to the unsweetened iced tea.  Eat here - you will not be disappointed!</t>
  </si>
  <si>
    <t>Best Sandwiches yet. Especially the Steak and Cheese. The Thai Chili is good too. Love the cherry limeade. The staff is always friendly</t>
  </si>
  <si>
    <t>Excellent food. Had the yellow chicken curry. The fried banana with coconut ice cream was superb</t>
  </si>
  <si>
    <t>This is the best Spanish food I've ever tasted  in Tampa . Just like moms home cooking!   Wow!!   Unbelievable!!</t>
  </si>
  <si>
    <t>I played here with Moris Tepper back in the '90s many times. I love the Tucson arts community.</t>
  </si>
  <si>
    <t>Just ok.  Food was a bit bland.  Tables a bit too close together.  Drinks weren't impressive.  I'd only revisit if I accompanied a friend that really wanted to go.</t>
  </si>
  <si>
    <t>Great Flan ! Clean and nice service, will be visiting them again ! Prices were also reasonable !</t>
  </si>
  <si>
    <t>Service was great but was displeased with the meal. The long lines and long wait are not worth it. This picture will show you that it's not worth the hype</t>
  </si>
  <si>
    <t>My husband made reservations for our tenth anniversary.  We were sat as far away from the amazing fish tank as possible.  My tuna dinner was over cooked and overly spiced.</t>
  </si>
  <si>
    <t>Great!  Try the salt baked squid.  Delish.</t>
  </si>
  <si>
    <t>Best brunch place ever..great food and atmosphere...Kali was a fantastic server!! Definitely will be back again!</t>
  </si>
  <si>
    <t>Hands down best Gyro in the area, been coming here for 5 years now. Would definitely recommend trying this place out. Owner is a super nice guy too.</t>
  </si>
  <si>
    <t>Get the Tampa Cuban, you won't find a better one!  Everything there is good!  Authentic Cuban... delicious!</t>
  </si>
  <si>
    <t>had the chicken and waffles! it was very good. i look forward to trying other dishes. and they deliver!!</t>
  </si>
  <si>
    <t>Good food, great atmosphere. Our server, Destiny, was awesome! Super fun place, and you can get a lot t-shirts if you're up for the challenge!</t>
  </si>
  <si>
    <t>Ridiculous lines on most days but the breakfast is terrific. Warning it is very very touristy, for good reason I suppose.</t>
  </si>
  <si>
    <t>Decent food. I got regular burger with fries. Friendly and good service. Lots of tvs showing sport competitions if you are into it.</t>
  </si>
  <si>
    <t>Both the pizza and sandwiches (not at the same time) are terrific. Plenty of TVs to see the same. Will be my destination for opening round of tourneys coming up.</t>
  </si>
  <si>
    <t>Growing up in Carp meant weekly trips to the spot! As an adult its still a must when visiting</t>
  </si>
  <si>
    <t>GREAT mojitos.  Food is ok, this place has the best location for down town Reno....
Very clean and great service....</t>
  </si>
  <si>
    <t>Impressive!  They have higher end salamis and cheeses, Califa milks, &amp; nice mineral waters. The produce is green &amp; fruit is fresh.  Also, the store is spotless.</t>
  </si>
  <si>
    <t>Just ok not all that impressed portions were small and bland don't think I will go back</t>
  </si>
  <si>
    <t>The same folks who own Yokohama next door own Great Taste.  Pure Take out, Pure hit or miss.  Mostly miss.  Not much flavor. Meh..</t>
  </si>
  <si>
    <t>Cute, rando place. I'd love to see a show here!</t>
  </si>
  <si>
    <t>Eat upstairs on the balcony.  Great view of Bourbon street.  Food was pretty good and our server was really nice.</t>
  </si>
  <si>
    <t>This is one of my favorite places for pizza and all of Reno. The crust is wonderful with a taste of honey and the staff is always willing to serve.</t>
  </si>
  <si>
    <t>Awesome take out, great local place in Bensalem. Food is hot and delicious, it hits the spot!</t>
  </si>
  <si>
    <t>Great service and food. The wifi is fast for studying and has a lot of seating. The croissant was heated up and buttery. I also loved the draft latte</t>
  </si>
  <si>
    <t>Really tasty! I built my own bowl and had lettuce, spicy tuna, shrimp and classic sauce and a bunch of toppings. Super delicious. Especially with avocado</t>
  </si>
  <si>
    <t>This place was very "meh" for the price. Wait staff wasn't particularly great. I thought this place would be great italian, but it was just ok.</t>
  </si>
  <si>
    <t>Great pizza couldn't finish a small 
Sauce was good too 
Must try if ever in the St. Louis area</t>
  </si>
  <si>
    <t>These are 3 tacos my husband got a This Burger King last night.  Totally inedible.  This place needs a major overhaul.
All 3 tacos were burned and broken.</t>
  </si>
  <si>
    <t>It seemed like a great diner to me!  I had a good waitress, and a tasty Belgium waffle.  I had a very good experience there.</t>
  </si>
  <si>
    <t>Nice staff quick order food was  good
 mexican always a good choice lol i had 2 leguna tacos which were bomb diggity and a strawberry juice</t>
  </si>
  <si>
    <t>One of the best grilled cheese sandwiches I've ever had.  Tomato soup and french fries are also fantastic.</t>
  </si>
  <si>
    <t>Good coffee, wine, service. Nice atmosphere with downtown location.</t>
  </si>
  <si>
    <t>Can never go wrong with this old favorite! Just got a free milkshake because I ordered large fries and a large drink I Love it!</t>
  </si>
  <si>
    <t>Very nice atmosphere. Great food with variety. Welcoming staff. Fast service. Walking distance from many different hotels and attractions.</t>
  </si>
  <si>
    <t>Loved this authentic Vietnamese restaurant. The food was great, the owners were kind and nice. The prices are amazing as well.</t>
  </si>
  <si>
    <t>I think they are living off of the reputation of olden days.  The food was just meh.  A lot of history behind the place but could use an overhaul.</t>
  </si>
  <si>
    <t>Berry bowl please!!! with extra granola and honey. Great for lunch or a afternoon cool down snack</t>
  </si>
  <si>
    <t>Good- food, flavor and quality
Bad- pricey, really crowded, noisy and I got my dinner served while I was half way done with my salad :(</t>
  </si>
  <si>
    <t>Sooooooooooooo much fun!  The drinks were flowing, the instruction was great and the FOOD!!!</t>
  </si>
  <si>
    <t>Really enjoy the everything from the subs to the pizza! The family atmosphere and personal service makes this one of my favorite places to relax and enjoy a meal!</t>
  </si>
  <si>
    <t>Fantastic service!! Delicious food! From the appetizer, to salad, to dinner, and of course the cheesecake!! Great portion sizes, even for lunch!! Highly recommend!!!</t>
  </si>
  <si>
    <t>One of the best and biggest Reuben sandwiches in town.  Cole slaw is great too.  I'm coming back!</t>
  </si>
  <si>
    <t>Nice   Halloween     fall   decor. .inside and out....Staff...not too on the ball with our selection...instead baked potato got hard chips...did not pursue mention request...but   something else...got us laffing!!!!!!#</t>
  </si>
  <si>
    <t>Decadent, flaky, light, savory, oh my goodness! The best beignets New Orleans. I'll definitely be back. It's a great place for brunch and our server, Aries, was the consummate professional.</t>
  </si>
  <si>
    <t>Shrimp like rubber. Diarrhea all evening.</t>
  </si>
  <si>
    <t>The owner is so sweet, there are a ton of options, and the coffee is really good. Our fave place for breakfast at St. Pete beach :)</t>
  </si>
  <si>
    <t>Hadn't been here in years, the host took us and sat right away! Breakfast was so good! I had waffles and my fiancé had pancakes! Everything was awesome!</t>
  </si>
  <si>
    <t>The food is satisfying for the price but the people that work here are amazingly friendly and polite while serving so many. Really impressed with the staff!</t>
  </si>
  <si>
    <t>Have celiac disease and they really took care of me special thanks to Vivian she deserves a raise!</t>
  </si>
  <si>
    <t>Awesome sandwiches nice people, great music!</t>
  </si>
  <si>
    <t>My first time there and plan to return. Pizza was tasty .Prices are very reasonable. I paid under 12 bucs for a 18 inch. Was worth checking out.</t>
  </si>
  <si>
    <t>Terrible pizza and worse customer service. Was totally unhappy with every facet of your business.</t>
  </si>
  <si>
    <t>Great spot for ice cream in downtown Plant City. We had the Mint Chip and Cookie Dough flavors and they were really good. Great service. Very friendly.</t>
  </si>
  <si>
    <t>I like the barbacoa. Tender flavorful. Tacos are good. If you are hungry then get the burrito.</t>
  </si>
  <si>
    <t>Typically a go to for me for iced toddy.  I enjoy the funky flavor and company found around 4th ave</t>
  </si>
  <si>
    <t>Consistently great pizza. Only missing a star because they aren't necessarily innovative, which is a personal preference of mine. I love the Hawaiian pizza.</t>
  </si>
  <si>
    <t>Solid, not spectacular. Inconsistent steak temperatures, mashed potatoes are good but other sides are mediocre, but the St Elmo's Shrimp Cocktail is legit.</t>
  </si>
  <si>
    <t>Delish!!! Worth every calorie!! Can't wait to go back. We had multiple Items and the coffee was great.</t>
  </si>
  <si>
    <t>The food is great. The atmosphere is great. My only complaint is that the service is a little slow.</t>
  </si>
  <si>
    <t>Great food, great specials, and best kale caesar salad I've ever had!</t>
  </si>
  <si>
    <t>Got a pesto white wheat pizza and it was superb, thin crust, fantastic toppings, 18" pie is great value. Cookies were super and reasonable price per pound. Definitely a convert.</t>
  </si>
  <si>
    <t>Delicious but pricey. Service requires improvement especially if the restaurant is not busy. I would try their lunch buffet sometime.</t>
  </si>
  <si>
    <t>Small, cute, cozy, great wine. What more do you want?</t>
  </si>
  <si>
    <t>This is my second time here and the food is good. Love the warm chips and salsa. Happy to have a Mexican restaurant in the neighborhood.</t>
  </si>
  <si>
    <t>The crawfish were amazing. The shrimp were huge and great! The employees were sooooo nice and friendly!</t>
  </si>
  <si>
    <t>Love this place. Hey have the best hot cocoa and the food is amazing. We've loved every dish we've had and our waiter was great</t>
  </si>
  <si>
    <t>Food was great. The restaurant's staff was very friendly and helped with ensure we had vegetarian options. Allowed us to sort of make our own menu.</t>
  </si>
  <si>
    <t>Loved it! We enjoyed our tacos and quesadillas. Try the tamarindo tea. You'll be glad you did. The customer service was great as well.</t>
  </si>
  <si>
    <t>this place is awesome !!! You really get a full meal here for resonable price. The staff is vey friendly here and a awesome place to hang out at.</t>
  </si>
  <si>
    <t>Great ambiance. Very casual and eclectic. Pizza is very good. And the Greek salad is fantastic.</t>
  </si>
  <si>
    <t>Good food.  Great parking for The Hill.  Good area.  Helpful and attentive wait staff.</t>
  </si>
  <si>
    <t>Soooo damn good!! Butt hole is feeling it tonight but the hot sauce is that good. Very authentic! Well priced tacos- only $2 each.</t>
  </si>
  <si>
    <t>pizza is good, food overall is pretty decent, not amazing. cute spot in soc hill tho</t>
  </si>
  <si>
    <t>Delicious! Love that you can "create your own" hash. Perfect for a big family breakfast.</t>
  </si>
  <si>
    <t>Always wonderful food at Bab Cafe!  My go-to is the Classic Korean-Style Teriyaki Chicken which is always Yummy, savoring each and every bite!</t>
  </si>
  <si>
    <t>I love the turkey burger here, it is so delicious. The sides and appetizers are also to die for. One of my favorite places to enjoy a burger.</t>
  </si>
  <si>
    <t>Absolutely the best salad
Chef billy never disappoints 
Missed my salad and Bloody Mary last two weeks
He is so creative 
A hit each time</t>
  </si>
  <si>
    <t>Great pizza, healthy high quality ingredients, great menu variety &amp; awesome happy hour food specials.</t>
  </si>
  <si>
    <t>Food and service were great! Our waitress was attentive and helpful.  I highly recommend this location!</t>
  </si>
  <si>
    <t>Great service was awesome can't wait to go back they had a king cake French toast that looks so delicious</t>
  </si>
  <si>
    <t>Love this local Korean restaurant, my favorite is tofu seafood soup combination with spicy pork, enough to share with my husband.</t>
  </si>
  <si>
    <t>Although slightly pricey, the food is more than worth the wait. Dont come anytime after 5 and expect to be sat immediately though. Oneof few drawbacks.</t>
  </si>
  <si>
    <t>Excellent turkey rueben and great service, especially for an airport bar.  Waitress even had an authentic Irish accent.</t>
  </si>
  <si>
    <t>Excellent sushi and great staff. Unique rolls along with other delicious dishes. One of my favorites. 
Manhattan MonkeyPad Thai</t>
  </si>
  <si>
    <t>Super cute conveniently located gift shop. Great for holiday shopping. Amazing lose leaf tea. Super delicious tea time with reservations.</t>
  </si>
  <si>
    <t>Really good fried rice!!! Ordered delivery and it came much earlier than they estimated.</t>
  </si>
  <si>
    <t>My absolute favorite place to have some drinks. Kyle is the best bartender in town!!!!! The Bricks is my go to bar</t>
  </si>
  <si>
    <t>Mega salad was very big. The chicken is seasoned nicely and the salad dressing was very tasty. All for a low price. No wonder this place is a popular spot!</t>
  </si>
  <si>
    <t>Best doughnut shop in town. It is very busy on the weekend however the line moves very fast.</t>
  </si>
  <si>
    <t>Food was good but the hostess was crazy rude .  Once we got past her the experience was much better and worth the wait.</t>
  </si>
  <si>
    <t>3 times they got my order wrong and just don't care.
The food is not all that great and the service is horrible.
WOULDN'T RECOMMEND THIS PIZZA STORE TO ANYONE!!</t>
  </si>
  <si>
    <t>So delicious! It's essentially guilt free Mexican food without sacrificing flavor! #yum</t>
  </si>
  <si>
    <t>Everything is absolute bomb here. They have the best burritos in Nashville! I love that they have outside patio seating.</t>
  </si>
  <si>
    <t>Soooooo good. Very cheap as well. Staff was super friendly. Def try this spot out ......</t>
  </si>
  <si>
    <t>Inexpensive great food. The staff is really friendly and polite and the food is always hot and tasty.</t>
  </si>
  <si>
    <t>Korean food is authentic and amazing. Finally, some culture has hit this town.</t>
  </si>
  <si>
    <t>Always too crowded but worth waiting on line.  Very good meats and pleasant butcher's.  Breads and pastries superb as is cooked dishes with great sauces.</t>
  </si>
  <si>
    <t>Fantastic seared tenderloin/filet.  Requested medium; served closer to medium-rare, which was fine with me. Delicious.  Grilled asparagus was great.  Service prompt and polite (Tuesday supper).</t>
  </si>
  <si>
    <t>Their Sonoran dogs are top dog!!! Pun intended. They work in a truck but they have a big building next to it to eat in</t>
  </si>
  <si>
    <t>Rude hostess and waitsatff. Overpriced food and over crowded seating.</t>
  </si>
  <si>
    <t>It is a sad, sad day for Burger lovers in Sherwood Park. Burgerworks has closed. RIP blue cheese and portebello mushroom burger!</t>
  </si>
  <si>
    <t>Mikes Spicy beej n cheddar was awesome.  The atmosphere seems to be very St Louis and the music is great.  Make a trip here for lunch if you can.</t>
  </si>
  <si>
    <t>Rude phone receptionist, the customer service at this place is very weak. Wouldn't order from here again.</t>
  </si>
  <si>
    <t>Delicious food - good service! Will be back regularly. Love the decor everything was nice and clean!</t>
  </si>
  <si>
    <t>If you don't know about Wingspot, get to know.
You honestly can't go wrong with whatever you order.</t>
  </si>
  <si>
    <t>Very good French toast, wonderful service! I had a mocha too, which was delicious. Everything was reasonably priced and came in large portions. Would definitely return!</t>
  </si>
  <si>
    <t>Best food ever! Much healthier than Moes or Izzos. This is my go to food after the gym!</t>
  </si>
  <si>
    <t>Excellent service and food.  Dillon was very friendly and attentive on opening night!!</t>
  </si>
  <si>
    <t>I've been coming here since it first opened. I've never had a bad meal or experience! They give you a lot of food for the price.</t>
  </si>
  <si>
    <t>With so many offers on the menu, this place is very consistent.
The little salad bar is perfect.</t>
  </si>
  <si>
    <t>Food was good, but service not so much. Our waitress was not very friendly. Our appetizer came after our entrees. The shrimp deviled eggs were very good.</t>
  </si>
  <si>
    <t>Average all around... Good mole, BAD paella. Excellant home made corn tortillas. Very Good service!</t>
  </si>
  <si>
    <t>Curbside will easily take you a good 20 min so don't go unless you have that much time</t>
  </si>
  <si>
    <t>Wonderful tasting pizza, cheesesteaks, Fries, service and ready promptly and very nice and hot!!</t>
  </si>
  <si>
    <t>We visit every weekend for breakfast, it's a very nice and cozy cafe with good food and great service. Free wifi too! We recommend it 100%.</t>
  </si>
  <si>
    <t>The place is pretty decent. We had the eggs and steak option which was the good part of the meal. The French toast with Nutella was okay, not the best.</t>
  </si>
  <si>
    <t>Finally, a new generation place with a mix of everything. Great food and entertainment, billiards outside....the future of fun and food on Central.</t>
  </si>
  <si>
    <t>Love their food, love their prices, love their generous portions! This trip it was a very good spinach and mushroon etouffee, but I love their gumbo, too!</t>
  </si>
  <si>
    <t>Terrible service, lady that helped us was rude and disrespectful. Food was decent, very oily and no fresh veggies</t>
  </si>
  <si>
    <t>It's all about the Braised beef noodle soup! The squid with basil dish is great too!</t>
  </si>
  <si>
    <t>Food, service and atmosphere was wonderful.  We had the Scallop dinner and Chicken Parmesan  dinner, portions were more then generous.</t>
  </si>
  <si>
    <t>I just wasn't impressed. With so many wonderful places to eat in NOLA, I expected something really fantastic and just was completely under-whelmed.</t>
  </si>
  <si>
    <t>A excellent independent coffee shop. Crowded at times, but still customer focused. Excellent basic coffee.</t>
  </si>
  <si>
    <t>Best pizza and burgers ever good customer service family friendly environment i will be coming back for sure</t>
  </si>
  <si>
    <t>Such a great place. Their brisket pho and bun sliders are my regular favorites. The service is quick and the people are friendly.</t>
  </si>
  <si>
    <t>Yay so glad to have this place in our neighborhood. We got the chicken &amp; beef kofta. Very reasonable prices.</t>
  </si>
  <si>
    <t>Outstanding Chinese food. Wish it was not so far from my house. We really enjoy the duck soup and several other dishes.</t>
  </si>
  <si>
    <t>My favorite little breakfast place! Their skillets are the best. The service is always very good and has a very 'mom and pop' feel</t>
  </si>
  <si>
    <t>Always take family here when they come to visit. Rest atmosphere and surroundings. Food is good every time I go.</t>
  </si>
  <si>
    <t>What a great place to have breakfast! Loved it I couldn't take any pictures because I already ate it lol! They use Emojis</t>
  </si>
  <si>
    <t>Food is not bad, but not particularly good either. The meat in the tacos is a bit dry.</t>
  </si>
  <si>
    <t>Great sushi, always fresh, a must if your in the area. Always a 5 star experience! Thanks again James!</t>
  </si>
  <si>
    <t>Very tasty food for such a good price! Quick service too. I got shrimp lo mein and it was delicious.</t>
  </si>
  <si>
    <t>I absolutely love this place it has everything that you could want. Pastry homemade pasta meats deli food cooked meals and it's all amazing</t>
  </si>
  <si>
    <t>Outstanding, fresh, good portion sizes, and a very friendly and attentive staff.</t>
  </si>
  <si>
    <t>Oyster Po' boy was amazing. Great scene, friendly locals. Try the hurricane on a hot day.</t>
  </si>
  <si>
    <t>For me it was easy and fast to order on my way to go.. delicious and best lamb biryani I ever had</t>
  </si>
  <si>
    <t>The food is consistently good. Staff very freindly.</t>
  </si>
  <si>
    <t>Not open at 11:25 and then had to wait 15 minutes for order. I'll never return to a Panda Express again</t>
  </si>
  <si>
    <t>Great Tacos! Great everything! Try one of everything! Closest thing I've had to Mexico City tacos in the New Orleans area. All of the salsas were tasty</t>
  </si>
  <si>
    <t>AMAZING Brunch spot in Tucson! The service was great as well as the food, I will definently be going back.</t>
  </si>
  <si>
    <t>Had a party of 8... Quick seating, attentive  service, and good home made food! We highly recommend and will be back when we're in the area again.</t>
  </si>
  <si>
    <t>The concept was like Chipotle, but for shwarma. The food was fresh, healthy, and delicious. I built my own salad bowl. It was really really good!</t>
  </si>
  <si>
    <t>My family and I have been here several times and the food has always been very good!!! The owner and staff are super friendly!!! Highly recommend giving them a try.</t>
  </si>
  <si>
    <t>Had a currant scone that was pretty good! What a nice neighborhood place to get breakfast and lunch.</t>
  </si>
  <si>
    <t>Best fried chicken I've had in quite a while.  I have a lunch date here in a couple weeks and my mouth is already watering, yet again. :)</t>
  </si>
  <si>
    <t>Great flavor and really like the carnitas. A little on the pricey side so can't go for lunch as often as I'd like.</t>
  </si>
  <si>
    <t>Come here every couple weeks and load up on tacos. Ask for the salsa from the back its way hotter than the bar one</t>
  </si>
  <si>
    <t>Great concept for a restaurant! The food was good. The drinks are fantastic. The Boozy Shakes are awesome. Highly recommend the Irish Coffee Boozy Shake!</t>
  </si>
  <si>
    <t>I live down the street and finally tried this place. Great service and spectacular food with a large and diverse menu. Barbecue shrimp, the rabbit, or Voodoo burger are recommended.</t>
  </si>
  <si>
    <t>I really like their Paneer appetizer. Customer service is excellent! They'll make sure you're satisfied with your food :)</t>
  </si>
  <si>
    <t>Great slice of pizza to end the night. Pepperoni slice and a draft beer for $5. Friendly waitress and good bar scene. Great people watching too.</t>
  </si>
  <si>
    <t>Tasty ribs. Delicious Cole slaw (spicy kick) and baked beans. Friendly server and bar tender. Quick service. Wish I had a place like this in my town. Mmmmmm!!!'</t>
  </si>
  <si>
    <t>I thought it was my first time there but I was wrong. Great place</t>
  </si>
  <si>
    <t>Great ice cream at a decent price. I would definitely check it out if you have a chance. It won't disappoint.</t>
  </si>
  <si>
    <t>Our dining experiment was outstanding, they made us feel comfortable and the food was delicious,  thanks gilbert for being so kind.</t>
  </si>
  <si>
    <t>I don't remember the name of my favorite Sushi Roll. I'll let you know when I'm there tonight.</t>
  </si>
  <si>
    <t>WORST EVER!!! We ordered a "homemade" meatball sandwich. No sauce. Cold and soggy meatballs. Never again.</t>
  </si>
  <si>
    <t>Tried the Chicago dog, Italian beef sandwich, and slaw dog for just $10. All were good. Owner was nice and will make sure he makes it the way you want.</t>
  </si>
  <si>
    <t>Great food, huge portions. You have leftovers for a couple days no matter what you order.</t>
  </si>
  <si>
    <t>We've only tried the sesame chicken and orange chicken.  It was good, price was on par with other Chinese places; I would return again.</t>
  </si>
  <si>
    <t>Great food. Friendly staff. Eggs were great as were all of our dishes. Bloody Mary's were average and small. Recommend for brunch.</t>
  </si>
  <si>
    <t>Had the fried arancini for appetizer and the rack of lamb on Special, it was awesome. Good service.</t>
  </si>
  <si>
    <t>Awesome food.  The red curry was the best I've had anywhere.  Vegas, L.A., all need to come see how it's done.</t>
  </si>
  <si>
    <t>I love your three in one with the cookie pie the pizza and the cheesy read I love Pizza Hut OMG so rad</t>
  </si>
  <si>
    <t>Messed up my to-go order by substituting nondescript donuts in exchange for cinnamon rolls. Not discovered until we got home. Very disappointed after hearing such raves from our hosts.</t>
  </si>
  <si>
    <t>Told to take my hat off when I walked in because it's "a classy establishment" alcoholic slushies and I can't wear a cap. Will not be returning.</t>
  </si>
  <si>
    <t>An amazing breakfast and great service to boot! I had the omelette and a side of bacon and it was delicious.</t>
  </si>
  <si>
    <t>Great food.  Great setting.  Julian was friendly, engaged and very helpful.  Five stars guys.  Thanks!</t>
  </si>
  <si>
    <t>Good food especially the breakfast and muffins. Nice place to go for a few drinks and  really nice people</t>
  </si>
  <si>
    <t>Fresh ingredients, good service, and ample portions come to mind when thinking about the best diner I've eaten at in South Jersey.</t>
  </si>
  <si>
    <t>I really enjoy the live entertainment they have in the bar, and the crab balls are awesome!</t>
  </si>
  <si>
    <t>This place fails to impress.  Food is so so and very overpriced.  Seems all they did was change name and try same thing again.  I will not go back</t>
  </si>
  <si>
    <t>Excellent pizza!! Great wait staff! Definitely will come back in the future! Check em out!</t>
  </si>
  <si>
    <t>What you have here  is a transplanted NY pizza joint. Good pizza, nice lunch specials. Thin New York style, foldable slices. What else do you want.</t>
  </si>
  <si>
    <t>I will really have to visit this restaurant again , and reevaluate my review.
My margarita smelled like dead fish. Perhaps I should have ordered beers</t>
  </si>
  <si>
    <t>Amazing!  Hellas Bakery desserts are beautiful and delicious.  Dolmades were my favorite.</t>
  </si>
  <si>
    <t>Holy crap good pizza. We had one of every kind at the office so I tried the chicken Parmesan and the buffalo chicken. Soooo amazing!</t>
  </si>
  <si>
    <t>Good food and atmosphere. Plenty of food choices although menu is exhaustive. Kid and family friendly.</t>
  </si>
  <si>
    <t>ribs are to die for. Very good. The sides are always great too. High quality choices of meat.</t>
  </si>
  <si>
    <t>Too expensive. Long lines to get a table. Really terrible parking lot. Bad neighborhood. Would not go back.</t>
  </si>
  <si>
    <t>Glad I didn't listen to the reviews from people who obviously don't know what good food is. Great place for tacos and that Mexican corn on the cob was delicious.</t>
  </si>
  <si>
    <t>Great beer and liquor all made in house! I recommend the "sample of four" spirits. Hostess wasn't so inviting but the bartenders were knowledgeable and kind. Happy hour 3-6 everyday.</t>
  </si>
  <si>
    <t>Omg this place was soo good!!! Everyone is soo friendly and helpful! Our bartender definitely helped when it came to the desserts yum!!! Definitely recommended!!!!</t>
  </si>
  <si>
    <t>Another great pastry and cafe store leaving SB.  Stop by this week, Tuttini's last day is 2/21.  Sad to see them go.</t>
  </si>
  <si>
    <t>Great Thai food! It's a small place, pretty simple inside, but the ribs and pad Thai are delicious!</t>
  </si>
  <si>
    <t>Pretty great ice cream! Definitely recommend it! Especially on a hot day , it hits the spot!</t>
  </si>
  <si>
    <t>Mambo's  has great seafood, great oysters, great customer service, and a great bibe. I highly recommend the crab cakes with the remoulade sauce.</t>
  </si>
  <si>
    <t>Great food, great service. We got to try fried alligator and it was an experience. Really clean place.</t>
  </si>
  <si>
    <t>This place is really great. Jessica was our server. She was absolutely fabulous. Great gluten-free menu.</t>
  </si>
  <si>
    <t>Great choice if you're looking for a local Mexican restaurant. We're in town visiting family and were looking for something authentic. I'd definitely come here again!</t>
  </si>
  <si>
    <t>For a good Chinese meal in the Foothills, there is nothing better. While the ambiance is not exactly Chinese, the food is very good and the service is good.</t>
  </si>
  <si>
    <t>The best cupcake place in St Pete!!!  Love the flavors and always great customer service.</t>
  </si>
  <si>
    <t>Food's still good but more expensive than it should be.  Don't like everything is al a cart.  Food's tasty but not worth the extra $$ over a local joint</t>
  </si>
  <si>
    <t>First, the place was very dirty even the restroom and food was not good enough to make me back again</t>
  </si>
  <si>
    <t>It's like Thanksgiving, EVERYDAY! Amazing food. If you want to go out on the weekend, but don't have much time, this is the place for you!</t>
  </si>
  <si>
    <t>Very good. I was impressed. Hummus and pita were amazing. Didn't love their fries but there was a ton in the bucket I got with my combo. Will be back.</t>
  </si>
  <si>
    <t>It's not just great for donuts.  Been back to NOLA twice and back to District as many times.</t>
  </si>
  <si>
    <t>The pork roll and cheese is to die for!!You get four slices of pork roll which is way more than any other bagel place gives!!</t>
  </si>
  <si>
    <t>As good as it gets!! I've had PC's takeout nearly 15 times since March. Why?! Because it's fresh, delicious, quick, &amp; the coolest staff. Also: try their dole whip.</t>
  </si>
  <si>
    <t>Ray's is my favorite place to get subs in NJ. Super friendly service and great tasting subs!</t>
  </si>
  <si>
    <t>A very nice place to enjoy traditional American barbecue at this place, especially for friends gathering!</t>
  </si>
  <si>
    <t>Oh I love Chick-fil-A !   Haven't had it in over 3 years since we lived in Florida !!</t>
  </si>
  <si>
    <t>Excellent!!!! Found a new favorite!  The food and service was the best we have experienced in quite a long time. Price was even better.</t>
  </si>
  <si>
    <t>The Swiss chocolate pancakes are a chocolate lover's dream! The line is long, but these pancakes are definitely worth the wait!</t>
  </si>
  <si>
    <t>Excellent food and service!!! We celebrated our anniversary. Travis was a our server and terrific service!!!!</t>
  </si>
  <si>
    <t>This was my first trip to New Orleans, and the trip down to Surry's was fantastic and a must!!!! Cured that hangover for sure!!</t>
  </si>
  <si>
    <t>Really enjoyed this place both the great sushi and the friendly staff. The generous portions and delicious flavors makes this a great choice for lunch or dinner.</t>
  </si>
  <si>
    <t>Great little place, bartenders all rocked- though we do tip, people forget how to do that nowadays... Anyway dj was fun, drinks were made right, and I'll definitely go back...</t>
  </si>
  <si>
    <t>Amazing food, wonderful service. One of the best I've eaten at in Tampa. Gotta try it.</t>
  </si>
  <si>
    <t>Compared to Dunkin Donuts, and the rest of the outlets that sell coffee, this is the closest to Starbucks strong you'll get.</t>
  </si>
  <si>
    <t>We live in Donelson and this is our favorite lunch spot by far. Amazing hummus options and the Caesar salad is amazing.</t>
  </si>
  <si>
    <t>Absolutely wonderful! Service food amazing! If you are in Clearwater you need to try this place. Home cooking southern hospitality! Wow. Amazing.</t>
  </si>
  <si>
    <t>Pizza is really good, also has the best salat bar that i had in Philadelphia and also I think that they actually deliver the salat bar...</t>
  </si>
  <si>
    <t>Love Love Love The Cubbie Hole! Great food, great service! Waitress Sarah is a ray of sunshine, makes sure we're taken care of but not intrusive!</t>
  </si>
  <si>
    <t>Great Burger.  I kept thinking I was eating a smoked briscuit sandwich it was so flavorful.</t>
  </si>
  <si>
    <t>The steaks were tender, and the salads were great. Atmosphere was pleasant, great service and friendly wait staff. Recommend highly.</t>
  </si>
  <si>
    <t>We love mamas!  Service friendly &amp; so fast!  Food is consistently great!!!
Great place to go w kids of all ages!!!
&amp; always festive</t>
  </si>
  <si>
    <t>Very good I recommend it, If you go fist time get the "mad dog" it's like a starter for newbies! Staff is good and nice and always greeting you.</t>
  </si>
  <si>
    <t>Great burgers!  Still full in the morning with a meat hangover.  Fries were excellent too.  Service was good.  Busy night but felt taken care of.  Highly recommend.</t>
  </si>
  <si>
    <t>Just walked out of there. The girl made pesto pasta salad. Amazing. Always friendly staff.</t>
  </si>
  <si>
    <t>Wow!
What a great place!
So authentic!
The food is so good and plentiful,
The service was very nice and warm!
Will definitely come back!</t>
  </si>
  <si>
    <t>Pretty decent sushi and the delivery is usually quick.
The prices are great. It's nice to have a sushi spot in South Philly.</t>
  </si>
  <si>
    <t>Really tasty new york style pizza.  Most nights pick up is less than 20 minute wait and a quiet place to grab a drink while you wait.</t>
  </si>
  <si>
    <t>Really yummy! The first drink I ordered was weird for my tastes and the bartender made me something amazing instead, Awesome ramen, definitely recommend.</t>
  </si>
  <si>
    <t>Excellent service and food! Love it here. Paul and Ruby are awesome. The place is clean and I even got FREE dessert for my birthday! Yay</t>
  </si>
  <si>
    <t>Tiny portions! Food didn't taste like anything. Mediocre. Felt like I was eating at a gas station. Nothing special! Had better expectations for this place.</t>
  </si>
  <si>
    <t>Fast, friendly service and absolutely delicious Mediterranean food. The lamb is perfect and the meat grape leaves are the best I've had in ages.</t>
  </si>
  <si>
    <t>Good service and atmosphere (super dark though). Went during restaurant week. Expand your palate and head here for some tapas.</t>
  </si>
  <si>
    <t>Friendly atmosphere, great value and delicious chicken! Despite the backlog to get a table during peak hours-the value and the food are worth the wait.</t>
  </si>
  <si>
    <t>If you want some amazing Spanish food, Red Mesa has a wonderful and delicious selection of Spanish food! I've never been disappointed by anything that I have ordered.</t>
  </si>
  <si>
    <t>The food was great. Especially for a seafood lover. The bread pudding at the end of the meal was the icing on the cake</t>
  </si>
  <si>
    <t>Great brunch! Delicious eggs Benedict, bananas foster French toast, and bloody Marys!</t>
  </si>
  <si>
    <t>A awesome place waiter was so great and the food was even better.   The only down side was we had to wait 45 min to enjoy that meal</t>
  </si>
  <si>
    <t>I had a wonderful birthday brunch here. The shrimp &amp; grits was great &amp; the BBQ shrimp, according to family, was even better.</t>
  </si>
  <si>
    <t>Never had a bad mel. Been coming here for years since the original location.  Red Snapper is such a treat. Fantastic food. Great outdoor seating.</t>
  </si>
  <si>
    <t>Lobster is fresh and cooked at right amount of time. Service is great! Love their lime salt on margarita!</t>
  </si>
  <si>
    <t>I get take take out here a lot and sometimes the tastes are different, but it doesn't bother me. Their boba tea and fried chicken is really good too.</t>
  </si>
  <si>
    <t>Must try the Bonuts. The East Nasty is really good (because you can't go wrong with gravy). And the cheese grits are really good.</t>
  </si>
  <si>
    <t>Excellent service. Amazing food. Very friendly and helpful staff.  Great experience at this resturaunt.</t>
  </si>
  <si>
    <t>#1 in Philadelphia the food is a mixed between Jamaican and soul food I go out of my way just to go there</t>
  </si>
  <si>
    <t>Some of the best sushi I've had. Friendly wait staff-makes the food always better. Enjoyed the green iced tea! Now on my favorites list.</t>
  </si>
  <si>
    <t>We have been going to Rustys since the 70s. Its a good neighborhood pizza place.  The thin crust is the way to go.</t>
  </si>
  <si>
    <t>Everything was fantastic. Bloody beet steak, amazing. Venison, divine. My fav byob in the city, and possibly my fav restaurant in the city. Service was perfect</t>
  </si>
  <si>
    <t>Amazing service, really good food. Heard they just introduced a lunch menu with vegan options??? Sign me UP. Amazing hot toddies for when it's chilly. Love this spot!!!!!</t>
  </si>
  <si>
    <t>You want fast an good, I stopped in,i was served quick food was good an staff was friendly.... I'd stop back if it was that kinda of night</t>
  </si>
  <si>
    <t>wish i could make a girl moan as much as these ribs did. try the mfn chess pie. nothing here disappoints.</t>
  </si>
  <si>
    <t>Best REAL Mexican food in New Orleans area. Service is great! Gorditas made just how abuelita used to make them! Affordable prices and good atmosphere.</t>
  </si>
  <si>
    <t>Nice place with a friendly staff. Good is good but not great. Rotisserie chicken is a little on the dry side. Tri tip is great with a good smoke flavor.</t>
  </si>
  <si>
    <t>Excellent food. Does get busy at peak times but they are pretty good about replenishing food. Very good service. Try the crepe station. Tiny desserts are awesome.</t>
  </si>
  <si>
    <t>Great for a date and for a family outing. Very underrated kitchen with a friendly staff. If you like un-breaded crab cakes this is your place.</t>
  </si>
  <si>
    <t>Very tasty n sayisfying...I looove Tacos n who better than Taco Bell and almost NEVER dissapoints!</t>
  </si>
  <si>
    <t>Omg. The only place open in the Nashville snow. Delicious and timely and saved me from starving. Will definitely be back, even when it's not a blizzard</t>
  </si>
  <si>
    <t>Great food. Late night happy hour. You always get excellent service at the bar, but table brunch service is pretty poor. Pig wings, and the chronic wrap are the best.</t>
  </si>
  <si>
    <t>Been waiting to experience Sister Muhammad's salmon steak... it did not disappoint. Excellent and I recommend it with the Muslim sauce... bangin'!!!!!</t>
  </si>
  <si>
    <t>Everything I ordered was delicious! I ordered the chicken shawarma and it was seasoned and grilled perfectly. Their cheeseburger and wings were pretty great too.</t>
  </si>
  <si>
    <t>This is a good store. Easy to get in and out. Nice and clean. Friendly staff. I like hitting this store up before heading to Honeymoon Island.</t>
  </si>
  <si>
    <t>Great BBQ with a beautiful western look on the interior. I always get the pulled pork sandwich.  
The deck is actually one of my favorite parts about the place.</t>
  </si>
  <si>
    <t>Great coffee, lots of space, ample parking out back, friendly staff, reliable wifi! This has become my go to study spot. Limited but delicious selection of food.</t>
  </si>
  <si>
    <t>Has been better of late. Seems like there is someone running a tighter ship.
Hope they keep doing what their doing and improving.</t>
  </si>
  <si>
    <t>Not great. Went to revolution the night before and the food was disappointing in comparison.  Everything was very salty. We ordered filet, fries, brussel sprouts.</t>
  </si>
  <si>
    <t>Amber tried to give us old fries and weren't having it. Cold and burnt, we are not the ones. Get it together.</t>
  </si>
  <si>
    <t>The best Caribbean food in Delaware everything is amazing!!! Can't go wrong with anything on the menu!!!</t>
  </si>
  <si>
    <t>I really like the idea of bite sized tacos.  Gives me a chance to try them.  Great margaritas</t>
  </si>
  <si>
    <t>With time this place has gone down in terms of the food quality. used to love their roti kanai but this time when we went it troubled our stomach.</t>
  </si>
  <si>
    <t>Fun, urban diner with great food and service! Homemade soda, excellent chicken and Mac n cheese! Something for everyone!</t>
  </si>
  <si>
    <t>Go to Charlie's! 
You'll get a far superior burger and shake!
Bonus: You'll get treated with the courtesy a paying customer deserves.</t>
  </si>
  <si>
    <t>Impeccable service. Dittos on shrimp and grits. Don't miss beet salad!  Great wine list. A little jewel</t>
  </si>
  <si>
    <t>stopped by last Saturday night, the bananas foster boozy shake was super!</t>
  </si>
  <si>
    <t>Fabulous Sunday brunch! Very kid friendly, vanilla lemonade delicious and everything fresh. Friendly service. We will be back!</t>
  </si>
  <si>
    <t>This place is so delicious and fun, the ladies who work there a Lee very nice and helpful. I take everyone who visits me here, it's a must try!</t>
  </si>
  <si>
    <t>Amazing burgers, fries and milk shakes...best I've had...ever.</t>
  </si>
  <si>
    <t>Happy hour deal probably the best in the city.. just stopped by to check it out and then left satisfied. Will def be back for happy hour!!!</t>
  </si>
  <si>
    <t>Best pizza Lansdale.  What's better than pizza in main?? Nothing. Order a Plain and let them do the work.  So good</t>
  </si>
  <si>
    <t>WAY overpriced for Mexican food. It'll be funny when the new taco bell opens one block away. Lower cost Mexican fast food and about the same quality.</t>
  </si>
  <si>
    <t>Fantastic Mexican spot right off the AC expressway. Excellent food and service, completely highlighted by their gigantic menu and all day breakfast. Excellent Mexican coffee.</t>
  </si>
  <si>
    <t>Great place for families, and food is fantastic! The recipes are creative and original. We've been there several times and always have a great experience!</t>
  </si>
  <si>
    <t>The service was great. Food was Delicious and not a long wait since we were all hungy. Beer was not too cold. Entertainment was great and under 21 allowed.</t>
  </si>
  <si>
    <t>Breakfast is wonderful. Thanks to Michelle for the wonderful service! !!  Love this restaurant and the handy location.  I recommend this restaurant to everyone</t>
  </si>
  <si>
    <t>We love this place! Great pizza and quick, friendly service. Only weird thing is paying for cheese, although my stepson doesn't like cheese so that works out.</t>
  </si>
  <si>
    <t>We got the BBQ Cheddar Jalapeño burger and onion rings and split it.  It was delicious and a huge portion.  Very good!!</t>
  </si>
  <si>
    <t>DELICIOUS!!  and yes, I capitalized because I want to yell it from the mountain tops ;)</t>
  </si>
  <si>
    <t>Food is great, love the ribs. My husband also says the chicken strips were very good.</t>
  </si>
  <si>
    <t>Typical Margaritaville. Slightly overpriced but dependable food and beverages. Good wait staff and the best guacamole ever!</t>
  </si>
  <si>
    <t>I'm not entirely sure what the word "Dank" means but I'm pretty sure it describes Gambino's cakes... 10/10 would shove down my throat again.</t>
  </si>
  <si>
    <t>best selfish ever!!! The Ultimate Spider Crab and shrimp crevice was out of this world! Best CRAB EVER!!!</t>
  </si>
  <si>
    <t>Saw this place on Yelp. Had to try it. It did not disappoint. Gumbo was awesome. If you can stop by!</t>
  </si>
  <si>
    <t>Food was good, perhaps a little too generous.  Service was nice despite a real crowd.</t>
  </si>
  <si>
    <t>Delicious food, friendly staff, great salsa. Would recommend to someone visiting Tucson.</t>
  </si>
  <si>
    <t>I love this pizza! The garlic knots are amazing. Even our friend, who is a pizza snob loved it. We will be back when we are in Reno.</t>
  </si>
  <si>
    <t>If you love Italian, this is the place to go!! Family and food. Just renovated, too. Massimo's La Tavola!!</t>
  </si>
  <si>
    <t>Delish. Small establishment that serves up great, and obviously homemade, food. Absolutely worth a visit. Their menu is great. Great representation of Cajun cookin'.</t>
  </si>
  <si>
    <t>The food was excellent, so was the service.  Loved the onion rings, spinach/beet salad and pork taquitos.</t>
  </si>
  <si>
    <t>The deluxe hummus and pita bread combo is just incredible. Definitely the best hummus I've ever had. Every ingredient in it is fresh and the bread was perfectly fluffy.</t>
  </si>
  <si>
    <t>Cocktails at the bar were nice. The homemade hummus is absolutely delicious. We didn't do more than that at this visit.</t>
  </si>
  <si>
    <t>First time eating at this restaurant. Service is fine, food is authentic, prices are somewhat reasonable. I just really didn't like that it is cash only. Step into the millennium.</t>
  </si>
  <si>
    <t>The service has declined a lot...it used to be okay....not anymore...</t>
  </si>
  <si>
    <t>Food can be a little more expensive but it is definitely worth the extra money. It is delicious! They have some amazing Buffalo fries that you have to try out.</t>
  </si>
  <si>
    <t>Great food, friendly service, and low prices. I live in East Falls and it's been a great addition to the neighborhood! Definitely worth checking out.</t>
  </si>
  <si>
    <t>Best place to load up on meat and tequila. Lauren is a great bartender and knows where to find a good massage parlor, too! But that tequila...</t>
  </si>
  <si>
    <t>Food quality and quantity does not match the price. Service was very bad. waitress make you feel very uncomfortable. Will not go back again.</t>
  </si>
  <si>
    <t>The food is solid...but the wait not so great. It's always jammed, which I suppose is a good thing!</t>
  </si>
  <si>
    <t>Great service and they have a vegetarian entree!! Thanks for thinking of us veggies!!
The fried green tomatoes rock!</t>
  </si>
  <si>
    <t>Ask for Danny, the funniest server ever! Try the crab claws the sauce is to die for!!!!!</t>
  </si>
  <si>
    <t>Food tasted good. Quantity and price was disappointing. Too pricey for the amount of food served. Service was ok. Busy place so a bit sloppy.</t>
  </si>
  <si>
    <t>Great little spot! The food was delicious and inexpensive. The bartender Chris, played great music. I really enjoy local places that great no locals well.</t>
  </si>
  <si>
    <t>Finally a real coffee shop in New Tampa!!! The nitro iced coffee was great and the staff very friendly.</t>
  </si>
  <si>
    <t>Fresco has been remodeled. There is plenty of room to sit and enjoy a meal now. The place looks terrific and the pizza is still great!</t>
  </si>
  <si>
    <t>Amazing service!!! Food was really good, except the crab cakes... they used artificial crab meat which was disappointing.</t>
  </si>
  <si>
    <t>Excellent all you can eat sushi! Loved the cashew chicken as well! We'll definitely be back!!</t>
  </si>
  <si>
    <t>Incredible thing - they did the best job at creating my own custom roll 
Soy paper 
Rice 
Sesame
Pecan 
macadamia 
Asparagus 
Tamago</t>
  </si>
  <si>
    <t>The only Mexican(Central American) food in the New Orleans. Great price, free chips for table, BYOB.</t>
  </si>
  <si>
    <t>Sushi was fine. Service was SLOW but friendly. The food is extremely over priced for just so-so sushi. Nashville has better options.</t>
  </si>
  <si>
    <t>Staff was rude and slow to offer service.  We left this place and headed over to the much more classic Sambos.</t>
  </si>
  <si>
    <t>Good dry rub ribs, enjoyed the brisket as well.</t>
  </si>
  <si>
    <t>The food is excellent, my favorite were the scallion pancakes and the taro milk tea with sakura boba! Would definitely eat here again.</t>
  </si>
  <si>
    <t>Decent food and a solid selection of beers.  Very accommodating mom-ish service.  Head north on Union and just keeeep going- it really is down there!</t>
  </si>
  <si>
    <t>Great food!!  Fabulous services, Sarah was a sweetheart! Very friendly and courteous!!</t>
  </si>
  <si>
    <t>Had a great experience at Anthony's.  Wings were amazing, as were the meatballs.  Pizza was very good- comparable to what we get in New York.  Excellent.  We will be back.</t>
  </si>
  <si>
    <t>The veggies were sad and the blue cheese was watered down. The chicken itself was rubbery. Hopefully it was just an off night.</t>
  </si>
  <si>
    <t>The meatloaf was off the charts!!! Delicious dish that you don't have to think about because it had everything, mashed potatoes and all.  The crispy onions topped it off perfectly.</t>
  </si>
  <si>
    <t>Lots of selection when it comes to the beers obviously. Good is fine, just not anything out of the ordinary.</t>
  </si>
  <si>
    <t>My, oh my do I love this wonderful gem. Two words get my motor racing boys. Rum Cake, and they have a helluva good one.</t>
  </si>
  <si>
    <t>Best roast beef poboy in the city ! Breakfast is really good too! Their biscuits are grilled and amazing</t>
  </si>
  <si>
    <t>Great pizza fast delivery, we order a cheese pizza a tonys play and a small.cheese bread it was verg fresh and warm when arriving. Very pleased will order again.</t>
  </si>
  <si>
    <t>Good food,  great prices,  friendly staff. Soup, salad,  and lunch entrée,  for under ten bucks.  Great deal!  Clean!</t>
  </si>
  <si>
    <t>Great food. Great service. Great ambiance. Great pens. Cool artwork on the walls. I'd definitely come back. Not too expensive either. 
Come eat here.</t>
  </si>
  <si>
    <t>Really wanted to love this place because its local. The cappuccino was good. Unfortunately the crepes and their contents are pretty tasteless.</t>
  </si>
  <si>
    <t>Ok, well I was in town and craving gumbo, fried chicken and sweet tea... Lil Dizzys hit the spot! The green beans were good also!</t>
  </si>
  <si>
    <t>Store hours do not match yelp hours. Lady on the phone was a bit rude when I told her the hours do not match yelp.</t>
  </si>
  <si>
    <t>Mashed potatoes kind of TV dinner quality, but pizza and chicken both excellent. Love the cactus bread!</t>
  </si>
  <si>
    <t>Awesome. People , food is out of this world , service impeccable. Need more ? Found on way into town and now my new favorite.</t>
  </si>
  <si>
    <t>The bartender ignored us for 10 minutes and there was barely anyone else in there...lame. Solid beer selection though</t>
  </si>
  <si>
    <t>Love this place, it's our "go to" pizza place.  The staff is super friendly and the pizza and food are great.</t>
  </si>
  <si>
    <t>Consistently the best cheesesteak in South Philly. I just devoured one. Delicious! XOXOXO</t>
  </si>
  <si>
    <t>The hostess Stef is sweet as can be. The food is typical bar food. It is yummy and the atmosphere is nice too.</t>
  </si>
  <si>
    <t>This place was fantastic!  It was a great brunch with fast service, great breakfast food and good atmosphere.</t>
  </si>
  <si>
    <t>Terrible food is shit and this is being  polite wouldn't feed it too my .  Avoid this place</t>
  </si>
  <si>
    <t>Brought my daughter here for her birthday and it was great!  Brenda makes great food and Rose was an awesome waitress! We will definitely be back.</t>
  </si>
  <si>
    <t>All you need to know is it is yummy, I've gone a couple times and try something new every time and I'm always pleased!!</t>
  </si>
  <si>
    <t>Good beer, go during happy hour and u get a good deal on the saison. Good finger foods and cool decor</t>
  </si>
  <si>
    <t>Crafty coffee drink and a solid breakfast. Kids like the cinnamon roll pancakes. Cute and clean we frequent this staple.</t>
  </si>
  <si>
    <t>Margarita Pizza with fresh basil leaves on the top was delicious! loved it.. will be visiting this place often now... lovely ambience and good food in our neighbourhood</t>
  </si>
  <si>
    <t>Consistently my favorite Philly Rest. Great service, Great happy hour, Great fresh seafood.  I love the grilled artichokes and the apple / celery root slaw. Great chef.</t>
  </si>
  <si>
    <t>The gyros was very good. Way better than gyros at Arbys, which was so gross I threw half of it away.
 Prices were reasonable. 
My table was dirty though. Yuck.</t>
  </si>
  <si>
    <t>Bought a butter cake..... Not what I expected... Giant sells better tasting butter cakes. And cheaper. Bad ending for my Thanksgiving...</t>
  </si>
  <si>
    <t>Gumbo and shrimp and grits are well worth it. Door number three cocktail is quite tasty--not too sweet but refreshing.</t>
  </si>
  <si>
    <t>Wow....what a pleasant surprise.  Love healthy and fresh food and that is exactly what I received.  Good value for the price.  Will definitely go back again soon.</t>
  </si>
  <si>
    <t>World's greatest, most decadent croutons on the salad bar!!</t>
  </si>
  <si>
    <t>Just go. Everything there was amazing - food, service, and atmosphere. You can't go wrong with one single thing on the menu!</t>
  </si>
  <si>
    <t>Delivery is fast food is good  you get alot pizza is ok not great but the steak sandwiches are full of meat.</t>
  </si>
  <si>
    <t>My food was prepared and ready at estimated pick up time. Food taste amazing even though my Sweet potato fries could be much warmer.</t>
  </si>
  <si>
    <t>Been here for 3 nights. Restaurant is closed and service room is not available. Awful for a 4stars hotel</t>
  </si>
  <si>
    <t>place seems to be closed??? we attempted to dine there last night. 5/19/15, no sign of life.  i think it is kaput.  sad</t>
  </si>
  <si>
    <t>food was shit. Service was shit. Go to the grocery to get better food. Go somewhere else, save ur money!</t>
  </si>
  <si>
    <t>So delicious! And the prices are amazing. You need to try the lengua tacos and the cheese dip is good as well</t>
  </si>
  <si>
    <t>My favorite fish tacos in Nashville! Get the grilled tilapia all the way and you won't be disappointed. Yum!</t>
  </si>
  <si>
    <t>I have been here at least 15 times and never ever disappointed. Great food, great prices, and a friendly helpful staff that truly cares.</t>
  </si>
  <si>
    <t>Original backribs taste like they were cooked several days ago reheated and came out of a vending machine!Most disappointing for a place that should be known for excellence in Backribs!</t>
  </si>
  <si>
    <t>Went on a Monday night early and we were seated right away.  Waiter was friendly and efficient.  The food was delicious and plentiful.  We would definitely go back again!</t>
  </si>
  <si>
    <t>Not worth it  the donuts are not as tasty as they look. The homemade cheese Sauce taste like flour with spoiled milk and packaged cheese</t>
  </si>
  <si>
    <t>Love this place on Mondays....$10 pitchers of margaritas! Definitely delicious and worth the money.</t>
  </si>
  <si>
    <t>Love their interior design, simply and clean. Food is awesome, as well as the service. We had their seafood linguini and salad, they were fresh and tasteful.</t>
  </si>
  <si>
    <t>Best steakhouse in the Tampa Bay Area. The dining area is a little small but it's worth the wait. The ribeye is delicious! Highly recommend.</t>
  </si>
  <si>
    <t>Great place! Burgers are amazing and highly recommend the buffalo chips as an appetizer!</t>
  </si>
  <si>
    <t>Poor and very rude service. The lady upfront was just mean and so very rude. Unprofessional. Probably why they aren't busy. I would not be coming back.</t>
  </si>
  <si>
    <t>Where's the beef? Got the pork with vegetables and there was very little meat in the dish for 9.00 plus, very disappointed and felt ripped off.</t>
  </si>
  <si>
    <t>Primarily we use this as our go to location for pies! The taste like they are homemade especially the pumpkin and also the cherry. Great crust.</t>
  </si>
  <si>
    <t>A Tucson favorite, absolutely fantastic! 
Nice selection of mimosas and brunch cocktails, beautiful pastries and food options for everyone! The chickpea scramble is my favorite plant-based dish in town</t>
  </si>
  <si>
    <t>Sunday night...food and service were excellent. I highly recommend the Pork Tenderloin.</t>
  </si>
  <si>
    <t>I like the eggplant parm appetizer. I get it without the cheese. I can't wait to try other things.</t>
  </si>
  <si>
    <t>Epic. GOAT in the cake donut game. The plain donut is awesome but the fancy donuts are historic.</t>
  </si>
  <si>
    <t>Stumbled upon this great spot for lunch. Absolutely fantastic! You cant go wrong with the jerk chicken and waffles. Staff is great! We will definitely be back.</t>
  </si>
  <si>
    <t>Delicious! Cauliflower crust options, gluten free options, paper straws, outdoor deck, bar area, variety of flavors! 
So good and can't wait to come back</t>
  </si>
  <si>
    <t>Support your small local business! Food was fantastic! I highly recommend the shrimp and chicken dumplings!</t>
  </si>
  <si>
    <t>The price does not reflect the quality of service or food. Overall poor value unless you're 65-75 and have that passive income locked down. Then you probably don't care.</t>
  </si>
  <si>
    <t>Good lunch buffet.  Large selection. The bread is tasty. Decent price.</t>
  </si>
  <si>
    <t>Nice waiters, but service is extremely slow. If you want to come here don't be in a hurry at all.</t>
  </si>
  <si>
    <t>I love their spicy chicken caesar salad, chicken enchilada and their chili. #solidcourses</t>
  </si>
  <si>
    <t>Great place, best view in John's Pass. Where else can you go for blackened gator bites?  Shane is killin it with service!!!</t>
  </si>
  <si>
    <t>If you're looking for something off the beaten path to eat I'd highly recommend this place. Expect to spend about $15-20 for two but it was very good</t>
  </si>
  <si>
    <t>My husband and I had a wonderful dinner here last night! Our server Ricardo was amazing! From now on we will definately ask to be seated in his section!</t>
  </si>
  <si>
    <t>El charro oro valley to reopen this tues 7-14  patio only call first for hours &amp; reservations. Total inside &amp; patio dining opens tues 7-21</t>
  </si>
  <si>
    <t>Came here for a kids birthday. Won't be back. Filthy dirty, poor service, bad food, and waiters just standing around. Go elsewhere.</t>
  </si>
  <si>
    <t>What can I say .... the worst pizza and cheese bread ever. Oh did I mention it took 30 minutes with 1 other table.</t>
  </si>
  <si>
    <t>Local secret: The Cuban Sandwich at Country Catering is the best lunch in Santa Barbara &amp; Goleta.</t>
  </si>
  <si>
    <t>Do the boat ride there!!! It's kinda cheesy but I loved it. It's a great way to see the beautiful plants and learn more about the hotel.</t>
  </si>
  <si>
    <t>I think this might be the only one left on the planet. Pizza is always great and just like I remember it as a kid.</t>
  </si>
  <si>
    <t>Best sandwiches ever!!! The quaint location mixed with the delicious ingredients would make me want to drive all the way to St. Louis just for this delicious bite.</t>
  </si>
  <si>
    <t>The most slowest Wendy's ever.
DONT COME TO THIS WENDYS LOCATION
The Line is slow. 
Service is horrible.
Workers are rude.</t>
  </si>
  <si>
    <t>Huge portions 
Great selection 
Perfect service 
Great cocktails and wine
This place is like many others...short staffed so be patient!
Loved it!</t>
  </si>
  <si>
    <t>Great, fresh food.  Great for lunch or dinner.  The staff is friendly and work at a quick pace to ensure you get your food quickly.  Highly recommended.</t>
  </si>
  <si>
    <t>Chicken was juicy and crispy. Waffles were fluffy. Service was amazing. A lot of booths and tables available. A lot of mimosa drink selections.</t>
  </si>
  <si>
    <t>Complete disappointment. The burgers were disgusting - overdone, zero flavor, and were served cold. The bun was old and the fries were soggy. We won't be coming back here again.</t>
  </si>
  <si>
    <t>Delicious!! Gluten free and fresh. We got the Classic Hot Pot upgrade and couldn't be more pleased. We will definitely be back.</t>
  </si>
  <si>
    <t>Last time i came it took the waitress over 20 mins to come take our drink order and when she did she got it all wrong. Haven't been back since.</t>
  </si>
  <si>
    <t>not especially clean looking.no hair coverings and they take your money and then grab pizza slices without washing their hands..not cool</t>
  </si>
  <si>
    <t>It was okay. Fast sushi but it wasn't that good. I have definitely had better. The fish didn't taste that fresh and it was kind of expensive for the quality.</t>
  </si>
  <si>
    <t>Customer service is horrible, was spoken to in a very rude manor using the word "fuck," good pizza but awful staff</t>
  </si>
  <si>
    <t>I live next door and have gone frequently over the years. The food is always good and not too expensive! Remember to bring cash though!</t>
  </si>
  <si>
    <t>Asst manager was especially unfair to our party. Rushed us out. The waitress was really nice, service otherwise good.</t>
  </si>
  <si>
    <t>Always there when I need them.  Close to home, creative and consistent.</t>
  </si>
  <si>
    <t>The person who took my order was very kind and respectful despite being a drivethru order. Thank you for the good experience. Food was very good as well.</t>
  </si>
  <si>
    <t>Never a bad time here! Decent prices and some of the best wings in town. Always a good place to grab food and drinks</t>
  </si>
  <si>
    <t>SO GOOD! New obsession!!! The burrito and chips and guacamole are so delicious. Fairly priced as well!</t>
  </si>
  <si>
    <t>They serve Thai &amp; Chinese food for a great price! Everyone seems to be really nice, downside is they don't deliver but would highly recommend.</t>
  </si>
  <si>
    <t>Very nice selection of dishes. Flavors were great too. The ambiance of the restaurant was good. It's nicely remodeled and spacious. I would come back again.</t>
  </si>
  <si>
    <t>Really good place. None of that fake stuff here all so good!!! A great place to stop by to get some lunch!</t>
  </si>
  <si>
    <t>This place is awesome!!  Hole in the wall with great food and cold beer...and really affordable. Bartenders were friendly and plenty of TVs.  
My new favorite place on the beach.</t>
  </si>
  <si>
    <t>We have been going here since I was a child. Delicious food, and reasonable prices. This is a diamond in the rough. Will always be a fave.</t>
  </si>
  <si>
    <t>Yay!! A second location in Clearwater Beach! Best and only healthy food option near the beaches. Something for everyone, even kids, new location bigger and great views. Bravo Basimo!</t>
  </si>
  <si>
    <t>It is closing.  No loss there.   The downtown location is very good.  The former location on w86th @ Township Line Road was very good.  This one, not so good.</t>
  </si>
  <si>
    <t>Love this place! The crispy duck is incredible!
The service is a little slow, but definitely worth the wait!</t>
  </si>
  <si>
    <t>Pizza was delivered piping hot. Wings were great. Can't wait to order again as this my first time</t>
  </si>
  <si>
    <t>We really enjoy Ooka as our go-to hibatchi option.  The sushi is also pleasant.  Another bonus is the "box" options which the kids really enjoy.</t>
  </si>
  <si>
    <t>Unbelievably good! For those complaining of a wait.... It's called "make a reservation". It was the best meal that we had in Nola! We will be back!</t>
  </si>
  <si>
    <t>Enjoyed a fantastic New York strip at the bar.
No complaints, great soup too!</t>
  </si>
  <si>
    <t>If you like chipotle you'll love pancheros!!! High quality ingredients and it shines through with every bite! It's my favorite new go to place in the north side!</t>
  </si>
  <si>
    <t>Went in for dinner. Started with Tom Kan Kai coconut soup. Made me sick. Don't know why. Food just tasted off to me. Maybe it was me.</t>
  </si>
  <si>
    <t>Very fun and tasty! You cook your breakfast your style and enjoy. Our waiter, Vincent, was very friendly and attentive.</t>
  </si>
  <si>
    <t>Great food and super cool location. Group had wings and tropical salad both great. Highly recommend!</t>
  </si>
  <si>
    <t>Fantastic place Loved the waitress.Food was great as well. Definitely will be back with our group.</t>
  </si>
  <si>
    <t>This is your typical Panera--decent food in an establishment that gets crazy busy at lunchtime. The lien moves pretty fast, but the seating selection isn't that great during busy times.</t>
  </si>
  <si>
    <t>Great Sandwiches! Defiantly recommend the Cuban, will be back next time we are in town!</t>
  </si>
  <si>
    <t>The food is unique, fresh and wonderful. Definitely recommended. I like the idea of smaller plates to try multiple things, little on the pricey side.</t>
  </si>
  <si>
    <t>Food was awesome. Great find. 
Bulgolgi was awesome and the home made spicy sauce was to die for.</t>
  </si>
  <si>
    <t>Complimentary valet   beautiful decor  great dj on a saturday night  ladies no cover and first drink free!  Very cool place  late night food</t>
  </si>
  <si>
    <t>Great food, good service!  Good beer!
Recommend the nachos with chili or the chesse fries with chilly.  Its awesome.  The Nachos are huge!  They will fill u up!</t>
  </si>
  <si>
    <t>Service wasn't that great but the food was good , Oysters are great I had the lunch specials half lobster it was tasty.</t>
  </si>
  <si>
    <t>Great food, we almost always do sushi and it's comparable to any top sushi places in this area.</t>
  </si>
  <si>
    <t>Excellent coffee, good breakfast sandwiches and the SWEETEST barista! She was so kind and friendly!</t>
  </si>
  <si>
    <t>Our waiter at the Flying Bridge-Rich was absolutely amazing! Great service and great atmosphere! We will definitely be asking for him again!</t>
  </si>
  <si>
    <t>The red beans are the best in town. You can choose either the pork chop or sausage as your side. Large portions and great prices.</t>
  </si>
  <si>
    <t>Went there today for the first time. Service was great &amp; food was done fast. We will be back for sure. The Thai food was excellent!</t>
  </si>
  <si>
    <t>I first judge a pizza by the crust and this was just crispy enough on the bottom and soft/pillowy along the edges! Great toppings too, not too heavy but generous.</t>
  </si>
  <si>
    <t>Not a huge burger fan, but I honestly went to try the truffle fries.  The burger was okay, and the truffle fries were...truffle-y.  Overall, not worth a repeat trip.</t>
  </si>
  <si>
    <t>What a great place for this space! Local beer!</t>
  </si>
  <si>
    <t>Super donuts. Cafe au lait and hot chocolate was steamed milk with coffee and chocolate?? Staff was to busy to provide personal service. It's worth it to have a donut.</t>
  </si>
  <si>
    <t>Small always packed at lunch. Great Japanese feel to the place. Decent friendly service. Great for authentic Japanese dishes with presentation that wont disappoint.</t>
  </si>
  <si>
    <t>Bugs in drinks and food service was below standard as with staff...  Whatever you do don't complain it does you no good....  Do not eat there</t>
  </si>
  <si>
    <t>I went there with very little expectation. 
Sushi in New Orleans. I was pleasantly surprised. 
Sushi was fresh and the atmosphere was very nice.</t>
  </si>
  <si>
    <t>Def recommend. Needed a bite while on the road. This spot greatly exceeded expectations. Great Food! Quick Service. A True Pizza shop &amp; more</t>
  </si>
  <si>
    <t>Food is always excellent when we go here. I also love their cocktail menu.  Also Ed, our server, had the best stories! We will definitely be back!</t>
  </si>
  <si>
    <t>Sushi was fresh and had proper texture and flavor. Priced appropriately.
Miso soup: 5/5
Yellowtail: 4.5/5
Salmon: 5/5
Tuna: 4.5/5
Staff was kind and courteous. Will visit again.</t>
  </si>
  <si>
    <t>The orginal to Fountain Sqaure. Don't hate on it. Good food, prices and sweet people.</t>
  </si>
  <si>
    <t>Their subs are very tasty and line moves quick.  They have a cool Coke freestyle machine thats good too.</t>
  </si>
  <si>
    <t>Huge menu and drink selections, food is consistently good, great family atmosphere! Highly recommend!</t>
  </si>
  <si>
    <t>False advertising, they DO NOT DELIVER. 
As far as the food goes, will have to wait to write a new review.</t>
  </si>
  <si>
    <t>I love this coffee shop, owners and staff are always great and my iced americano is perfect every time.</t>
  </si>
  <si>
    <t>Very attractive atmosphere,  I love the feel of this bar. Drinks were very good and reasonably priced.</t>
  </si>
  <si>
    <t>We had a great experience! The food was great. The staff was very friendly. Beautiful view. I highly recommend!</t>
  </si>
  <si>
    <t>Great food and the price is reasonable for what you get.  The service is outstanding.  Reservations are essential.  When you get in, try the polenta fries.</t>
  </si>
  <si>
    <t>Very friendly staff and good bar food. Plenty of parking.</t>
  </si>
  <si>
    <t>Great place for pub style food. Ice cold beer on tap with really good food and friendly and attentive staff. A bit loud at times, but a fun place.</t>
  </si>
  <si>
    <t>Delicious sandwich. Wonderful customer service. Great price. I like this location a lot.</t>
  </si>
  <si>
    <t>My husband and I enjoyed our acia bowls very much. The service was great. Though the parking was tight and seating was limited, it was worth it.</t>
  </si>
  <si>
    <t>Terrible terrible service! Manager was even worse than the waiter. No refills and burger was raw twice.</t>
  </si>
  <si>
    <t>Had the most amazing brunch here - chicken and biscuits! Will be back - absolutely worth the wait.</t>
  </si>
  <si>
    <t>Delicious ice cream with very reasonable prices! Frozen cappuccino is wonderful! Quick friendly service and the coolest tip jar I've ever seen!</t>
  </si>
  <si>
    <t>Eggplant Vincent is very good and a nice presentation. Large portions - I took half home. I plan to try the Fried Chicken on my next visit.</t>
  </si>
  <si>
    <t>DO NOT ORDER FROM THEM!!!!!! They will send you a raw king cake for 54 dollars!!!!! They don't even give you cooking instructions or anything. 54 dollars for dough.</t>
  </si>
  <si>
    <t>Wonderful place with wonderful food. Service was fantastic. My grandmother and I had a great experience.</t>
  </si>
  <si>
    <t>Great brunch spot. Simple and straight to point. Single serving sizes. Gets the job done. Loved it</t>
  </si>
  <si>
    <t>I got the farm burger which was pretty good but the fries were hard on the inside and not very hot and good. It was too cold inside the restaurant.</t>
  </si>
  <si>
    <t>La cosa migliore è stato il cappuccino. Ne' eccelso, né' terribile, più interessante per il fatto che ha la pasticceria/panetteria propria che per il resto</t>
  </si>
  <si>
    <t>Food is fresh and healthy. Service was fast. One of my go to places when I'm trying to eat clean.</t>
  </si>
  <si>
    <t>The best food ever. Felt like family and I would eat here 100 times!! Everything was delicious!</t>
  </si>
  <si>
    <t>Best pizza ever. Perfect crust and perfect balance of cheese and sauce. Excellent service. Very nice place. Excellent prices.</t>
  </si>
  <si>
    <t>Excellent Catfish! Very tasty Mac and cheese, too. Service was great, and we had a great time over lunch. Would definitely return, either for lunch or dinner!</t>
  </si>
  <si>
    <t>I'm so glad to have this classy coffee shop on my side of town! Great place, great drinks, great staff!!</t>
  </si>
  <si>
    <t>Amazing burnt ends and try-tip. I really loved the ribs too! Even with the line we were served really fast. Great staff, great food.</t>
  </si>
  <si>
    <t>Definitely worth every penny if all you're looking for a good crab boil. My son loves this place! It's a bit pricey, but I never leave with an empty stomach.</t>
  </si>
  <si>
    <t>Love this place. So rustic, so much history and atmosphere, good beer on tap, delicious Tri-tip sandwiches from the outside grill. Live music with the most diverse audience ever.</t>
  </si>
  <si>
    <t>Buffalo Feathers.  Sometimes I enjoy just getting a couple of those instead of an entree.</t>
  </si>
  <si>
    <t>My favorite place! Their food is delicious and the service is super friendly and fast. 
Wasuna is the best!!!</t>
  </si>
  <si>
    <t>Too salty and gross tamales. Very fishy po boy - should have checked yelp before ordering from here.</t>
  </si>
  <si>
    <t>I love the chicken tenders, fries and the cheese curds are to die for. I'm not a fan of frozen custard but I do love their root beer.</t>
  </si>
  <si>
    <t>This place is for real. Old school. Unpretentious, full of locals on a rainy weekday afternoon. Delicious food, great service, fair prices.</t>
  </si>
  <si>
    <t>Cozy.  I love Shrimp &amp; grits ,and very good staffs.Unforgettable.</t>
  </si>
  <si>
    <t>Food was great and service was excellent. Little neighborhood place, which is nice.  Need something a little more in terms of atmosphere to make it 5 star.</t>
  </si>
  <si>
    <t>Our first time there. It was delicious and service was on point. Will definitely go back!!!</t>
  </si>
  <si>
    <t>Food was good, service not so much. Felt like the servers felt it was an imposition to be there. Get take out</t>
  </si>
  <si>
    <t>Incredible food!! Love the atmosphere.
Very friendly, and professional.
Made our dining experience exceptional.</t>
  </si>
  <si>
    <t>Meh. Tacos are ok, drinks are ok. Our churro wasn't edible (honestly how does Disneyland get this right and you don't?).</t>
  </si>
  <si>
    <t>Great place to go for a romantic dinner!  Beautiful view of downtown at night.  Be sure to make  reservations first as they can get very busy. Highly recommended!</t>
  </si>
  <si>
    <t>Great friendly service in a relaxing environment. The food is great and the owner is very nice. It blows my mind how few people come in.</t>
  </si>
  <si>
    <t>The food was incredible.  Melt in your mouth sushi and short ribs.  Great service and atmosphere.</t>
  </si>
  <si>
    <t>Very good food but expect it to be pricey. Portions were average. Menu is limited. Service was attentive and friendly.</t>
  </si>
  <si>
    <t>So good! Flautas, tacos were delicious! Cheap prices. Aguas frescas ricas! People are super nice.</t>
  </si>
  <si>
    <t>Friendly customer service, great owner, great food and great vibe. The special roll are magnificent. I personally like the Drexel roll.</t>
  </si>
  <si>
    <t>Super good.. hot was hot but not overwhelming
Lamb vindaloo was on my menu
Met the owner.. very friendly</t>
  </si>
  <si>
    <t>amazing pizza. The pork Florentine sub with long hots is by far the best hero I have ever eaten.</t>
  </si>
  <si>
    <t>Very good pizza and there broccoli rob with sausage was great also.The waiter was very kind and helpful. Will definitely be back.</t>
  </si>
  <si>
    <t>Really good tacos, decently priced. I had the tequila lime shrimp, fried shrimp, and carne. Tequila like shrimp was the best. Also, free beer while you wait in line!</t>
  </si>
  <si>
    <t>Great date night place, can't wait to go back. We ate at the bar and enjoyed apps and a shared entree. Great service for a new spot!</t>
  </si>
  <si>
    <t>Worst food ever, hotel recommended if and when I come Back to Edmonton you guys will be the last place I order from
Midge</t>
  </si>
  <si>
    <t>Said on the door that their operating hours have changed to 9pm closing time for winter but the door was locked before then  hmm? interesting.</t>
  </si>
  <si>
    <t>Not open when they say they are 
......... 
......... 
......... 
.........
......... 
......... 
......... 
.........
Been here before nice but not open when yelp said it was.</t>
  </si>
  <si>
    <t>Ice cream martinis are the BEST!  Can't wait to come back again on my next visit to the Lou!</t>
  </si>
  <si>
    <t>Love it the best panini en Saint Petersburg, best cheeses, there cookies are so good that I will get fat and there rum balls are the best</t>
  </si>
  <si>
    <t>New owners have serious service issues to resolve. Takeout is a disaster. Owner and counter staff huffy. Please someone buy this place from them.</t>
  </si>
  <si>
    <t>Looking for good Mexican!
Don't let the outside of the place fool you.
Very small place but big selection. 
Had chicken gordita  and tacos..very fresh.
Will back again.</t>
  </si>
  <si>
    <t>An overlooked gem. Great prices, great waitstaff, and some of the best biscuits and gravy I've ever had. Try the meatloaf omelet. Then come thank me for my sage advice.</t>
  </si>
  <si>
    <t>Can't say enough good things about this place. Great drinks, affordable oysters, fantastic atmosphere. Classy atmosphere without pretension.</t>
  </si>
  <si>
    <t>Today's the first time I ordered fried rice and spring rolls from this place. I could smell burnt oil in both and they tasted bad.</t>
  </si>
  <si>
    <t>Food here seldom dissappoints.  Service is stretched at times. Great wine list. This cunningham restaurant is on our short list of great eats nearby</t>
  </si>
  <si>
    <t>Great food; really fun atmosphere even on a Sunday evening; wonderful, friendly service; and tasty drinks. Mix of authentic and fusion style food.</t>
  </si>
  <si>
    <t>Coffee was mediocre. And they don't take credit cards. Really? I'm sorry, the ambience was so so and the coffee was, again, subpar. I'd rather go to Starbucks.</t>
  </si>
  <si>
    <t>I personally like this place. Good prices, good food, Papa John's... Ups my bad, this chinesse place it's pretty good. The clerk was very kindly, clean place.</t>
  </si>
  <si>
    <t>Had a bad experience but management made it right. Updating review and leaving 3 stars.</t>
  </si>
  <si>
    <t>Went on thanksgiving. The food was exceptional. Unfortunately the service was subpar.  For the price we expected good to excellent service and didn't  have it</t>
  </si>
  <si>
    <t>Best MEXICAN food in Tucson, hands down!!!</t>
  </si>
  <si>
    <t>Best Italian food in the area for sure!  I've been there twice so far and everything was delicious.  It's so close too, I'm sure I'll be going there often.</t>
  </si>
  <si>
    <t>Salsa was great!! They give you Chili Verde and Red Chile with your chips...super yummy!
Food was delicious..best in the areas...margaritas are ok, which is my only complaint.</t>
  </si>
  <si>
    <t>Hamburgers aren't the same anymore. .they taste like sawdust added to the meat ..the end of a great burger oh well another one bites</t>
  </si>
  <si>
    <t>Lowlife area... and there's no reason for their gas to be like 20 cents a gallon higher than south Phila, not like it's a huge tourist area or whatever.</t>
  </si>
  <si>
    <t>I love this place! Always my go to for amazingly fresh and delicious all you can eat sushi!</t>
  </si>
  <si>
    <t>Great location.  Food and service below average.  Pricey, paying for great view.</t>
  </si>
  <si>
    <t>Great place to shoot indoors. Ventilation system is amazing and they have a wonderful safety policy.  The BBQ restaurant attached is just a little bonus!</t>
  </si>
  <si>
    <t>This place is great! There was a bit of a wait but the seafood was fresh even at the late hour and the service was great</t>
  </si>
  <si>
    <t>Lox bagel= Delish. Got it on a pumpkin bagel and plenty of salmon :)</t>
  </si>
  <si>
    <t>We love this place! I always ask of we can go to Browns over Earls, Joey and Cactus. Absolutely unreal restaurant :)</t>
  </si>
  <si>
    <t>Slow terrible service. And the food leaves a lot to be desired. Not to mention the place is FILTHY.    Enough said.</t>
  </si>
  <si>
    <t>This place is a 3 star in L.A but for Sparks, NV I think this is pretty authentic already.
I would definitely come back.</t>
  </si>
  <si>
    <t>Over priced, Snooty service, bland food.... I can make better food on a camping stove.</t>
  </si>
  <si>
    <t>BEYOND.  So fun, so cute, I asked the waitress for her recommendations and went with them, good call.  The LATKE was beyond, try the LATKE!!!!</t>
  </si>
  <si>
    <t>Sushi was super good. Yummy roll was incredible!! Service was perfect! Fish was all super fresh. Would give 5 stars but it was like 80 degrees in here!</t>
  </si>
  <si>
    <t>I eat here at least three times a month! The absolute best steak taco and chicken chimichanga.
I always forget to take a pic because I'm too busy eating lol.</t>
  </si>
  <si>
    <t>My friend bought an iced coffee and found gross gooey things in it. We will never buy another iced coffee from here again.</t>
  </si>
  <si>
    <t>Tacos, sonoran hot dogs, burritos and combo plates make up the menu of this run of the mill spot. Limited salsa bar (possibly due to covid).</t>
  </si>
  <si>
    <t>The best bulgogi I've had!! The kimchi wasn't that great tho but everything else was amazing</t>
  </si>
  <si>
    <t>I've been here twice! There are over 7 eaterys within plus a full sit down restaurant and an ice cream shop. Great atmosphere, very relaxed excellent food!</t>
  </si>
  <si>
    <t>My family and I have eaten at Denny's in Essington for many years.  We have no compliments and have enjoyed very attentive servers and great food.  Thank you.</t>
  </si>
  <si>
    <t>This was my first visit to Los Jefes, and they nailed it! 
Loved the street barbacoa tacos!</t>
  </si>
  <si>
    <t>Best kaiseki i have ever tasted, their crab meat is omfg,  i have been to many japanese restaurant this is one that makes a memory in my mind</t>
  </si>
  <si>
    <t>Ridiculously good food and portions to feed an army. Best cheesesteaks on the planet. My sons chicken sandwich was bigger than him and seasoned perfectly.</t>
  </si>
  <si>
    <t>Horrible customer service and rude employees.  We come back every so often to give it another shot and are always disappointed.  It's too bad as the food is good.</t>
  </si>
  <si>
    <t>Excellent food, drinks and atmosphere. We had brunch and nothing we ordered disappointed, we licked our plates clean! Our waiter was informative and friendly. Try the steak and eggs, delicious!!!</t>
  </si>
  <si>
    <t>Great pizza by the slice. Try the northender or chicken BBQ. Good beers on tap and in fridge. Love this place for</t>
  </si>
  <si>
    <t>New management is prejudice towards military and expressed that their location would no longer show any appreciation towards service members.</t>
  </si>
  <si>
    <t>Food was hot and delious. Deep fried spicy squid.. So good, everything was. They said 45 mins, 20 mins later food was at my door.</t>
  </si>
  <si>
    <t>Amazing place to stop by and take a quick yummie appetizer before the flight. Oysters were cheap and fresh. Spacious parking behind the restaurant.</t>
  </si>
  <si>
    <t>Dessert crepe was great! The salty crepe had no sauce and was a pretty bland but the ingredients were very fresh</t>
  </si>
  <si>
    <t>Super yummy pancakes of more varieties than one could imagine. Cheese grits, apricot lemon pancakes and some fresh OJ made us two very happy ladies.</t>
  </si>
  <si>
    <t>Worse customer service and they do not have liquid sweetener for your ice coffee honestly never coming here again I rather walk to Starbucks that is around the corner</t>
  </si>
  <si>
    <t>Great place. Reasonably priced buffet. They make food in small batches so items don't sit around getting cold. Great place to grab a quick bite.</t>
  </si>
  <si>
    <t>I'm here from N.Y on business I went there today for the first time, hands down one of the best hoagies I have had! I will definitely be back.</t>
  </si>
  <si>
    <t>The nachos are amazing! One tray is more than enough for 4people. Great music! Nice venue Blake Sheldon</t>
  </si>
  <si>
    <t>Decent sushi for a good price...restaurant is a little cramped and rundown, but quiet and the staff is very friendly.</t>
  </si>
  <si>
    <t>If you want to pay 9 dollars for an average hot dog, go to king street, but there are far better options for a hot dog in this town.</t>
  </si>
  <si>
    <t>Typical food selection. Service is great and happy hour even better. $3 drafts. Who can pass that up.</t>
  </si>
  <si>
    <t>Horrible!!!! I waited two hours for my food to be delivered. Fries were soggy and chicken fingers weren't crispy.
I was very disappointed.</t>
  </si>
  <si>
    <t>Nice setting, authentic, delicious food. 2 stars for the service. We were seated &amp; ignored for 10 minutes.</t>
  </si>
  <si>
    <t>One of the unique McDonald's where service and quality are consistently good. Drive thru is always quick</t>
  </si>
  <si>
    <t>Been here twice for brunch. Steak and eggs was awesome. Coffee good too. It's a nice place</t>
  </si>
  <si>
    <t>Love this place when I visit N.O. Oysters and the stuff lobster!</t>
  </si>
  <si>
    <t>Really good, I recommend their Thai or Mexican toppings.</t>
  </si>
  <si>
    <t>Fabulous seafood!  Casual atmosphere and friendly staff.
Full bar with great drink choices.  Patio dining beside the river during the summer.</t>
  </si>
  <si>
    <t>The staff are very rude and if you don't speak Tagalog you will feel unwelcome.    The food was good but service substandard</t>
  </si>
  <si>
    <t>Wow...started off great but then a hair in my friend's  truffle burger..wow. First time and last time at Mirko</t>
  </si>
  <si>
    <t>I'll take off this review when y'all take off the veggie enchiladas from the menu. That was awful and should never be sold at a Tex-Mex restaurant.</t>
  </si>
  <si>
    <t>Slid in for a quick snack before dinner. Had the best oysters, soft shell crab sandwich, crawfish and gumbo.</t>
  </si>
  <si>
    <t>Amazing vegetarian options. Fruit tea=extraordinaire! Love the corn and bean salad. Yum!</t>
  </si>
  <si>
    <t>not quite as chewy as a real NYC bagel, but still excellent. highly recommend the everything bagel with bacon egg and cheese.</t>
  </si>
  <si>
    <t>Finally got rid of the credit card limit!
Cait is awesome.</t>
  </si>
  <si>
    <t>A Mexican trans plant from Nor Cal tacos here are hella kills. We will be coming here again</t>
  </si>
  <si>
    <t>We recently had dinner here with family. A wonderful meal, great service and the ambiance was perfect.  Will return again when visiting St.Louis area!</t>
  </si>
  <si>
    <t>SIN is the best thing alive. Wyatt is the best bartender and has the best pantie dropping shirt ever.</t>
  </si>
  <si>
    <t>Please be careful in the Casino.  My spouse got his wallet stolen and someone went on a shopping spree.</t>
  </si>
  <si>
    <t>Excellent crab cakes and very good French Onion soup. Both worked well for carry out. I will continue to support during shutdown.</t>
  </si>
  <si>
    <t>Delicious food got the avocado toast with crab and shrimp &amp; grits a little salty but delicious service was perfect! Warm bread complimentary at table with butter.</t>
  </si>
  <si>
    <t>went here with my family for the first time. Prime rib was melt-in-your-mouth amazing. Nice fancy upscale restaurant. The beats with cheese for the appetizer was awesome as well.</t>
  </si>
  <si>
    <t>Sticky wings are a must. Great spot near Tulane. Come hungry and sample everything. Trendy spot with a good vibe</t>
  </si>
  <si>
    <t>Holy !  Best gluten free pizza ever tried!  So many options!!! This will definitely be the our go to pizza in the future.</t>
  </si>
  <si>
    <t>Service is HORRENDOUS. Can't speak on the food as I'm still waiting. But the service alone is enough to leave.</t>
  </si>
  <si>
    <t>One of the best latin's restaurant here in Clearwater, I recommend it to everyone who wants to try a different food experience.</t>
  </si>
  <si>
    <t>Great lunch for a good price! I absolutely love the crab puffs and the hot and sour soup! Get them!</t>
  </si>
  <si>
    <t>They must be understaffed it took over 10 minutes to order and then they don't give you everything you ordered.</t>
  </si>
  <si>
    <t>Love this place. Great staff. Fast! Good atmosphere... great place to work. AND definitely the best coffee in St Pete!</t>
  </si>
  <si>
    <t>This spot serves a great breakfast at a very reasonable price. The service was outstanding. If your looking for a great breakfast spot, look no further.</t>
  </si>
  <si>
    <t>Seafood always fresh staff always helpful good bar specials and live music is always decent too.</t>
  </si>
  <si>
    <t>My favorite qdoba ever. Chris always gets my order right and always remembers it lol. Thanks mini Kobe!!</t>
  </si>
  <si>
    <t>Very nice relaxed atmosphere with a cool vibe. Food was simple and delicious! Give it a try!</t>
  </si>
  <si>
    <t>Best warm Rum Bread Pudding, only went here two nights in a row for the pudding.   Fabulous!!!</t>
  </si>
  <si>
    <t>Beautiful views of Philadelphia. Prices are steep for small portions. I recommend going for drinks and dessert around sunset to enjoy the view without breaking the bank</t>
  </si>
  <si>
    <t>5 stars because of the great customer service from this location. My order was wrong and the young man fixed the situation with no problem.</t>
  </si>
  <si>
    <t>McEEK! ME THINKS NOT! McHeart failure, Mcliver failure, obesity #2 cause of MCdeath! McNever happening!</t>
  </si>
  <si>
    <t>Great local place for a burger. You can build your own burger or try one of their specialty burgers. I love their sweet potato fries.</t>
  </si>
  <si>
    <t>Pizzi's has good pizza and Stromboli's I have not visited in Pizzis in years. The staff was always friendly and helpful to navigate the menu.</t>
  </si>
  <si>
    <t>Some of the best Indian food I've had, and excellent service. I had the vegetable korma and it was incredible. Highly recommended.</t>
  </si>
  <si>
    <t>Great atmosphere, happy hour was reasonably priced. Beer selection was varied &amp; current. Duck spring rolls are A++! Will surely come back.</t>
  </si>
  <si>
    <t>Only thing I don't like is they don't have bud light. I love the food but won't go because that's my beverage</t>
  </si>
  <si>
    <t>The food at China Kitchen tasted delicious and would definitely making a returning trip there.</t>
  </si>
  <si>
    <t>Absolutely amazing. Wonderful food. Nice place. The customer service was really good, our waitress  Brianna was very sweet and profesional</t>
  </si>
  <si>
    <t>Great stuff, great variety, tasty flavors...decent ambience. Well located.</t>
  </si>
  <si>
    <t>New location on ulmerton. Stay away.  Not good. Cheap frozen food. Salty.  Not a good environment</t>
  </si>
  <si>
    <t>Best Japanese I've have in the Franklin and Nashville area.  Great staff and very good food.  Located in the Berry Farms area of south Franklin.  Highly recommended!!!</t>
  </si>
  <si>
    <t>If you can find something bad, indifferent or out of whack here, take ur azz to Chili's right outside the front door. This spot is FANTASTIC on EVERY account !!!!</t>
  </si>
  <si>
    <t>Wow, the best burger I've ever had.  Also they have world famous st Elmo's shrimp cocktail.  Very fair price point for the quality of the food.</t>
  </si>
  <si>
    <t>Have been there since, and while the service was good the quality did not match our initial review.</t>
  </si>
  <si>
    <t>The poutine and eggs on the brunch menu is hands down one of the BEST dishes I've ever had! Great service, great atmosphere just an all around great place!</t>
  </si>
  <si>
    <t>Fun fun place.  Service is always friendly not always fast. But always friendly and the good is pretty darn good</t>
  </si>
  <si>
    <t>Tuesday night at 8:00, out of Red Beans and Rice, Catfish, and Muffelatta. Ordered Gumbo which then took 35 minutes. Boo</t>
  </si>
  <si>
    <t>Perogies were good, mashed beets delicious, golabki like Baba's.  Don't forget the smetana!
$$ Cash Only $$</t>
  </si>
  <si>
    <t>This place smells funky and feels gross to be in. Bathrooms are nasty and old. Not the Perkins experience I'm used to from up north.</t>
  </si>
  <si>
    <t>Authenticity blended with value. A rare find in Santa Barbara. No line and fresh salsa bar.</t>
  </si>
  <si>
    <t>Wow. Trapped in line. Came to get my dog a cheeseburger. That was 30 minutes ago. Someone please help us!!!</t>
  </si>
  <si>
    <t>Thai tea here is good. I have had both of theirs Tom kha and Tom Yum soups. Food is good quality.</t>
  </si>
  <si>
    <t>Love to eat at Cracker Barrel while traveling. Their food was great as always! Staff was friendly and restaurant was very clean.</t>
  </si>
  <si>
    <t>Wow the Chicago Dog was 10 out of 10! And the root beer on tap was amazing! Very friendly staff, and quick service.</t>
  </si>
  <si>
    <t>Amazing food! Fantastic service! One of the best Mediterranean places I've been to! Phenomenal!</t>
  </si>
  <si>
    <t>The food was hot and delicious. And the staff is probably the nicest restaurant staff I've ever came across.</t>
  </si>
  <si>
    <t>This is by far the best place I've ate at since I have been here for work!!! Highly recommend the teriyaki with rice and Mac!!! It's amazing!!</t>
  </si>
  <si>
    <t>Had some for a building holiday party. Very good food. Meatballs and sweet potato's were delicious</t>
  </si>
  <si>
    <t>A staple in the STL, came here as a kid and always try to bring new people to see it. A real jewel.</t>
  </si>
  <si>
    <t>Its off the main path, pet friendly. Looks like a place local visit and free WiFi. If you enjoy a place away from populated touristy areas, its a nice walk.</t>
  </si>
  <si>
    <t>Sesame tofu is battered, delicious and decadent (tho pretty heavy). Sizzling rice pots are AMAZING. Food is consistently good.</t>
  </si>
  <si>
    <t>Go here for the happy hour and say hi to Jelly and Uncle Phil. 
Rabbit and chicken liver pate was bomb with the baguette</t>
  </si>
  <si>
    <t>Delicious and fresh sushi! Well priced, a small little place next to Rouses on Airline Hwy. prompt service, my takeout was ready in 10 minutes.</t>
  </si>
  <si>
    <t>Margaret Kuo's is excellent for a casual buffet-style lunch or dinner. Prices are moderate for lunch, a bit high for dinner. Food is always excellent, as is service.</t>
  </si>
  <si>
    <t>I love this place! Free beer with check in here at sushi rose. Just show them the yelp check in. This place has the best sushi and Nigiri.</t>
  </si>
  <si>
    <t>Food was good but service was very slow. And it wasn't even that busy!! Probably won't go back!</t>
  </si>
  <si>
    <t>Average at best. My wife and I had 2 apps and 2 lunches and all were just ok. Nothing stood out as must have again.</t>
  </si>
  <si>
    <t>Go deep they said!!! Good food, good service and good drinks selection. What else would you need...</t>
  </si>
  <si>
    <t>Horrible treatment with discrimination under tones. If your not black, stay away, you won't be welcomed and will feel uneasy.</t>
  </si>
  <si>
    <t>Service is terrible, wings were awful, cold with no taste. I am speaking for three others., off to Hooters I go.  Never coming here again!</t>
  </si>
  <si>
    <t>Great food and cool atmosphere. the red eye breakfast was delicious. Will be back to try out the rest of the menu</t>
  </si>
  <si>
    <t>This place was a surprising gem. The gelato was awesome and the panini was really good. I'll be here again and soon.</t>
  </si>
  <si>
    <t>Beware of Greeks bearing gifts.....but not these Greeks. Loyal customer for years now. Two thumbs up for simple, Greek cuisine. Do it!</t>
  </si>
  <si>
    <t>This place has class and elegance and to top it off great food. The atmosphere is warm and intimate. I would recommend this restaurant over and over again.</t>
  </si>
  <si>
    <t>Amazing! Great customer service, great food, incredibly affordable prices, and great atmosphere. 10/10!</t>
  </si>
  <si>
    <t>Yummy, savory food and good place to eat at on the water. We stopped by before heading to the airport and it was the perfect Nola fix</t>
  </si>
  <si>
    <t>5-stars for the grilled pastrami special. And their chicken matzah ball soup is good too! Pair these together, you'll go home happy!</t>
  </si>
  <si>
    <t>This is a great place to get a good meal and drinks. The bartender makes the visits!  Kudos to him and the entire staff as the provide superb customer service.</t>
  </si>
  <si>
    <t>no milkshakes one star. Worst strawberry daiquiri I've had in my life. blah blah blah more letters</t>
  </si>
  <si>
    <t>Great food and even better deserts. A great place to take that someone special our for a special night out.</t>
  </si>
  <si>
    <t>Always a local favorite. The wings and pizza combo are a steal. This is WAY better than papa john's and they serve the peppers and garlic sauce too!</t>
  </si>
  <si>
    <t>Great food, great atmosphere. On a sunny day you will find this place packed.
Decor comes across as vey authentic French.</t>
  </si>
  <si>
    <t>Terrible food at this location. Don't go this Steak n Shake!  We love Steak n Shake but cant believe how terrible it was.</t>
  </si>
  <si>
    <t>Compared to other Mexican restaurants, the food was average at best. Pretty decent guacamole. Servers have too many tables and service definitely suffers.  Would not return.</t>
  </si>
  <si>
    <t>Absolutely amazing!!!!! I got their Indulge açaí bowl and avocado toast and they both tasted so good! Everything that they make is fresh and healthy</t>
  </si>
  <si>
    <t>Frozen Seafood  not local and we tried it all except Ousters. So disappointed. We really wanted to be happy with new location. Will never return</t>
  </si>
  <si>
    <t>The food was delicious, fresh, and packed with flavor. The place was really cute and clean with an adorable outside patio and the service was great!</t>
  </si>
  <si>
    <t>Stopped by after a Sunday morning walk in the park - great food, coffee customer service - love the vibe in here</t>
  </si>
  <si>
    <t>Another great meal at Tokai.  Chef David made some amazing creations. 
Loved everything.</t>
  </si>
  <si>
    <t>I love Lucky Dogs!  Of course they are best after a few drinks but they are quality dogs!   I have been enjoying them for over 40 years!!  Highly recommended.</t>
  </si>
  <si>
    <t>Holy shit this place is good!!! Wait is long late at night but SOOO worth it! Get the burger melt, so fricken good!!! Went 2 nights in a row!</t>
  </si>
  <si>
    <t>Attended a wedding reception in the space upstairs. Food and service were top notch, as was the setting. Recommended.</t>
  </si>
  <si>
    <t>Amazing food, great service, and an all around awesome establishment. My favorite restaurant in Reno. Highly recommend!</t>
  </si>
  <si>
    <t>Their tasty croissants were okay and overpriced. The place is clean and staff was nice.</t>
  </si>
  <si>
    <t>Burger was decent. Waffle fries were quite good. Service was so-so.</t>
  </si>
  <si>
    <t>Great coffee and donuts of course. Hope to go back one day and try their other fare.</t>
  </si>
  <si>
    <t>Everything about our visit was fantastic - delicious food, colorful decor, and excellent service!</t>
  </si>
  <si>
    <t>Always on point and the young girl who takes orders at the front is super sweet and helpful</t>
  </si>
  <si>
    <t>Great prices best pizza I have ever had delivery was fast food hot I highly recommend Sams</t>
  </si>
  <si>
    <t>Terrible service. Sushi is great, when they have it. Management sucks.  At least that's my past 2 experiences at lunch . Plan an hour or more ahead.</t>
  </si>
  <si>
    <t>Had a great dinner with friends with food that was fresh and flavorful. Our waiter was fantastic and I'll definitely be back to have more!</t>
  </si>
  <si>
    <t>Love to stop by at this place for sushi or Chinese food  a la carte. Always fresh food, no waiting time besides Saturdays, friendly personnel.  Would reccomend.</t>
  </si>
  <si>
    <t>This was a delight. Eggs were cooked properly good portions great prices. Would definitely come back!</t>
  </si>
  <si>
    <t>Absolutely fantastic meal tonight at China Wok. Service was wonderful and the decor is beautiful. Peking Duck was delicious. We will be back very soon.</t>
  </si>
  <si>
    <t>This place is lovely! The food is great, and the view is awesome. The staff was very friendly and our food came out fairly quickly.</t>
  </si>
  <si>
    <t>Love their burgers and Spanish fries. It's a good option for lunch and you're looking for a big greasy delicious burger. Moderately priced food. I'm just a burger person haha</t>
  </si>
  <si>
    <t>I just feel like this place is overrated. My quesadilla was runny and just did not curve my craving.</t>
  </si>
  <si>
    <t>Your Santa Barbara visit won't be complete unless you stop here for a great meal! 100% the box crab is amazing and worth every cent</t>
  </si>
  <si>
    <t>There service was terrible
the food was good but it took 50 minutes before we even order the entrees
plan to stay a long while!</t>
  </si>
  <si>
    <t>Great quick dinner. Got the pulled pork and fried egg. Totally delicious!!
Great French Onion soup too!</t>
  </si>
  <si>
    <t>While we do not eat or pick up Cuban sandwiches a lot, when we have the urge, this is the place to buy the best Cuban sandwiches they are delicious.</t>
  </si>
  <si>
    <t>Fun place to hang out/watch a game.  Food is good, bartenders are fast, prices are normal.  They will validate your parking now for the garage nearby.</t>
  </si>
  <si>
    <t>Food was fantastic. Service it basically what you come to expect in Nashville. I would recommend it to anybody. Great beer choices. Shakes are awesome.</t>
  </si>
  <si>
    <t>Always good. Great BBQ,sandwitches.wings too. Staff could be more attentive and some orders are incorrect</t>
  </si>
  <si>
    <t>I order the canal street  avocado toast with poached eggs.  It was so good!! I'm so greedy I could eat another one</t>
  </si>
  <si>
    <t>Rats! Rats! Oh my F#%king God Rats! The bartenders don't seem to think they are a problem. In fact I believe they've named them and put them on the payroll.</t>
  </si>
  <si>
    <t>Great food and atmosphere! I always do a create your own calzone, and it is always good! The service is friendly and quick!</t>
  </si>
  <si>
    <t>The pasta dishes and pizzas are excellent. Bartenders are attentive. I highly recommend this place.</t>
  </si>
  <si>
    <t>Friendly accommodating staff, delicious food, and great location before the sounds game!</t>
  </si>
  <si>
    <t>To long of an unnecessary wait, especially when all your tables and areas are not filled.</t>
  </si>
  <si>
    <t>Great visit in their museum first, then a good time inside the saloon. Staff was very nice! Corn "bread" muffins were great! Staff</t>
  </si>
  <si>
    <t>Always good food. Pricing high, but quality is great. Fresh fries, fresh lemonade. Good variety and much better tasting than other local subs shops.</t>
  </si>
  <si>
    <t>Thursday during the day the bartender rocks!  Food is excellent all the time.  Good beers. Treat her well.</t>
  </si>
  <si>
    <t>Great burger! Always Love McCreary's. You can never go wrong,  great food, great beer!</t>
  </si>
  <si>
    <t>Something different about the bread here!! Freshest ingredients and best service always. Love this location</t>
  </si>
  <si>
    <t>Excellent location. Fabulous food and service. We will be back.  The atmosphere is very cute with a beautiful rock fireplace.</t>
  </si>
  <si>
    <t>Best omelette ever. Fluffy n tasty. I get it atleast twice a week even though its a 10min drive off my daily route. Dat good!</t>
  </si>
  <si>
    <t>What can I say! Disappointing the business was sold and the menu was toss out too!  Their signature dishes are gone the name is still there and nothing else.</t>
  </si>
  <si>
    <t>Dive bar, dim lighting.  Good service.  Worst turkey burger (mostly filler) I have ever had.  Skip it.</t>
  </si>
  <si>
    <t>One of my go-to lunches:  toasted italian sub.  Delicious and the staff is always very friendly.</t>
  </si>
  <si>
    <t>The team at Barone's did an amazing job for our rehearsal dinner on April 13th! The atmosphere was great and the food was amazing! Everyone really enjoyed themselves!! Thank you!!</t>
  </si>
  <si>
    <t>not bad (same great stuff as the one in the quarter)... but for the real thing (sticky tables and all), go to the one on decatur.</t>
  </si>
  <si>
    <t>Great food. Their menu is larger now than it ever was. Everything is always cooked right and it's very clean inside.</t>
  </si>
  <si>
    <t>Great low key breakfast spot. Unpretentious with unique hash combos, outdoor seating and friendly staff.</t>
  </si>
  <si>
    <t>Good pizza and hoagies. Convenient. Very reasonably priced. Friendly staff. I'd recommend it if you're looking for quick takeout.</t>
  </si>
  <si>
    <t>I went to the Moorestown location to have the express lunch. I odered the mozzerella and the Margarita Pizza. What a dissappointment! The food was boring and bland.Worst pizza ever!</t>
  </si>
  <si>
    <t>I didn't care for this establishment because the food was just ok and the seating was uncomfortable after a long wait it was picnic table benches. Won't likely return</t>
  </si>
  <si>
    <t>The food at Tres Yan &amp; Wu is always delicious and everyone that works there is very friendly.</t>
  </si>
  <si>
    <t>Food was awesome. It's authentic. Always traveling to look for authentic Laos food and glad we've found one in Delaware.</t>
  </si>
  <si>
    <t>Been to other location, but was disappointed to see my food barely had seasoning. Can't be hot stuff looking like this.</t>
  </si>
  <si>
    <t>Giving 2 stars only because the bisque was pretty good. Otherwise it's the worst restaurant I've been to this year. Boring food. Slow service. Poor value.</t>
  </si>
  <si>
    <t>Ordered the spaghetti and it came with an Italian salad. Not sure if this meal is worth $17. Plus no bread. Salad was the best thing. Disappointing</t>
  </si>
  <si>
    <t>Great good, good location, super friendly staff. We enjoyed the music- early 2000s was rocking all night! 
Our waitress was great!</t>
  </si>
  <si>
    <t>Food is always decent for being a beach grill and casual place. My kids have fun playing in the sandpit. We've been here many times and always leave happy.</t>
  </si>
  <si>
    <t>They closed, changed everything including the menu, new staff, worse menu..  Just bad.  This place used to be great.  No more Oysters Desire, first mistake.</t>
  </si>
  <si>
    <t>Big, beautiful international market. 
Why don't places like this come up on a yelp search? 
Too bad, really. I'm wondering what gems I'm still missing.</t>
  </si>
  <si>
    <t>Delicious food! I had the BBQ tempeh wrap, so tasty. Quick service, waitress was sorta dull. But overall, I would recommend it to the many vegans out there!</t>
  </si>
  <si>
    <t>Yvonne was a great bartender!!! Thank you for being amazing  oysters and spicy margarita was delicious.</t>
  </si>
  <si>
    <t>Get the bacon fat fries!!!!    Heavenly.  Server was awesome and helpful. A definite find.</t>
  </si>
  <si>
    <t>Great customer service great ambiance! I love coming here and the food is amazing best pizza in town. It's so much fun watching the guys make your own pizza!</t>
  </si>
  <si>
    <t>A very loud restaurant with a fabulous selection of milkshakes. Service and wait time were reasonable both visits. Their hamburgers were a-okay.</t>
  </si>
  <si>
    <t>This place was amazing! From the sweet staff to the wonderful food!! I wish I could've eaten more but I was so stuffed!!</t>
  </si>
  <si>
    <t>I absolutely love this place! The food is great, the owners/workers are really nice, and the turnaround time is unparalleled. The spicy drunken noodles w tofu is amazing</t>
  </si>
  <si>
    <t>My husband and I were there last night. Anything that has the queso on it is delicious. The service is pleasant, and the chips are warm and crunchy.</t>
  </si>
  <si>
    <t>Great location for anyone who eats paleo or gluten free. Buffalo chicken salad was spicy and filling. Try the kale abunga smoothie. Great service. You wont regret coming here.</t>
  </si>
  <si>
    <t>Fabulous restaurant. Good service, good portions at a fair price. I had ceviche and it was perfect! Highly recommended!</t>
  </si>
  <si>
    <t>Great fresh guacamole! Tostada taco was also a favorite. Very fun bar with all drinks made with fresh ingredients!!!</t>
  </si>
  <si>
    <t>My go to place when I travel in to New Orleans. Locals &amp; tourists alike enjoy this place.</t>
  </si>
  <si>
    <t>Alright! I downloaded Yelp for this. 
Nothing like getting hairy cockroach pad Thai! 
Threw up twice. Not cool.</t>
  </si>
  <si>
    <t>Delivery is sub par from experience.
This may not be an issue of the restaurant but the delivery was too slow food arrived cold and not cooked to my liking.</t>
  </si>
  <si>
    <t>Bootleggin' bbq is arguably the best bbq in STL! It was definitely the right move to bring them to The Pour House.</t>
  </si>
  <si>
    <t>The store was not worth driving by.  They were rude, ugly and mean. They cussed us out!  Left before we could order.  Left wing.  Zealots.</t>
  </si>
  <si>
    <t>about. And faster to just go to McDonald's.   My food was way salty.  Tried it 3 different times and the cost for just eggs is in the title, Glorified.</t>
  </si>
  <si>
    <t>Go here if you like slow service, food that is mediocre at best, and being harassed by drunks at the bar!!</t>
  </si>
  <si>
    <t>Excellent dirty martini. We went here fairly early and it was already packed. Could barely move and it was November so outside wasn't an option.</t>
  </si>
  <si>
    <t>Great service from krystal!!! 
Awesome food and very patient on their toes wait staff!
I got the filet and chicken with basmati rice!!!
Amazing!!!</t>
  </si>
  <si>
    <t>The crepes, the avocado toast was crazy good. But the thing that will change your life is the chicken and waffles.</t>
  </si>
  <si>
    <t>Delicious. If we lived nearby, would totally come here regularly.</t>
  </si>
  <si>
    <t>This place is a really nice small joint serving creative donuts and sliders that are the best in the city. The chicken slider is awesome.</t>
  </si>
  <si>
    <t>Great bar staff, especially Tony. The burgers and appetizers were a home run.</t>
  </si>
  <si>
    <t>Great place. Great menu. Great beers. Great service. Oh yeah and the fired chicken is incredible. Will go back here for sure.</t>
  </si>
  <si>
    <t>we have been trying to go for past week.place looks like it is shut down.what s up with this place.is it open or closed</t>
  </si>
  <si>
    <t>Great Neighborhood Tavern with a chill atmosphere. The staff is super friendly. The pizza was good but the burger was spot on. I would highly recommend JP Tavern!!</t>
  </si>
  <si>
    <t>Awesome atmosphere, great happy hour specials and the foods always good. This is my "go to" spot in old city, love it!</t>
  </si>
  <si>
    <t>Best coffee in Nola! The iced mocha is to die for. District donuts is the greatest, any time of day.</t>
  </si>
  <si>
    <t>This is the place to get fish tacos in Tucson.  The veggie tacos were also amazing.  And their hot sauce is so, so wonderful.</t>
  </si>
  <si>
    <t>Dirtiest restaurant I've ever been in.  The floor was sticky and black with dirt.  Bathrooms were filthy.</t>
  </si>
  <si>
    <t>Service is consistently slow. We waited around 10 minutes just for waters. The table next to us go 3 meals before we received our first. 
Food was pretty good though.</t>
  </si>
  <si>
    <t>I luv there Fried Whiting, cabbage and string beans!!  
Best I've had in a long time!</t>
  </si>
  <si>
    <t>Food was great but the service was absolutely unacceptable.  Waitress was a mess and took 45 min to get our check right.</t>
  </si>
  <si>
    <t>If you like calamari, this is the spot!  I've become addicted. The owner and staff are curteous and professional.</t>
  </si>
  <si>
    <t>I really enjoyed my BBQ. Had salad bar, dry ribs, and beans. Service was good. Clean restaurant. Will return.</t>
  </si>
  <si>
    <t>Crazy good ! Excellent service, THANKS CHARLIE !!!! Best pork Chop ever!   Visiting from out of town and will definitely come back next time !!!!</t>
  </si>
  <si>
    <t>Absolutely delicious.  In town working and found this little slice of creole heaven.  Not fancy by any stretch, just good food.</t>
  </si>
  <si>
    <t>Draft latte, my fav. I need to go back soon and try every kind of coffee there.</t>
  </si>
  <si>
    <t>Little bit pricier, only came here for drinks. 
Very cool interior style, half is a cafe and the other half is a bar. Enjoyable atmosphere.</t>
  </si>
  <si>
    <t>Whether you're craving classic comfort food or something a little more adventurous,  they got it all here at THE PORT OF PERI PERI  !</t>
  </si>
  <si>
    <t>Excellent, fresh, authentic food!  Service is friendly and fast in a small, spartan space. A good value and a small gem!</t>
  </si>
  <si>
    <t>The food here was fantastic- any more authentic and I would have seen the Virgin Mary on a tortilla. :)</t>
  </si>
  <si>
    <t>Amazing food. Large portions. Exceptional and friendly service. Also experienced the catering and the owner pays attention to detail.</t>
  </si>
  <si>
    <t>Good drink specials (half off beer &amp; wine) during Happy Hour (even on Saturday), and the Hookah was $10 during Happy Hour.  The bartenders were very nice.</t>
  </si>
  <si>
    <t>I love this place. It offers very traditional Chinese food if you ask for their Chinese menu. Nice and friendly staff.</t>
  </si>
  <si>
    <t>Ask for Gerri. Gerri is awesome. Desire has a great happy hour. $6 for 6 oysters and $3 draft beer, Monday-Friday 3pm-6pm.</t>
  </si>
  <si>
    <t>Excellent sandwiches and excellent food. Great place to get away from the hustle and bustle of the city and just kick back and relax..</t>
  </si>
  <si>
    <t>My favorite for Goat Curry in the North East. The portions are always huge and the taste is always on point.</t>
  </si>
  <si>
    <t>Good food, but limited selection. They make homemade ketchup, it's not Heinz. They buy local meat and cheese.  The reuben melted in my mouth and was delicious.  Good food.</t>
  </si>
  <si>
    <t>Very slow service. They seemed to be understaffed. Food took forever to come out and wasn't that great. Wouldn't come again.</t>
  </si>
  <si>
    <t>This place is amazing and delicious! And Russell, the owner, was so nice! Such a great food truck and awesome hidden spot in Delaware! Worth it...so good!</t>
  </si>
  <si>
    <t>Wow this food is amazing!!! Wings, pizza, fries,cheese steak anything in their menu is great! Hard to find but worth it!! MUST TRY!!!!</t>
  </si>
  <si>
    <t>If you come between 7-9am they have amazing breakfast deals. Good food and great service. Extremely hard to find parking in the neighborhood though, no fault of the restaurants.</t>
  </si>
  <si>
    <t>Coffee that tastes and looks like a beer! Awesome hahhaha hahhaha what can get better then that?</t>
  </si>
  <si>
    <t>Everything I had there so far was very good and the prices for the amount of food you are getting are very hard to beat. They even have a delivery!!!</t>
  </si>
  <si>
    <t>Cocktails and food were amazing. Had the crab cake for app and jambalaya for lunch. Highly recommend.</t>
  </si>
  <si>
    <t>Pulled pork is Awesome!! They were sold out of ribs, beef, chicken, and sausage.  Shows that the BBQ is really good!</t>
  </si>
  <si>
    <t>My favorite place!! Live blues music and great sandwiches. What gets better than that?</t>
  </si>
  <si>
    <t>The Asian waitress is just racist. She tried to get my dad and me off our seats so she can offer them to Caucasian customers.</t>
  </si>
  <si>
    <t>Outstanding Chicken and Sausage gumbo. $1.50 bloody Mary???? We will definitely be back.</t>
  </si>
  <si>
    <t>Food, prices, and service were all really good. Recommend the Elvis Waffles. Be prepared to wait as there's always a line, but you're on island time so relax</t>
  </si>
  <si>
    <t>Great Burger and Atmosphere.  Service was good.  Room I was in was a little loud for a lunch meeting.  I'm coming back.</t>
  </si>
  <si>
    <t>I love the sushi here, I never had a problem here! The setting isn't the prettiest but the sushi is good, titanic roll is my favorite! :-)</t>
  </si>
  <si>
    <t>Great service, great food! A "cold" day in Palm Harbor  calls for soup,  and their french onion soup is the best !</t>
  </si>
  <si>
    <t>Great breakfast, awesome service - fantastic variety on the menu.   Highly recommend.</t>
  </si>
  <si>
    <t>The juiciest fried chicken I've ever had in my entire life!!!!!!!!! That is it and that is all. Thank you for bringing my bday in with this amazing meal</t>
  </si>
  <si>
    <t>Favorite brunch spot around here hands down. Love all of the vegetarian options, staff are always so sweet, and the food is always so fresh and delicious!</t>
  </si>
  <si>
    <t>If you enjoy dining at the Airport-this is your place. Loud, noisy and fast food quality meals.
Absolutely no atmosphere. Inexperienced staff.</t>
  </si>
  <si>
    <t>Solid little place for breakfast. Nothing fancy, but really really good food at reasonable prices. Small inside so you need to get lucky to find a seat!!</t>
  </si>
  <si>
    <t>Our server Robert Fowler was friendly, patient, very nice and helpful during our meal we were high maintenance customers he knocked it out of the park.</t>
  </si>
  <si>
    <t>1st time here and it was delicious! From the coffee to the crab cake benedict. The potatoes are fresh also. 
Definitely will be back.</t>
  </si>
  <si>
    <t>Excellente in every shape. Waiter did not speak good English or Italian. No Italian coffee</t>
  </si>
  <si>
    <t>Everything is amazing!! Crab Rangoon...incredible! Rolls...incredible!!!! So glad we got a new spot in WC!</t>
  </si>
  <si>
    <t>Excellent place., stopped by accidentally and found food awesome. Love the food and quality., sure will stop by again.</t>
  </si>
  <si>
    <t>The worst crab cakes I had ever had!
And an iceberg lettuce salad.....yuck. 
Left hungry and looking for a good Restaraunt.   Also crowded and really loud.</t>
  </si>
  <si>
    <t>Amazing good malaysian food. Very authentic, it was very unexpected philly got such good malaysian restaurant, must try if you havent</t>
  </si>
  <si>
    <t>Love this place! Great variety of pizzas with organic ingredients. The thin crust is perfectly crispy. I had the veggie #2 and the buffalo chicken. Lots of vegetarian options!</t>
  </si>
  <si>
    <t>Wonderful coffee and even better staff! I'm happy I found this place. Not many coffee places around this area besides Starbucks.</t>
  </si>
  <si>
    <t>One of the best places for breakfast. Quick service, friendly staff, great atmosphere.</t>
  </si>
  <si>
    <t>We stopped by here a week ago Friday during the evening, and the place was shuttered up tighter than a drum !   What happened, did they close for good ?</t>
  </si>
  <si>
    <t>Most consistent food and drinks. Great rotating tap list, great wine list, unique cocktails. The burgers are great but their chicken sandwich and chicken wings are my favorite.</t>
  </si>
  <si>
    <t>Great ambience with live jazz. Friendly staff. Beignet too doughy.</t>
  </si>
  <si>
    <t>After trying ~10 places, this is the BEST chinese in stl. Sesame chicken, general tso, sweet and sour, fried rice, dumplings, egg rolls, lol neon, all AMAZING</t>
  </si>
  <si>
    <t>Nice local place. It is small place but always crowded. Food is really good.   Ice aize platters. Service is good. Cash only.</t>
  </si>
  <si>
    <t>Love this place for casual dinner and drinks. I'm not a huge beer gal but they've always got a cider I like.</t>
  </si>
  <si>
    <t>Finally got to eat brunch here. Line was always out the door and down the street. But the place didn't disappoint. Food was awesome and service was on point.</t>
  </si>
  <si>
    <t>Absolutely the best Italian food I've ever eaten. The lasagna is to die for!</t>
  </si>
  <si>
    <t>So Good.!So Good. So Good. So Good. The food is insanely good. The burrito is huge. The wait time is fast.</t>
  </si>
  <si>
    <t>Great place to eat. My family loves it and they are terrific as far as food quality and service.</t>
  </si>
  <si>
    <t>A freshly made-to-order pizza done right in front of you and they're not skimpy on the toppings!! Amazing flavors, great portions! A must try in Nashville!!</t>
  </si>
  <si>
    <t>Food 9/10
Server, Shaina, was a solid 10/10
Cute and great personality! Got the 16oz sirloin and came out just fine.
-From Arizona</t>
  </si>
  <si>
    <t>Always fresh, always tasty, and always the best customer service!  
The best fried rice and Korean Tacos in Nashville, and prob anywhere!!!</t>
  </si>
  <si>
    <t>i had a dinner on this , i order a sea food pasta and was great ,the service was spectacular !!</t>
  </si>
  <si>
    <t>Dark and glowing with neon! My kind of place!! Great people. Great dive bar. Excellent sandwiches!! Yes, you can smoke inside. The beer is Cheap and COLD!!!</t>
  </si>
  <si>
    <t>Excellent coffee and latte! If I were in this area again, I'd absolutely visit this spot again and recommend you do too!</t>
  </si>
  <si>
    <t>Can't say much about their coffee since I've never had it, but the cookies are UNREAL. Best peanut butter cookies I've ever had. Truly.</t>
  </si>
  <si>
    <t>Waiters lying about the waiting time and keep finding excuses. They make us wait from 30min to 1h and then 1h and 15min. Terrible experience.</t>
  </si>
  <si>
    <t>Great hotel!! Large 2-room suite, great  breakfast. Short walk to the French Quarter. Will stay here again.</t>
  </si>
  <si>
    <t>The tacos were amazing and a very friendly staff. The only thing that was annoying was you had to pay $2.00 for a 3 ounce container of salsa.</t>
  </si>
  <si>
    <t>Ordered dinner last night, totally underwhelmed.  Ordered Tom Yum soup with shrimp, there was 1 lonely shrimp in my entire dinner.  Will not order again.</t>
  </si>
  <si>
    <t>Love, love, love the pizza!  Salad is awesome as well as the octopus.  Hip atmosphere.  Great for out of town guests.</t>
  </si>
  <si>
    <t>Friends highly recommended. Place did not disappoint. Look forward to going back with family and friends!</t>
  </si>
  <si>
    <t>Favorite brunch place! Whenever I have family that comes to NOLA I take them here and they love it! Shrimp N Grits are the booomb</t>
  </si>
  <si>
    <t>Great pizza. Customer service was lacking. Had to ask for silverware and napkins. She never came back to check on us.</t>
  </si>
  <si>
    <t>Great place and awesome happy hour!!! Not enough sitting at the bar during happy hour which sometimes hinders me from staying!</t>
  </si>
  <si>
    <t>So good!! We enjoyed the meal and the food was delicious! It was fast and prompt. Our waitress I would rate a 7/10.</t>
  </si>
  <si>
    <t>We loved this restaurant.  Delicious food and great ambiance.  The Vegetarian and Vegan dishes are delicious.  Also very good and friendly service.  Highly recommend this restaurant</t>
  </si>
  <si>
    <t>The panini was excellent! And that dill popcorn was also excellent. Staying for the comedy show.</t>
  </si>
  <si>
    <t>Sushi is really good and always fresh. They use some weird oil for hibachi rice though. It tastes unpleasant like lard or some animal fat.</t>
  </si>
  <si>
    <t>The pizza is gross.  Save yourself the pain and go to Domino's!</t>
  </si>
  <si>
    <t>Delicious Food! Fantastic Service! Great Environment! Great Prices. Worth checking out and the Live Nightlife is incredible. Live Band Karaoke Monday Nights at 10PM</t>
  </si>
  <si>
    <t>In love with their cinnamon butter cream cake! Also really like that its in walking distance from my house!</t>
  </si>
  <si>
    <t>This resturant was Phenomenal! The server and staff were very nice and the food was Excellent.  I will return.</t>
  </si>
  <si>
    <t>Excellent atmosphere. Staff was helpful and friendly. Food was fresh and delicious. Good variety in flavors. Pricing ok for the quality. It was worth the drive.</t>
  </si>
  <si>
    <t>Quality breakfast experience.  Whatever they call the biscuits and gravy dish I had was dynamite.</t>
  </si>
  <si>
    <t>Decent place.</t>
  </si>
  <si>
    <t>Awesome place! The cheese coneys are piled with ample peaks of cheddar.  Have four it's well worth it.</t>
  </si>
  <si>
    <t>Such a cute coffee shop. Great vibe, plenty of seating for groups, board games are available. Parking was a little difficult to find, but the experience is worth it</t>
  </si>
  <si>
    <t>I like that they only try to do a limited number of types. Most of the flavors also balance nicely and aren't cloyingly sweet.</t>
  </si>
  <si>
    <t>Large portions, fresh fish, and perfect temperature &amp; texture, even with delivery. Awesome customer service.</t>
  </si>
  <si>
    <t>Go to Miller's Ale House down the street instead. It blows Brewster's out of the water. Better specials, better music, better bar, better crowd. This place is sliding downhill fast.</t>
  </si>
  <si>
    <t>Love the breakfast and you can sit outside with misters.   The food is delicious and the staff is very friendly.</t>
  </si>
  <si>
    <t>fantastic food great atmosphere perfect for Family Dining the bar is really fun a lot of cool cocktails. Would definitely come back</t>
  </si>
  <si>
    <t>Fortunatos has the best Italian food around!  We always get 2 calzones and an antipasto salad. The calzones are incredible!! The salad dressing is wonderful!!  You must try this place!!!</t>
  </si>
  <si>
    <t>We were on the highway one road trip &amp; stopped here for lunch. Really nice to sit outside then burgers were good the area was really cute</t>
  </si>
  <si>
    <t>By far one of the best sushi restaurants! Specialty sushi's are soooooo delicious. Can't wait to come again!</t>
  </si>
  <si>
    <t>Good food great service. Never had wait. Porch area is a great place to grab a bite to eat</t>
  </si>
  <si>
    <t>Private room available with big round tables seating 10-12 people. If you spent $100 per table you get karaoke free for 3 hours</t>
  </si>
  <si>
    <t>Went there for Grouper.  I felt it was overpriced and didn't have much taste.  The beer was good.</t>
  </si>
  <si>
    <t>The pizza was great. Went during lunch time on a Wednesday. Quick and friendly service.</t>
  </si>
  <si>
    <t>Had never ordered from or eaten here before and found the food delicious!! Delivered timely and hot, really good food!!</t>
  </si>
  <si>
    <t>Excellent. We went there on our way to Winterthur. Everything was perfect and good portion sizes!</t>
  </si>
  <si>
    <t>Three of us had lunch here today. Very very ecpensive and the portions were quite small. You are paying for  the view.</t>
  </si>
  <si>
    <t>This place is definitely a hidden gem along the city ave. Happy hour hibachi (including weekends!!) was fantastic-good portion of food, fresh ingredients, very reasonable price, and good showmanship!</t>
  </si>
  <si>
    <t>So amazing!!!!! Lots of different choices. I had the Cajun spicy snow crab legs! 
Decor was so fitting. Great location. Attentive waitstaff!</t>
  </si>
  <si>
    <t>Honestly, I'm just missing SO many things. Just go elsewhere... or dine in. Idk ‍ Definitely did not seem to be worth $80...</t>
  </si>
  <si>
    <t>This is a wonderful gourmet restaurant! The staff, food and atmosphere were five star. It was a great experience and worth every penny.</t>
  </si>
  <si>
    <t>Out waitress is awesome. Great service. Good drinks. Yummy food and desserts. Will come back.</t>
  </si>
  <si>
    <t>Everything about Carnivore is great, from the atmosphere to the food and cocktails...especially for the price!!</t>
  </si>
  <si>
    <t>I heard that this business  has sold. New ownership but not sure how it will shake out. Pizza is okay.</t>
  </si>
  <si>
    <t>Yum!!! Had the lunch special of spicy crunchy salmon and jalapeño yellowtail!  Fresh and delicious.  They are also fast which is what I need since I'm working.</t>
  </si>
  <si>
    <t>The food is great, although we had coffee grounds in our iced coffee. They remade them for free and they were great the second time</t>
  </si>
  <si>
    <t>The best sushi in town. The staff is as friendly as they come and quality of the food is top notch.</t>
  </si>
  <si>
    <t>Family friendly with excellent service!  Buccaneer Feast is enough to share. Good coffee served in a light, bright and welcoming atmosphere.</t>
  </si>
  <si>
    <t>Ekta is expensive but is still one of the best Indian spots in Philly.</t>
  </si>
  <si>
    <t>Great place to eat lunch outside and let the kids run around! Casual atmosphere and good burgers, salads and sandwiches.</t>
  </si>
  <si>
    <t>Good  chicken breast sandwich and courteous help but only one employee and I waited 25 min to order.  Probably not going back to this location.</t>
  </si>
  <si>
    <t>Angel wings are so good. Fish and chips are great, until they sit for a little and then they get soft.</t>
  </si>
  <si>
    <t>Cool space. Flexible baristas. The drinks taste fine but bit pricy. Recommendation: specialty drinks!</t>
  </si>
  <si>
    <t>Delicious!!!!! Endless choices and they are always friendly! They have cinnamon rolls, cookies, pies, cakes anything you want!</t>
  </si>
  <si>
    <t>Good food and good service. Second time here and still happy. Omlettes are large and tasty with real home fries and fluffy biscuits. My SO says the coffee is good</t>
  </si>
  <si>
    <t>Seriously some of the best pizza I've had. The taco pizza is to die for and the staff is so friendly. Such a great Find!</t>
  </si>
  <si>
    <t>Be sure to watch your tab and keep the receipt. The bartender added an extra 10 dollars to our bill.</t>
  </si>
  <si>
    <t>Ice cream is good, but overpriced.  Also the shop was not well maintained  (i.e. tables not wiped down) and there were several employees on a not too busy evening.</t>
  </si>
  <si>
    <t>The food was great. Service was quick and friendly. Prices was reasonable. I'll let the photos do most of the work.</t>
  </si>
  <si>
    <t>FYI this place is closed down. Signs on door say "locks replaced by landlord" and "For lease" scrawled in chalk on little boards inside the door.</t>
  </si>
  <si>
    <t>The food was amazing, the staff was so friendly, and the coffee could not get any better!</t>
  </si>
  <si>
    <t>Seems nice, lovely decor! Inside the restaurant, but we decided to take out after a quick trip toarsh next!! Staff very friendly 
I had the Yuki Udon Noodles
Yum
$8</t>
  </si>
  <si>
    <t>Great service by Andrew the bar tender !!!!! The vibe and the chips and salsa were endless . Good times! TV's available for games! And good beers</t>
  </si>
  <si>
    <t>Food was unbelievable. Flavor explosion. They were super nice and accommodating. Wish I lived nearby. Prices were reasonable. Best ever.</t>
  </si>
  <si>
    <t>One of the best meals I have more recently. Worth the visit to just try the whipped feta dip. Service and ambiance top notch.</t>
  </si>
  <si>
    <t>Tastes alright but I was sick for two days afterwards. Customer service here also isn't a thing.</t>
  </si>
  <si>
    <t>Came back in and wings were great again. Glad they sorted this out, good wing spots are so hard to find!</t>
  </si>
  <si>
    <t>Best crabs It's always a must when I come home!! Fast and amazing service every time. Thanks to Kat for the excellent service!!</t>
  </si>
  <si>
    <t>The atmosphere is wonderful as well, relaxing and inviting. Service was great! They were so nice and polite. I loved the food!!</t>
  </si>
  <si>
    <t>Some of the best Pad Thai that I've ever had! This is cool little restaurant in West Philly worth checking out.  Make sure you bring cash though!</t>
  </si>
  <si>
    <t>Good sushi and excellent service. However the resturant can be difficult to find because of the unlit sign during the night.</t>
  </si>
  <si>
    <t>The best steak and cheese in the area. You can pay twice as much at other restaurants, but they don't match this place.</t>
  </si>
  <si>
    <t>Tasty food, especially love stinky toufu!!! Price makes sense. People working here are very efficient and friendly! Will be back soon!</t>
  </si>
  <si>
    <t>Great spot with awesome service, food, drink and music. No complaints!</t>
  </si>
  <si>
    <t>OMMMMMMGGGGGGGGG! If you haven't been yet, you're truly missing out! GET THERE FAAAASSSSSTTT! Great and friendly staff, including the GM Sean!</t>
  </si>
  <si>
    <t>Awesome grub, great atmosphere. Looking for solid local food, all the good stuff you'd expect. Had the blackened pasta and a creole po boy just I was looking for.</t>
  </si>
  <si>
    <t>Me gusta Fleur de Lilly. La gente aquí es muy agradable y el restaurante es bonito. The vanilla flan is delicious!</t>
  </si>
  <si>
    <t>Food and drinks were delicious. Indoor and outdoor bar. Great atmosphere. Great for a get together with friends or date night. Service was friendly. Will definitely be going back!</t>
  </si>
  <si>
    <t>THIS IS AMAZING!!!!!!!!!!! If you are vegan/vegetarian or simply want a DELICIOUS GOURMET meal this place with ROCK you! I couldn't stop saying this is amazing with every bite!!</t>
  </si>
  <si>
    <t>Milton and staff are great and the community loves them . Food always good 
Thank you go there before anywhere .</t>
  </si>
  <si>
    <t>Conssisteny is key to any restaurant and they have it perfected. Have had multiple itemS and varied days and times. Great to have a reliable place.</t>
  </si>
  <si>
    <t>Fantastic dining experience! We had a party of 8 and everybody's dish was superb! Service was outstanding!</t>
  </si>
  <si>
    <t>Amazing beautiful place! Fantastic guac and incredible service thanks to Miguel! Can't wait to come back!</t>
  </si>
  <si>
    <t>Delicious burgers, and Brandon Sauce is awesome sauce! Friendly staff.  Fries are good, but not quite as good as Five Guys.</t>
  </si>
  <si>
    <t>I have been coming here for almost 20 years
Great Service and the menu is filled with wonderful food</t>
  </si>
  <si>
    <t>Tough to get seating as they don't take reservations. Good burgers and whiskey. Come at an off hour to get a seat or show up early and wait out time.</t>
  </si>
  <si>
    <t>Great place, super atmosphere and the best coffee going - try the Honey Cardamon Latte, excellent. Will be back!!</t>
  </si>
  <si>
    <t>While this location of McDonald's offers friendly service, the food on offer there is average for McDonald's.</t>
  </si>
  <si>
    <t>Out of this world chicken and mac and cheese! You might have a bit of a wait, but it's well worth it!</t>
  </si>
  <si>
    <t>Trout amandine and escargot for dinner.  How crazy delicious.  I would love to eat outside for lunch.  Fresh bread too. Will definitely go back.</t>
  </si>
  <si>
    <t>Good food, very relaxed atmosphere.  Go there every trip to IRB.</t>
  </si>
  <si>
    <t>Noah and co will make sure you have a great meal! Place looks kind of dated, but food and service are wonderful!</t>
  </si>
  <si>
    <t>Crispy nuggets and a quarter pounder on a French baguette. They even honored a 7:45pm reservation on a Saturday night. Great service and the restroom was immaculate.</t>
  </si>
  <si>
    <t>great local spot. Love the fish spread and manhattan clam chowder.  They use no dairy in the chowder fyi.  Cool atmosphere good vibes worth a stop</t>
  </si>
  <si>
    <t>Went here for the 1st time last night.  Good service, and good food.  Meeting the owed Mr An was a nice experience, and the chef was very entertaining.</t>
  </si>
  <si>
    <t>I love this place! Great happy hour deals and the food is great as well! I love the Tide Turkey, it is fantastic!</t>
  </si>
  <si>
    <t>Delicious - try the spicy Ahi bowl with half spice.  It's awesome.  Ingredients were fresh and service was fast.  Great guidance on how much of each ingredient to add.</t>
  </si>
  <si>
    <t>Worst hookah experience ever. Overpriced and it smells really bad like some one pissed everywhere never come here ever</t>
  </si>
  <si>
    <t>This place is seriously amazing, they have real country food, great staff
Come here regularly and they never failed me</t>
  </si>
  <si>
    <t>Super-friendly staff, delicious food, and of course wonderful coffee.  Try the spinach &amp; feta breakfast sandwich, hang out, and enjoy their ever-changing displays from local artists!</t>
  </si>
  <si>
    <t>Amazing! Late night arrival in NOLA so got amazing service from Gary! Food was amazing. Highly recommend the seafood platter! Highest quality and freshness...</t>
  </si>
  <si>
    <t>Great atmosphere and the food was wonderful. The carrot pasta or truffle toast was probably my favorite thing. Our waitress was great helping with a good wine pairing</t>
  </si>
  <si>
    <t>Had Sunday brunch.  Breakfast tacos were good.  Cuban toast was awesome!  Coffee was the best!!</t>
  </si>
  <si>
    <t>three words:  chocolate chip pancakes.
2 stars because crazy wait + no reservation option = me not coming here more often.</t>
  </si>
  <si>
    <t>My go-to BYOB. After indulging on some fabulous tomato pie and dinner, don't miss the brownie! I'm not normally one for dessert, but here it's the star of the show!</t>
  </si>
  <si>
    <t>First time in to the new location and I'm happy to report it's the same great food and attentive service as their other locations!</t>
  </si>
  <si>
    <t>Eat here at your own peril. Just picked up a pizza no one was wearing mask. Good luck</t>
  </si>
  <si>
    <t>Sorry to say but We were not a fan. Super overpriced and all the dishes were mad salty. Think it might be time for a refresh...</t>
  </si>
  <si>
    <t>I'm not normally one for reviews but this place is amazing!! Very busy but well worth the wait. Do yourself a favor, get the nachos.</t>
  </si>
  <si>
    <t>Wow....grabbed 3 slices right before they closed on a Saturday night and they were amazingly thin, cheesy and tasty.  Can't wait for more!</t>
  </si>
  <si>
    <t>Very clean restaurant and restroom.  Food was very fast and delicious.  waite staff was attentive without being annoying.  I will definitely come back!</t>
  </si>
  <si>
    <t>Food is amazing. Got more than we expected for what we paid. Very nice ambience outside at night. Everything was better than described on the menu.</t>
  </si>
  <si>
    <t>What a great local cafe !! Definetly will be returning here next time I'm in the area</t>
  </si>
  <si>
    <t>Super-super clean, friendly staff, fast service. What more could you ask for? This Hardee's is definitely one of the better Hardee's and one of the cleaner restaurants in the area.</t>
  </si>
  <si>
    <t>Great restaurant. Had a nice time with the family.
We heard about this restaurant from a friend. We were impressed. Definitely coming back!</t>
  </si>
  <si>
    <t>I just realized I've been coming here for the last 12 years and I've never mentioned how amazing this place is!  Wonderful food. Wonderful people. Everytime!</t>
  </si>
  <si>
    <t>Yellowtail sushi and the smoke salmon sushi was very good. The steam shrimp dumplings were delicious. The Thai soba chicken was very good</t>
  </si>
  <si>
    <t>Healthy food options in New Orleans!  Our group of seven all enjoyed our meals, including gumbo, salads, and sandwiches.  Nice people, too.</t>
  </si>
  <si>
    <t>Loved the South Indian items and the Filter coffee :):D</t>
  </si>
  <si>
    <t>Great server - friendly and attentive
Super tender fried oysters. 
Cole slaw? Very Commercial-esque.
I'd go back!</t>
  </si>
  <si>
    <t>It was a nice atmosphere, for a Sunday , the people there add an updated attitude. Will be visiting again soon.</t>
  </si>
  <si>
    <t>The breakfast selection is limited as they do not cook eggs or bacon/ham but I usually get the tuna or chicken salad. Excellent.</t>
  </si>
  <si>
    <t>Tea bubba was so good
Will be going back again soon
Very friendly food is good love it will be telling my friends</t>
  </si>
  <si>
    <t>Terrific food and excellent service.  We thoroughly enjoyed our evening!  Serving sizes were perfect and the wine selection outstanding!</t>
  </si>
  <si>
    <t>Love this place! The food is always great! It's super simple but seems so authentic. The staff is also very nice.</t>
  </si>
  <si>
    <t>Terrible.  Not clean.  Staff is rude and your feel rushed.  Food was cold bland and just not good.</t>
  </si>
  <si>
    <t>The best whiskey/bourbon menu outside of Philadelphia by far with over ~100 offerings at cheap prices.</t>
  </si>
  <si>
    <t>So yummyyy and they have healthy options and the fruit is always FRESH flavors are on point I love this place</t>
  </si>
  <si>
    <t>Great service, nice place and amaaaazing food.</t>
  </si>
  <si>
    <t>The online ordering is very convenient, I have never had any issues. The food is always extremely fresh and ready on time.</t>
  </si>
  <si>
    <t>Went to have lunch along with 8 navy professionals at 11:30 am on Saturday 2/21/21015 and they don't open til noon. They just lost allot of business.</t>
  </si>
  <si>
    <t>Super good food and drinks! 
The margaritas come in many flavors and are huge!
Usually a pretty busy place so expect a wait but it's worth it!</t>
  </si>
  <si>
    <t>May not look like much from the outside, but man can they cook a steak. Just the right amount of smoke.</t>
  </si>
  <si>
    <t>Staff was attentive and nice, but the food was very average. Surprised that Kevin Sbraga would not hire better chefs!  Love Fat Ham and Sbraga.</t>
  </si>
  <si>
    <t>Offering very average frozen fries, a decent (but not spectacular) donair, friendly service, and average prices, Top Donair is a three star donair shop.</t>
  </si>
  <si>
    <t>The crab and avocado salad was delicious. Also had no name I roll...was really good...but is pricey</t>
  </si>
  <si>
    <t>Food was delicious as always.  The cajun chicken linguini was so creamy and well seasoned. Our server was extremely attentive and it was like she could read my mind.</t>
  </si>
  <si>
    <t>Awesome spot for vegan pizza!
They even have daiya cheese!!</t>
  </si>
  <si>
    <t>This place is the absolute best. Great customer service, even better food. GET THE CRAB RANGOONS!</t>
  </si>
  <si>
    <t>This place is burger heaven! Everything was delicious! If you want a juicy burger this is the place to go!</t>
  </si>
  <si>
    <t>Good  food but unfriendly service which is hard for us to overlook.    Probably won't be back since similar options are closer and friendlier.</t>
  </si>
  <si>
    <t>What a great experience with some awesome staff members! Between Jud and Sam directing us to sole local spots and restaurants this place is amazing. Food was great too!!!</t>
  </si>
  <si>
    <t>Delicious food with great customer service! Great part of town with an ambiance that is hard to beat. Awesome place!</t>
  </si>
  <si>
    <t>Great chicken better than Kentucky fried chicken and I know I am from Kentucky. The only chicken better was my mom's and my Grandmother's.</t>
  </si>
  <si>
    <t>Very quick and friendly service. Medium spice level did not over power the flavor of the food.</t>
  </si>
  <si>
    <t>Service was really slow and we didn't really enjoy the lamb. Shrimp and beef were good but very overpriced.</t>
  </si>
  <si>
    <t>Adorable cafe with amazing food! Bun buo hue and BBQ chicken were both to die for. Owners are really sweet and staff is attentive. A rare gem!</t>
  </si>
  <si>
    <t>Very authentic ....We had both asada and carnitas tacos, salsa, rice and beans! Definitely must try this if you're in the area!</t>
  </si>
  <si>
    <t>Right in the heart of downtown Media, this Wawa location can get pretty busy. The coffee makes navigating the parking lot worth it though!</t>
  </si>
  <si>
    <t>fantastic service-- incredible food. The juice was just what I needed after a weekend of fried food in downtown Nola ;)</t>
  </si>
  <si>
    <t>Good food, stopped in for Breakfast, had the Corn Beef Hash, very good. The owner was very nice, took great care of us.</t>
  </si>
  <si>
    <t>Great bar food, really nice outdoor seating area during the summer. Too crowded and a little pricey at times but all in all solid bar.</t>
  </si>
  <si>
    <t>Fast pizza! Sold per slice - we need more of these spots in Indy.  Taste was okay nothing to rave about.  Fairly priced though.</t>
  </si>
  <si>
    <t>This place is way too expensive, but the food is good. I like the chicken nuggets and smokehouse burger!</t>
  </si>
  <si>
    <t>Service was great. Food was greasy and spring roll was simply an eggroll. OK if you want typical chinese but not if expecting healthy thai food.</t>
  </si>
  <si>
    <t>Backyard Bowls taste so delicious! A really good place to go to for acai/pitaya bowls! The fruits taste really fresh and cold! + The size is perfect! Would definitely recommend!</t>
  </si>
  <si>
    <t>The outdoor seating area along the Rancocas Creek is very nice. The food is good and the ambiance as well.
Worth the trip.</t>
  </si>
  <si>
    <t>Excellent food, excellent service and atmosphere. I felt like I'm at home there. I enjoyed the healthy grilled whitefish and not-so-healthy onion rings.</t>
  </si>
  <si>
    <t>So good the best cheesy mac i ever had with a veriaty of toppings i had mines with hot dog bites and the other with bacon</t>
  </si>
  <si>
    <t>Great food and the staff are some of the best 
Best tequila selection in town
Best value 
My go to place for Mexican food 
Thanks 
Jeff in Fishers</t>
  </si>
  <si>
    <t>Bandit coffee has the best coffee I've ever had in my life, their oatmilk is amazing!</t>
  </si>
  <si>
    <t>I ate here on its second day open.  Really good food. Friendly staff.
It will be nice having a fresh, more healthy alternative to the typical mall food.</t>
  </si>
  <si>
    <t>It's a hit and miss when others make your coffee but this place usually gets it right.</t>
  </si>
  <si>
    <t>This restaurant closed on July 4th. There is no replacement as yet.
Juanita's Mexican restaurant is on the next street and serves terrific food. BYOB</t>
  </si>
  <si>
    <t>Don't let the address in a strip mall dissuade you. Excellent food and service! The hog fish and snapper dishes wefe fantastic!</t>
  </si>
  <si>
    <t>Its Chick-Fil-A and this one is a really well run one.  If you've never been, go! If you've already been, go back! Delicious!</t>
  </si>
  <si>
    <t>Great place for large group, family birthdays, etc. Standard Mexican fare, great chips &amp; salsa , drink specials, fast &amp; friendly service.</t>
  </si>
  <si>
    <t>Great spot for a cold beer, sports and conversation.  Joanne the bartender is awesome!</t>
  </si>
  <si>
    <t>I have lived in Philly all my life and I have never noticed that this produce place sold seafood platters! Amazing prices and amazing seafood platters!</t>
  </si>
  <si>
    <t>Soooo yummy! Super friendly staff. If you have a dairy allergy, this spot's not for you</t>
  </si>
  <si>
    <t>Large party. 
Food and service were very good. 
Nice atmosphere. 
Steak and scallops were cooked properly.</t>
  </si>
  <si>
    <t>I like burger king but this place  need professionals manager they make the baddestsssss burger o god help us this place going good in the future</t>
  </si>
  <si>
    <t>You get to wait 20 minutes even when first in line at the drive thru window. Now worth it - even of their fries are die-worthy!</t>
  </si>
  <si>
    <t>The pho and the chicken wings are good but the service may be a little hectic if they are busy</t>
  </si>
  <si>
    <t>Not the most gourmet or fancy of burgers but it is really inexpensive and REALLY tasty!</t>
  </si>
  <si>
    <t>Wonderful family owned business. They are always cooking fresh food outside on the grill. You drive down Broadway and smell it!!! Prices are great too!</t>
  </si>
  <si>
    <t>We love their pizza! We order it every Friday as a treat. The delivery guy is always friendly as well!</t>
  </si>
  <si>
    <t>We didn't even get to eat the food here because the napkins were rolled wrong.  The seam goes on the inside!</t>
  </si>
  <si>
    <t>Walked in to check out menu, owner tells the waiter in korean not to show the menu. ?!?!? Walked out feeling 
insulted.</t>
  </si>
  <si>
    <t>Worst meal ive ever had. The chicken was barely any adult sized portion.  Was so over cooked it was basicly jerkey. Poor service over all. I will never return here</t>
  </si>
  <si>
    <t>Sweet dive bar with good cocktails &amp; tasty food. Order the St. Lawrence to drink &amp; Smothered &amp; Covered Fries to eat. Go hungry, the portions are huge &amp; affordable.</t>
  </si>
  <si>
    <t>I've been to all of the locations of pucketts and their food is good. I don't especially like this location, I prefer the others atmosphere. You can't go wrong here!</t>
  </si>
  <si>
    <t>Kind just whatever. The ramen is fine etc but to me basic and overpriced. There are better places to get ramen with more flavor and better ingredients for less</t>
  </si>
  <si>
    <t>Had 3 appetizers with my wife, &amp; a Sazerac.   Great service, very helpful &amp; outgoing waiter.  Definitely worth stopping in!</t>
  </si>
  <si>
    <t>Excellent service, very hospitable. Food was excellent! We went after lunch rush. Nice atmosphere and friendly service. Food was served quickly and was hot.</t>
  </si>
  <si>
    <t>French toast was amazing!!! Egg white omelette with turkey and mushroom also delicious. I highly recommend! The servers were also very nice as well. The prices were reasonable as well.</t>
  </si>
  <si>
    <t>Delicious &amp; standard Americanized Mexican fare. Quick, friendly service &amp; a clean establishment.</t>
  </si>
  <si>
    <t>3 crab cakes for 12.99!  Best I have had in while.  Pulled in when I saw 4.5 stars.  They get 5 from me!!!  Service and food was excellent.</t>
  </si>
  <si>
    <t>Was visiting Nashville and we tried this place out. There was a line but it only took about 30 minutes. Was well worth the wait. Pancakes were amazing.</t>
  </si>
  <si>
    <t>Chicken is always hot and fresh! Taste like someone purchased Popeyes mild chicken and reselling it!</t>
  </si>
  <si>
    <t>Food was tasty.  Not huge potions on the sandwiches.  My husband called them baby sandwiches.  Nice atmosphere.</t>
  </si>
  <si>
    <t>One of the best Thai food in years! Drove up from OC to spend a weekend in SB and I'm so glad I stop to eat here. Fantastic!!!</t>
  </si>
  <si>
    <t>The best falafel truck on the planet. Always a line out. So get there early before he is sold out. Everyone loves this place.</t>
  </si>
  <si>
    <t>Freaking slooooowwww. And she just kept repeating our order over the intercom and messing it up several times. It's a miracle our food came out with no mistakes.</t>
  </si>
  <si>
    <t>Been to the other Sabrina's, this location is a bit different.  Service and the food still top notch, the feel is just different.</t>
  </si>
  <si>
    <t>I love this chinese food place. It is our go-to delivery. Hefty portions, and I love that their chicken is all white meat and not dry at all. Yum!</t>
  </si>
  <si>
    <t>Such a fun concept and delicious food and drinks. The service was fantastic too. Will definitely be back!</t>
  </si>
  <si>
    <t>Last time there, we ordered the Calamari-it was like chewing rubber.
The meat in the veal parm was tasteless and the gravy had an odd overpowering taste.</t>
  </si>
  <si>
    <t>Awesome place clean friendly burritos are great definitely recommended A++++ will see u guys today.!!</t>
  </si>
  <si>
    <t>One of those little hidden gems!  I love everything about this place, the pastries, the cakes, the decor and the tea.</t>
  </si>
  <si>
    <t>Nauseatingly rude. They really put the "jerk" in Jamaican Jerk Hut. There's better food elsewhere anyway.</t>
  </si>
  <si>
    <t>Great fish!!! Nice change from all the fried food. I will eat here again next time I'm in New Orleans.</t>
  </si>
  <si>
    <t>Best pizza in south jersey hands down- we moved 2 years ago and I try to go whenever I am back in the area. Vegan and gluten free options!</t>
  </si>
  <si>
    <t>Get the short rib grilled cheese.  It is amazing.  Good spot, has activities, good beer, and close to my house.</t>
  </si>
  <si>
    <t>Great beer and food with a friendly atmosphere. Been coming here for years and love it!</t>
  </si>
  <si>
    <t>More of a catering center and restaurant than a grocery store unlike the hill location.  Not very exciting interior but serves decent food.</t>
  </si>
  <si>
    <t>Love this place. The atmosphere is really great. The fire pits in the back when it's chilli is really romantic.</t>
  </si>
  <si>
    <t>Not much to write about. It was clean had a nice atmosphere but the food was average diner  experience to me.</t>
  </si>
  <si>
    <t>Awesome Chinese food , hidden gem in the shopping plaza, we loved the food ! Really fast, nice service too . Will be back soon!!</t>
  </si>
  <si>
    <t>Love this place. Just wish they'd add coconut milk! Great coffee and cool vibe to get work done.</t>
  </si>
  <si>
    <t>This place is absolutely amazing!! - never thought I could find such authentic Mexican taste in FL</t>
  </si>
  <si>
    <t>Great food and nice atmosphere. I had some French onion soup and a chicken club sandwich. Both had great flavor and the portion size was good too.</t>
  </si>
  <si>
    <t>It's getting better and better. I love it! Love the food, ambiance, employee and the owner!  I missed the live band. We use to sing there. Please bring it back.</t>
  </si>
  <si>
    <t>Excellent food. Best Mac and Cheese of my life! Great 70s decor and large space with tons of seating! Great place for a family dinner or a sit down meal!</t>
  </si>
  <si>
    <t>Good food, good portions,  good price,  good service. Great little neighborhood "diner" that I would recommend everybody try!</t>
  </si>
  <si>
    <t>Okay hotel, but a little run down, peeling wall paper, etc.</t>
  </si>
  <si>
    <t>Love, love, love this place!!! The food is fresh and amazing! Best breakfast/lunch place in the area by far! Parking is a hassle though.</t>
  </si>
  <si>
    <t>This place has really awesome food and the service was good too.
I would recommend it to anyone who loves Indian food.</t>
  </si>
  <si>
    <t>mom insists that this place is expensive...but ITS SOOOOOOOOOOOOOOO GOOOOOOOOOOOOOOD and i disagree with her. i want some now</t>
  </si>
  <si>
    <t>Right flavor but the mac &amp; cheese was gooey and undercooked. I would not recommend this place as a visitor.</t>
  </si>
  <si>
    <t>Best breakfast in St. Louis! We love the fascinating flavors, comfort food and atmosphere!</t>
  </si>
  <si>
    <t>Atmosphere, service, and food!!!  The Bloody Mary was very well made, oysters were clean, and the brunch was delicious! Very pleased with my experience...I will be back for sure!</t>
  </si>
  <si>
    <t>I'm in love with their chocolate chip scones....like, I dream about them....CRAVE them!</t>
  </si>
  <si>
    <t>Views are gorgeous and food is delicious. Staff is also very kind and accommodating. Looking forward to returning.</t>
  </si>
  <si>
    <t>Good chain gone bad!
We'll never eat here again!
Poor service and bad food</t>
  </si>
  <si>
    <t>Nice lil vibe but the 13$ cotton candy cosmo taste like Pink Whitney. Small portions &amp; over priced. taste like Applebee's not worth price. Was better off going to Carrabba's.</t>
  </si>
  <si>
    <t>The best donuts I've ever had in my life. The wait staff was a bit impatient, but the doughnuts are delicious!</t>
  </si>
  <si>
    <t>Gnats EVERYWHERE (super gross). Also claims to be whiskey bar but wait staff, management and bartender all have complete lack of knowledge of whiskey available onsite.</t>
  </si>
  <si>
    <t>They took out the hot deli, downsized the cold deli and no longer sell morning coffee. Boooo.
Fits the "pay more for less" spirit of Reno these days I guess.</t>
  </si>
  <si>
    <t>The retro decor and friendly baristas make The Jam Coffee House a great place to enjoy your coffee!  The food is good too!</t>
  </si>
  <si>
    <t>Everytime I come here they take a hour to take my order and prepare my food. They also give me wrong food most the times</t>
  </si>
  <si>
    <t>Great service even though they were busy. The mint ice cream is amazing. MIL loved the tiny ice cream cone.</t>
  </si>
  <si>
    <t>Fun place, all theme decorated.  The food is good with large portions and prices to match. Helpful staff clean place. Worth a stop</t>
  </si>
  <si>
    <t>Amazing food, great service, coming back again and again! I have been coming for years and it has the best Peruvian Food in tampa hands down</t>
  </si>
  <si>
    <t>The Bloody Mary 
And olive oil cake will
Bring me back - SO GOOD
*flavor explosions with all the foods, but those 2 are winners, baby</t>
  </si>
  <si>
    <t>Good and dependable. The cookies taste very close to homemade</t>
  </si>
  <si>
    <t>Amazing as always 
Thank you for everything 
Salads sandwiches desserts 
Whenever I need anything 
I can always count on you</t>
  </si>
  <si>
    <t>I do like their meats and produce but everything else is more expensive than a Raley's.</t>
  </si>
  <si>
    <t>Great place on the water with good vibe.  I had the burger which was good as well.</t>
  </si>
  <si>
    <t>Food was pretty good. I'm more of a flour tortilla guy but even though I had a corn tortilla it was still pretty good</t>
  </si>
  <si>
    <t>Great food and atmosphere. We love the patio! Stop by for brunch on the weekend, great breakfast burritos, bloody mary's, and mimosa buckets.</t>
  </si>
  <si>
    <t>A hot mess. Very poor service (a reoccurring theme from all the reviews below) and bland food. If the prices were half of what they were I could be lenient.</t>
  </si>
  <si>
    <t>Food was mediocre, nothing that I'd go out of my way for. The drinks from happy hour special were nice and strong.</t>
  </si>
  <si>
    <t>Great breakfast, excellent service. I visit NOLA several times a year and this little restaurant is one of my favorite breakfast places !!!</t>
  </si>
  <si>
    <t>It does cost more to eat there than expected, but well worth it! Staff was friendly and helpful. Would not hesitate to enjoy a meal here again.</t>
  </si>
  <si>
    <t>I will not recommend this location. Experience was not good. If you go here you will understand what I haven't said.</t>
  </si>
  <si>
    <t>Excellent Thai food, had the seafood combo lots of shrimp, scallops,oysters ! Highly recommend this place!</t>
  </si>
  <si>
    <t>Pretty disappointed. We came here for dinner. Sushi rice was dry and barely any avocado in my sushi. And we also order Yaki udon is just way to salty!</t>
  </si>
  <si>
    <t>This was a wonderful find. Great soul food breakfast at more than reasonable prices. Worth looking for it's little hard to find spot tucked away in a small strip mall.</t>
  </si>
  <si>
    <t>典型的なアイリッシュパブ。混んでいるところを見ると人気があるのだろう。ビーフシチューは普通にアイリッシュパブの味だったが、肉は柔らかくて美味しかった。I am not Chinese by the way.</t>
  </si>
  <si>
    <t>The phone order is fine  and pick up is easy, but food  quality is not good and the portion is smaller than before.</t>
  </si>
  <si>
    <t>Pretty good sushi for South Philly. Generous portions and good customer service. There isn't much seating here, but I usually order a lunch special, anyway!</t>
  </si>
  <si>
    <t>Very good dinner. Ate outside and felt very safe being served by a masked waitress. Spaghetti squash main course was delicious. As for the freshly grated cheese. Yum!</t>
  </si>
  <si>
    <t>Great food, great service, and very clean. Stargate raises the bar for a family diner is in the Philadelphia area.</t>
  </si>
  <si>
    <t>Great Stromboli!!!!!!! Cheesesteak one is my favorite.  Keep up the delicious food!</t>
  </si>
  <si>
    <t>Worst pizza ever. No flavor, too much sauce and not enough cheese. Also ordered chicken wings they were so small and no taste.</t>
  </si>
  <si>
    <t>Decent food and service but charged us for the tea we drank, otherwise this was a pretty decent place to eat after skiing.</t>
  </si>
  <si>
    <t>Sushi not fresh. Food use to be full of vegetables now bare minimum. Redo dining room dated and dirty. You asked.</t>
  </si>
  <si>
    <t>Did Togo during pandemic twice. Great Italian food. When restaurants opened went back in person and staff was great. Very welcoming. Will visit them often.</t>
  </si>
  <si>
    <t>you cant go wrong with Queens.  Although I have never eaten there, I order take out all the time.  Greek salads,loaded pizza and the lasagna are my favs.</t>
  </si>
  <si>
    <t>There's a reason why they sell out of creme horns by noon on Saturdays. We've ordered several items and everything has been top-notch so far.</t>
  </si>
  <si>
    <t>My first eatery on my visit. The wait staff was pleasant and informative. The crab cake and shrimp Alfredo was really good!</t>
  </si>
  <si>
    <t>Nice place for baked goods. Highly recommend the bear claws! And the cookies are yummy!</t>
  </si>
  <si>
    <t>Exactly as expected....the pictures don't give it justice yummy and the spring rolls to die for yummm love it will be back again and again</t>
  </si>
  <si>
    <t>I love this place so much and I would willingly eat the crab alfredo off the floor because it's so good. No complaints here</t>
  </si>
  <si>
    <t>Wow. Terrible. Pasta conBroccoli was nothing more than warm milk. Crust on pie ok,,,sauce had no flavor. Toppings were usual. Never again.</t>
  </si>
  <si>
    <t>I mostly go there for lunch. Their burgers are great and so are their chicken sandwiches. And the soups ...YUM. And the fries......OMG...the fries!
Nice atmosphere and friendly service.</t>
  </si>
  <si>
    <t>First time here - great little pizzeria I didn't know tucson had. We had a terrific pepperoni. Very nice chew crust and plenty of pepperoni. 
Good job Fiamme</t>
  </si>
  <si>
    <t>Excellent service, nice upper class services, almost the quality of Illinois, but I will take that! 
     The Avon location  is clean and the crew takes pride in legendary customer service.</t>
  </si>
  <si>
    <t>Love this place!!! We go at least once a month and leave satisfied every time. Great sushi!!</t>
  </si>
  <si>
    <t>The best spring rolls I've ever had! Service was quick, restaurant was cute right in the middle of Chinatown!</t>
  </si>
  <si>
    <t>Monday's are happy hour all night! Great deals on great food. We always get carry out.</t>
  </si>
  <si>
    <t>Ichiban is a great alternative to the expense of Arrigato. The sushi is fresh and the ambiance is comfortable. Easy parking and good service.</t>
  </si>
  <si>
    <t>Realizing things change but in HHM case not for the better.  COVID must be having an impact on courteous friendly service.  Needless to say I will no longer patronize.</t>
  </si>
  <si>
    <t>Definitely the best place for brunch! Everything on the menu is delicious. Highly recommend the Dutch baby pancake and a mocha!</t>
  </si>
  <si>
    <t>After a nice meat overload meal, they have a great gluten free chocolate cake. Yam yam, I am in heaven!</t>
  </si>
  <si>
    <t>Horrrrrible service... What else can I say that's positive about Sushiya. Oh, it took 30 minutes to get my sushi when the restaurant wasn't crowded and it was just average​.</t>
  </si>
  <si>
    <t>Not a fan, but I am rather picky. I enjoyed the catfish and the cheese grits are amazing. Interesting atmosphere but extremely noisy.</t>
  </si>
  <si>
    <t>This place is a far drive for us. And it's so very worth the trip! The food so much selection and so good!</t>
  </si>
  <si>
    <t>Live out of state, but I always stop by the BarrelHouse when I visit. Love this place food servers are great!</t>
  </si>
  <si>
    <t>It was so overpriced for nothing, bad quality food and my girlfriend got food poisoning from their tenders.</t>
  </si>
  <si>
    <t>Went to the new Mass Ave location.  Plenty of seating but no bike paring.  Had the chili cheese etouffee with crawfish served over rice, really good</t>
  </si>
  <si>
    <t>Ordered chef's salad. It tasted just fine.
Not writing a longer review because there are at least 20 already.</t>
  </si>
  <si>
    <t>Fantastic place. We have been going there for years and the quality is always excellent. My favorite is the two friends panang. Highly recommend it.</t>
  </si>
  <si>
    <t>Food Sucked pizza was horrible the mozzarella sticks were mediocre and the sauce for the mozzarella sticks was cold</t>
  </si>
  <si>
    <t>It's pretty good, not the best but not a lot of choices around. Quick to make the order.</t>
  </si>
  <si>
    <t>i like this place so much that i am going to have my wedding there. staff very friendly. sushi are amazing.</t>
  </si>
  <si>
    <t>Food was amazing! Also good mimosa deals. Love the vibe in there. Will come back to check out live music.</t>
  </si>
  <si>
    <t>Food was great and service was friendly. My half Caesar salad was huge and adding roasted garlic from the toppings bar really made it delicious.</t>
  </si>
  <si>
    <t>Good brew, good food. Nice, friendly employees. Yup, we'll be back!!</t>
  </si>
  <si>
    <t>The food was soo good I made a second stop before I left town and took a plate for the road. Highly recommend and I'm not even vegan .</t>
  </si>
  <si>
    <t>Service is worth one star.  Terrible service and when I reached back out to them, no one would answer the phone.</t>
  </si>
  <si>
    <t>Great wings! Not your typical blBuffalo wings. Get the traditional sauce for a slightly sweet and savory kick. Fresh lightly battered fish and chips. Tasty stuff!</t>
  </si>
  <si>
    <t>The eggplant* dish was amazing! Not elephant ahhaha</t>
  </si>
  <si>
    <t>Delicious food and great service. This was our first time and we will definitely be back!</t>
  </si>
  <si>
    <t>Great place to get your chicken fix. Quick service. Wish they were here in Seattle.</t>
  </si>
  <si>
    <t>First visit, I found the food very bland, 3 different entrees at our table, we were in consensus that we've had better elsewhere.</t>
  </si>
  <si>
    <t>Excellent food.  Great varied menu.  Superior service.  Helen really went the extra mile to make my lunch great.  Right in the center of town. Tables outside available as well.</t>
  </si>
  <si>
    <t>Spectacular breakfast. Best in area. Gourmet pancakes excellent eggs benedict and 
florentine. Highly recomend.</t>
  </si>
  <si>
    <t>Convenient for me, quick typically friendly service, standard bar food. Tvs everywhere including tables. Will spend about 10$ per person.  Food is so so, but usually hits the spot.</t>
  </si>
  <si>
    <t>This place is amazing. I would recommend to visitors or locals in the area. Amazing food amazing drink.</t>
  </si>
  <si>
    <t>Excellent food - BYOB or buy a bottle at the restaurant - not by the glass.  Zucchini  bread is like bread  pudding - so good.</t>
  </si>
  <si>
    <t>Everything we order was delicious. 
chef Ma is such a nice person.. 
Driving through St.louis and thought to give it a try</t>
  </si>
  <si>
    <t>Tasted amazing! I had the Baingan Bharat (Smoked eggplant) and I cannot recommend enough! Our takeaway was ready quickly and the service was great!</t>
  </si>
  <si>
    <t>Fun choice of specialty pizza. Super friendly staff. Will make anything special for you. Overall a good pizza place!</t>
  </si>
  <si>
    <t>Great service at this location.  Their 3x3 and fries were definitely a hit.</t>
  </si>
  <si>
    <t>Best pub in Edmonton. Burgers and brunch are so good here!</t>
  </si>
  <si>
    <t>Top notch Ny pizza. Friendly staff. The real deal. The crust is authentic. Tasty sauce. Great appetizers. Busy but great atmosphere.</t>
  </si>
  <si>
    <t>Amazing food; great service and great drinks!!! I love being able to play my own music while I dig in.</t>
  </si>
  <si>
    <t>Chicken was great. Service was great. Huge whiskey selection. Pimento cheese starter was delicious. It's a little pricey, but this ain't Hodak's.</t>
  </si>
  <si>
    <t>Calle Mexico is run by lovely people.  They need to lower their prices a good bit, though.  They're too high.</t>
  </si>
  <si>
    <t>Oscar's is my favorite bar in Center City, hands down. The staff is friendly and the drinks are cheap.</t>
  </si>
  <si>
    <t>Tina was excellent!! Food and service was fantastic!
We will be back!
We ordered BLT w onion rings and lettuce wrap grilled chicken w fries. Ranch of course!</t>
  </si>
  <si>
    <t>Fantastic establishment! ! Went there 2 days in a row  to eat. Going back tomorrow to golf. Fantastic staff and food! The club is good as well as the wings.</t>
  </si>
  <si>
    <t>Great beverage- tasty; rich and worthy of the name!!!
Keep up the good work. Surprise us with new tasty beverages</t>
  </si>
  <si>
    <t>Favorite/only seafood broil in town I know of. SOOO YUMMY and tastes like true Louisiana spiced seafood</t>
  </si>
  <si>
    <t>Fantastic hidden, not so hidden gem in the gulch in Nashville... Great food selection, especially individuals looking for gluten free options. The staff is tremendous. Great for large parties.</t>
  </si>
  <si>
    <t>Great Greek food with a twist. Must try the open faced beef/lamb gyro!!  The octopus was tendor and delicious.</t>
  </si>
  <si>
    <t>Loved going here for lunch. Very large sandwiches which include a side for a cheap price! They are very fast so do not be scared by the long lines.</t>
  </si>
  <si>
    <t>Best cheesesteak's in Philly, they give you a ton of meat. It melts in your mouth highly recommended.</t>
  </si>
  <si>
    <t>Go here every friday night great pizza and  im very pick avout my pizza but they will have my business for  many years to come</t>
  </si>
  <si>
    <t>We used to stop here at least once a week. We didn't know until recently that the ownership changed hands. The quality just isn't there like it was.</t>
  </si>
  <si>
    <t>Bagels are small, cream cheese was ok. Very pricey for a bagel with cream cheese! It was very confusing when I went in as well! Too much going on everywhere!</t>
  </si>
  <si>
    <t>Best burger I've ever had. Hands down, no question.
Whiskey selection is outstanding!
Make a reservation if you can, but definitely worth the wait!</t>
  </si>
  <si>
    <t>Friendly staff and the best chain pizza in Reno.  Check in on Yelp while you're there and get a free carton of ice cream.</t>
  </si>
  <si>
    <t>If you are paying $7 for falafel over rice and you get half bowl full,  then I would rather go to the halal guys.</t>
  </si>
  <si>
    <t>Wow! Awesome delicious full of personality food! Nice and quick service in a cozy atmosphere. Live music was the cherry on top!</t>
  </si>
  <si>
    <t>Good stuff for the price and I'm always content because they are constantly good. I'm a regular when it comes to delivery. I say try it, you'll be pleasantly delighted.</t>
  </si>
  <si>
    <t>Love everything about this place. The theme, the cake and the changing menu. If you haven't tried the chocolate chip cookie,  you haven't lived yet.</t>
  </si>
  <si>
    <t>Very good food, especially the pulled pork sandwich. Great cakes too.  Very nice family run restaurant</t>
  </si>
  <si>
    <t>The chicken sandwich was super good, mac and cheese was good but wouldn't recommend biscuits. Service was okay could be better.</t>
  </si>
  <si>
    <t>Not surprised this place is closing.   Horrible food the  last few months.  I first the meant the current gm....he is a closer.....hoping mgmt responds but knows HE won't @</t>
  </si>
  <si>
    <t>This place is great. Crispy Basil Chicken all day long! Prices are reasonable. I go here once a week easily.</t>
  </si>
  <si>
    <t>Scotty's Brewhouse was my favorite stops in Indy! Great food, delicious brew, and a very nice staff. Will definitely be back when in the Indy area!</t>
  </si>
  <si>
    <t>Having shrimp tacos and they are great. My brother had chicken fingers and really liked them. Great service from Jen!</t>
  </si>
  <si>
    <t>Went there Friday night had terrible service and took over an hr to get the food when they had few tables. Will not be going back</t>
  </si>
  <si>
    <t>Horrible service.  Insulting staff.  I've never felt compelled to write a review until this experience.  Avoid this place!</t>
  </si>
  <si>
    <t>The wait wasn't long, the attendants were nice, the order was correct, AND the food very hot!!  Excellent. Redeemed my recent experience at another Taco Bell.   Thank</t>
  </si>
  <si>
    <t>It's definitely a gumbo stop. Not too bad either. We were looking for good gumbo and this place is pretty legit.</t>
  </si>
  <si>
    <t>Great fund! Had chicken fried steak which was great and real mashed potatoes but the best was The chicken pot pie soup!!!</t>
  </si>
  <si>
    <t>Not impressed. Overpriced and menu not very appetizing.  Not worth the wait for brunch on Sunday.</t>
  </si>
  <si>
    <t>Had great fun time so much fun and service wad great also. Hibachi so good land and sea with rice. Sushi all good also.</t>
  </si>
  <si>
    <t>Noodles had no flavor... Just kind of blah. The noodles were also dry. I felt like I needed to add sauce.</t>
  </si>
  <si>
    <t>Great food! Menu seems small but they will fix items almost any way you want. Tons of flavor in the Thai Noodle salad.</t>
  </si>
  <si>
    <t>I ordered the catfish fingers to go. The portion size was perfect and the catfish was cooked to perfection. I can't wait to try the rest of their menu.</t>
  </si>
  <si>
    <t>Great Thai food! My family loves ordering from here. Food is great and portions are large! You won't be disappointed!</t>
  </si>
  <si>
    <t>We have gone to flemings for the last two years on our anniversary and they have never disappointed! Polite service and quality food.  we will continue to visit!</t>
  </si>
  <si>
    <t>Brings back memories of Castagnolas great chowder and lobster Day was fabulous!! Generous drinks and very attentive staff ...</t>
  </si>
  <si>
    <t>Amazing!! I ate here several time while in New Orleans for breakfast.  Will definitely eat here again!</t>
  </si>
  <si>
    <t>Seriously, the best service I've ever received for takeout anything. The manager is awesome and they've got my business for life.</t>
  </si>
  <si>
    <t>The gave me the new fries with 7 fries inside the box! Granted they were a $1, but the advertisement didn't say that nor did the photo!!</t>
  </si>
  <si>
    <t>The greatest thin flat delicious pizza ever! Staff is always hip and helpful. Do yourself a favor and go get some Guido's!</t>
  </si>
  <si>
    <t>This restaurant is my favorite Thai restaurant in St. Louis area. Very authentic best pad thai and spring rolls around.</t>
  </si>
  <si>
    <t>Fresh, reasonably priced,  good variety, friendly service are all some of the reasons we think taste of India has the best Indian food in the area.</t>
  </si>
  <si>
    <t>The wait was long. But, the food and atmosphere are oh so good. Not a lot of variety for the vegetarians out there, but still worth a trip!</t>
  </si>
  <si>
    <t>Very Decent food... Fast and speedy. Very Tasty Deff one of my favourites</t>
  </si>
  <si>
    <t>Delightful women. Extraordinary oatmeal cookies. Good karma!</t>
  </si>
  <si>
    <t>Quizzo 8:30pm Wednesday nights. Super fun and earlier than most of the Quizzos in University City. Guaranteed good time.</t>
  </si>
  <si>
    <t>Great food, service &amp; price. The fajitas were wonderful. The tortillas were very homemade looking &amp; flavorful. Same for the rice &amp; charro beans.</t>
  </si>
  <si>
    <t>Best food in Meridian hands down! Prices are good, portions are amazing, and staff is fast and friendly!</t>
  </si>
  <si>
    <t>Got every order wrong,  music was so loud at the cash register you couldn't hear anything. Food taste like garbage.</t>
  </si>
  <si>
    <t>Excellent Chinese food.  Great Location.</t>
  </si>
  <si>
    <t>Amazing cocktails and happy hour deals. Very swanky and chic atmosphere with awesome bartenders.</t>
  </si>
  <si>
    <t>The Honey Garlic Chicken pizza is amazing.  One of the best pizza's in the city for sure!</t>
  </si>
  <si>
    <t>Stopped in to get out of the rain. Turned out to be a really good choice. Friendly staff and a really solid burger. Will definitely go back.</t>
  </si>
  <si>
    <t>Mature wine bar, very professional staff and nice menu....a block or two off Bourbon Street in the French Quarter ~ a welcome break!  Darling courtyard seating also available!</t>
  </si>
  <si>
    <t>Amazing view and good eats. Truffle Mac and cheese is great and so is their steak. Great service and drinks</t>
  </si>
  <si>
    <t>Horrible!! Food is good when staff can manage to get order right.  Customer service is horrible.  Never ordering from the location again.</t>
  </si>
  <si>
    <t>Had a fun and relaxing night at this venue. Listened to some singer-songwriters and a fun jazz band. Drink prices were reasonable and the bartender was very nice and attentive.</t>
  </si>
  <si>
    <t>Excellent food.  Reasonable prices.  Attentive waitresses.  Good nachos and salsa.  Plenty of parking.</t>
  </si>
  <si>
    <t>Service was mediocre. The breakfast buffet was disappointing. The macaroni was cold and my gumbo had a piece of hair in it.</t>
  </si>
  <si>
    <t>Omg I have to go back and try everything, I ordered the everything croissant so gooood! 10 out of 10 that post on there was phenomenal</t>
  </si>
  <si>
    <t>Sauce is not very Italian like. Very bland. Was advised place recently sold. Hope it gets more authentic.</t>
  </si>
  <si>
    <t>Bleh. An Italian place that serves dinner roles (not even garlic, but plain meat-and-three dinner roles).</t>
  </si>
  <si>
    <t>Burger came with cheese wrapper still on, fries weren't cooked well.  Wait staff took forever and didn't seem to know what they are doing.</t>
  </si>
  <si>
    <t>We ordered mozzarella sticks, cheese pizza and cheesy fries and was completely disappointed. Will not reorder.</t>
  </si>
  <si>
    <t>Love this place!!  Amazing views, atmosphere, and food!  One of my favorite places to visit at St. Pete's Beach!</t>
  </si>
  <si>
    <t>We got a large cheese pizza for delivery. the pizza crust was soggy usually an indicator of the oven not being hot enough. The pizza was underwhelming.</t>
  </si>
  <si>
    <t>Best banh mi! Try the lemongrass chicken with pate (i believe) and butter aoli. Awesome.</t>
  </si>
  <si>
    <t>Great pizza &amp; wings! The staff was super nice and friendly as well. Definitely will be back, and recommend to anyone who's trying to find a new pizza spot!</t>
  </si>
  <si>
    <t>Crust needs some work but better then pizza hut or papa johns. Still looking for a good pizza in the area</t>
  </si>
  <si>
    <t>One of the best Italian places I've been to thus far! Food was amazing, authentic and fresh. Wonderful outdoor seating and by far the best bruschetta I've ever had!</t>
  </si>
  <si>
    <t>Just really good New York style pizza. Went to Tampa Td location service staff still new but nice</t>
  </si>
  <si>
    <t>Love this spot.  The menu is varied with lots of choices.  The food was great... our new favorite spot!</t>
  </si>
  <si>
    <t>Love the Patty Wagon. Their fries are excellent and I have tried most of the chicken and beef burger combinations. Friendly staff, and good quality food.</t>
  </si>
  <si>
    <t>Absolutely love this place! I've only been for lunch but that's good enough for me. Great prices for the quality of food.</t>
  </si>
  <si>
    <t>Came here 7/2, @6pm, got seated, got drinks, got served, got dinner, all good, no problems as with other reviews.Good meal, good service, good time. Good night and good bye!</t>
  </si>
  <si>
    <t>The best fish around! ALWAYS fresh! Not to mention the owners are super friendly. You can't beat The Fish House!</t>
  </si>
  <si>
    <t>Excellent eggs Benedict ! Potoatoes done perfectly and cute atmosphere. Felt like grandmas house with a French twist</t>
  </si>
  <si>
    <t>The best gravy I've had. Server was very attentive and recommended a cocktail. Will be back</t>
  </si>
  <si>
    <t>Super good Korean food, authentic but very American palate friendly. Definitely try it out, get something spicy :)</t>
  </si>
  <si>
    <t>Slow service. Medicare food. It shouldn't take 15 minutes to get a bread bowl of soup. The manager is rude</t>
  </si>
  <si>
    <t>Enjoyed the friendly service, avocado milkshake, and rice bowl with tofu. The way they prepared and seasoned the tofu was delicious.</t>
  </si>
  <si>
    <t>Only came here for one drink, but had a good time. 
They had a decent selection and benches outside are a great place to hang out on a nice day.</t>
  </si>
  <si>
    <t>Good selection of beers on hand. Great atmosphere, and the service was good. The food was very tasty. There green fried tomatoes where delicious!</t>
  </si>
  <si>
    <t>Incredible bagels. As good as anything I have had in Brooklyn. Great homemade cream cheese flavors too</t>
  </si>
  <si>
    <t>Pretty standard fare for Chinese food. The sesame chicken is tasty, and preferred over their Tso's, which is different than normal for me. Crab Rangoon is a solid choice here.</t>
  </si>
  <si>
    <t>First time trying it today! Very good!!! Had the buffalo chix, the Chinese veggie and the reuben..Delicious!! The service was very good as well. Will be back!</t>
  </si>
  <si>
    <t>I waited all week for the chicken falafel waffles (work in the city on Sundays) and my god was it worth the wait 15/10 worth it, absolutely worth it</t>
  </si>
  <si>
    <t>Amazing food! Friendly staff &amp; loved the decor. They absolutely live up to their reputation! Their oysters are amazing, the fried chicken &amp; baked Mac was sooooo good!</t>
  </si>
  <si>
    <t>Good food, good drinks, a bit diasppointed in the atmosphere at their new location though.</t>
  </si>
  <si>
    <t>I love this place!!! Great food with great taste that made me feel very healthy, not to mention such friendly people! I'm looking forward to visit again!</t>
  </si>
  <si>
    <t>Great coffee and tasty food. Waiter was friendly and helpful. Little noisy but comfortable.</t>
  </si>
  <si>
    <t>I don't know that I'd return for another $4 speciality donut. I do know that I would definitely come back for their cheeseburger sliders though!</t>
  </si>
  <si>
    <t>20 minutes for a milk shakes that wasnt even completely full. Milkshake wasnt worth the wait. What happened to the quality?</t>
  </si>
  <si>
    <t>2nd time eating here. Besides not having sausage I was not disappointed. Service was slow with refilling our drinks. The waiter was doing his best to accommodate us tho.</t>
  </si>
  <si>
    <t>Good ass pizza and beer... they have old school games for kids and tvs to watch games on, for the adults. Highly recommend.</t>
  </si>
  <si>
    <t>Was there with a large group for the LSU. Great time on the patio, but there was too much syrup in the margaritas this time.</t>
  </si>
  <si>
    <t>Great donuts! 
Actually, the BEST donuts in St. Louis! I love carmel with nuts, the old-fashioned,  the cinnamon twist. Not a bad donut to be found.</t>
  </si>
  <si>
    <t>Great sushi,  drinks and service, been coming here for a year. We've never been disappointed. We recommend Sushi Rose to every sushi fan,  Plus you can't beat free saki,</t>
  </si>
  <si>
    <t>Probably the strangest restaurant building that I have ever seen serve food. It looks like an abandoned building from 1920. The food is good quality</t>
  </si>
  <si>
    <t>Great place to go. Incredible experience and service. Molly was great. Food was good for all eight people with us and dessert was awesome.</t>
  </si>
  <si>
    <t>The food is good. The  service is good but the salsas are really good if you sctually like heat. I love them</t>
  </si>
  <si>
    <t>Honestly if it wasn't for my pizza addiction probably woulda skipped this place and thank god I did not cuz it might be some of the best pizza I've had.</t>
  </si>
  <si>
    <t>This place rules: great food, locally sourced, interesting environment. The only slight problem would be the wait at peak times (on the weekend brunch).</t>
  </si>
  <si>
    <t>Best Italian hoagies! They automatically come with the works. Bottled drink selection is nice (black cherry wishniak!!!!)</t>
  </si>
  <si>
    <t>Thomas the server at Hard Rock Cafe was overly enthusiastic to the point where I wanted to leave. 
Casino 8/10
Cafe 2/10
Fire Thomas.</t>
  </si>
  <si>
    <t>Creations are outstanding, but even comparing a simple long john to other places Strange is the best.</t>
  </si>
  <si>
    <t>Don't get the smaller tavern burger! It's a different patty that taste like the 49 cents McDonald's special.</t>
  </si>
  <si>
    <t>Large place and busy at brunch. Service was friendly, but a little slow. Food good, bistro menu classic, though not inventive.</t>
  </si>
  <si>
    <t>Great food every time we come.    
Excellent service 
Delicious
Dragon roll is great
Hibachi steak and scallops are my favorite</t>
  </si>
  <si>
    <t>Good music, good service, good food and especially AMAZING sweet potato fries!  
Seats near the back are great because you can still hear the music but it's not too loud.</t>
  </si>
  <si>
    <t>Raw oysters during happy hour are a great deal and delicious. I've dined at the bar and at the table and both places have great service.</t>
  </si>
  <si>
    <t>Great neighborhood bar.
Has a good amount I things to do for those of us that don't just want to sit and drink. Great bartenders as well.</t>
  </si>
  <si>
    <t>Great ramen, great sushi, really nice interior and service. So happy to have a ramen place in Old City!</t>
  </si>
  <si>
    <t>Absolutely love the food and the service. The coffee bar and bakery is great as well but my absolute favorite is the gelato.</t>
  </si>
  <si>
    <t>The food was great and our server Jasmyn was very friendly and helpful. Great people watching also. Def recommend !</t>
  </si>
  <si>
    <t>Great restaurant week menu. It's also available Sunday to Thursday before 6. The price cannot be beat. Yum.</t>
  </si>
  <si>
    <t>My son and I ate there on Saturday afternoon. The pizza was great and so was the service. I highly recommend!</t>
  </si>
  <si>
    <t>Loved this place. Great atmosphere and the staff is super friendly. Food was good too. Try the tater tots.</t>
  </si>
  <si>
    <t>Had the pop chicken fingers and steak fingers half and half they were excellent. Fries were not so good today but normally they are. Wish they would offer military discount</t>
  </si>
  <si>
    <t>Really good gala food, fast service, Friendly staff and fair price. I'll recommend this place.</t>
  </si>
  <si>
    <t>"You gonna eat dat with dem fangers?" -Scowling Waitress at Pop n' Sons.</t>
  </si>
  <si>
    <t>Not returning. 13 dollars fit two sides and rude service (at the register) I think not!</t>
  </si>
  <si>
    <t>Great atmosphere and style, plus an extensive menu. Pricing is a bit high and our waitress was lackluster. Overall a nice place I would visit again.</t>
  </si>
  <si>
    <t>Coming to Tampa to a conference! Decided to eat with a group. Their yellow is delicious, Mac and cheese, dark chicken, sausage sandwich are good!!!!</t>
  </si>
  <si>
    <t>Great food. Fresh ingredients. Staff very friendly &amp; prompt. Will be back. Awesome guacamole too!</t>
  </si>
  <si>
    <t>One of the few places around middle Tennessee that serves genuine Tex-Mex ! Dont understand the negative reviews ppl around here must have bland taste buds</t>
  </si>
  <si>
    <t>I love this place! Great spot to watch the game or just hang out with friends. Three pool tables, free shuffleboard and darts.  Daily food and drink specials too.</t>
  </si>
  <si>
    <t>Had a fabulous meal with my husband. Have heard good things as we camp at Carpinteria often. Will absolutely be back!! Orange Dragon was awesome!!! Melt in your mouth sushi!!</t>
  </si>
  <si>
    <t>Great food.  Great place to get something to eat. Or to get what you need to make a great meal. Love the Vespa scooters on top of their refrigerators.</t>
  </si>
  <si>
    <t>We were here twice and both service was bad. The food is ok. Will definitely not going to come back!</t>
  </si>
  <si>
    <t>Awesome food, service and ambiance. Our waiter was very knowledgeable and professional. The fish that I had was perfectlt vooked and attractively presented. Couldn't have asked fo a better meal!</t>
  </si>
  <si>
    <t>Good food, and a bit pricey, but friendly staff and nice atmosphere!</t>
  </si>
  <si>
    <t>We decided to check this place out last week. The employees and owners were super friendly and professional. The quality of food was excellent. We will definitely be going back.</t>
  </si>
  <si>
    <t>The food and customer service was awesome! I recommend anyone who visits New Orleans to stop by Raising Cane's for quick delicious meal.</t>
  </si>
  <si>
    <t>Used to be authentic, pretty white-washed now. Food is okay, just not true hispanic food.</t>
  </si>
  <si>
    <t>Poor excuse for a Cosi. The burned ("toasted") squagel I ordered went so nicely with the bad attitude of the cashier and employees.  Do better, Cosi. Do better.</t>
  </si>
  <si>
    <t>One of my favorite places to visit in New Orleans! Always consistent food and beverages. The staff is super friendly too.</t>
  </si>
  <si>
    <t>Breakfast.  Went in for carry out.  Food was hot and fresh. Egg McMuffins.  Also poured a Iced Tea.  Fresh brewed.  Business was clean and parking lot was recently swept.</t>
  </si>
  <si>
    <t>We love Wasabi. They have great service and yummy sushi!  We've dined in and have also carried out.</t>
  </si>
  <si>
    <t>All you need to know is that this place has fresh, creative, delicious food that is reasonably priced-- therefore, should you come here, you will not be disappointed!</t>
  </si>
  <si>
    <t>Had the veal last night and it did not disappoint. My wife had muscles over linguine and it was great. Service was excellent</t>
  </si>
  <si>
    <t>Out with family. Had nice pork chops and greens. The wait staff was wonderful and funny.  We had a nice time even though we came from a funeral.</t>
  </si>
  <si>
    <t>The Black Garlic wings were good, and the staff was super friendly. Very small but nice and the food was very good.</t>
  </si>
  <si>
    <t>Best place to eat in Nashville! Amazing, flavorful food. Will come back and start eating here more consistently. I encourage tourists to eat here especially since it screams Music City!</t>
  </si>
  <si>
    <t>Excited that FK on Kennedy is finally open! 
I love the BBQ chicken, roasted mushrooms and perfect spice rice. Tried the guacamole for the first time today and it's delicious</t>
  </si>
  <si>
    <t>Went in for a gift card, wasn't impressed with my minute interaction and will not return</t>
  </si>
  <si>
    <t>We enjoyed ourselves. Wait 45 minutes but worth it. Steak was good and service was friendly so I'll be back!</t>
  </si>
  <si>
    <t>Had a great Sunday brunch, and Matt did an awesome job. Big portions, and the brisket hash browns were killer. Also, 2 for 1 brunch cocktails- can't beat it!</t>
  </si>
  <si>
    <t>WORST PLACE EVER !!!!!!!!! No stars should be an option. I didn't even know what I was eating</t>
  </si>
  <si>
    <t>Good choice of single malt whiskey. Balvenie double wood . Only place in concourse A for a drink.</t>
  </si>
  <si>
    <t>Burger was on point. The beer was tasty. Tried the sweet potato fries, never been a fan, still not. The onion rings were a crispy delight.</t>
  </si>
  <si>
    <t>I had the black bean burger with all the fixins and it was super yummy.  Highly recommend.</t>
  </si>
  <si>
    <t>Amazing pickle chips. Amazing veggie wings. Great margaritas (I love passion fruit). Probably my favorite restaurant in the city.</t>
  </si>
  <si>
    <t>Really liked this place for brunch- they catered to my vegan needs quite well. Delicious.</t>
  </si>
  <si>
    <t>This is hands down our favorite AYCE sushi place in town. Great rolls with a good fish to rice ratio! The service is fast and love the AYCD sake Monday-Thursday.</t>
  </si>
  <si>
    <t>By far, some of the best, Mexican food in the area. Jorge, owner/operator, is a friendly host who greets each customer warmly.</t>
  </si>
  <si>
    <t>Super friendly staff and excellent food! The food arrived quickly and was AMAZING! One of the best Mexican restaurants in Tucson.</t>
  </si>
  <si>
    <t>A decent bagel for Florida, cannot complain! Great coffee too!</t>
  </si>
  <si>
    <t>Crab omelette, jalapeño Grits, and Crispy Brussel sprouts are out of this world! I highly recommend this spot!</t>
  </si>
  <si>
    <t>Superior just keeps getting better and better every time we go. Love their Sunday brunch and live music! Frozen Mimosas are delicious and the Hangover scramble.</t>
  </si>
  <si>
    <t>Tre Lune serves delicious Italian food. The place is small but the food is great. It is on the pricy side.</t>
  </si>
  <si>
    <t>Coco Thai never disappoints.  Everything here is amazing and just thinking about it makes me hungry.  I wish Narberth had more spots like this!</t>
  </si>
  <si>
    <t>Hands down my new favorite restaurant! The hot cauliflower is my favorite. The staff are super friendly and I love the atmosphere!</t>
  </si>
  <si>
    <t>Great burgers, decent prices. Chili was so so. Need to add chili Mack to be a true diner.</t>
  </si>
  <si>
    <t>This pizzeria has always provided top notch service and pizzas. I can always count on getting them quick. The owners are always friendly and remember your business !!! Great spot</t>
  </si>
  <si>
    <t>i love this place 
good drinks 
good food
great service 
very confused how they add a gratuity to a party of two 
watch out for that</t>
  </si>
  <si>
    <t>Very disappointed because this place refuses to sell pizza by the slice. Does not seem to be a good business decision. Guess I will have to go elsewhere.</t>
  </si>
  <si>
    <t>Was a small restaurant but the food was delicious and the wait staff was very friendly. I recommend going early</t>
  </si>
  <si>
    <t>Love this place. Friendly service and amazing pastries.  They have the best cheesecake fruit tarts in the city.  Ordering  is worth the wait.  The cakes make a great gift.</t>
  </si>
  <si>
    <t>AMAZING food!  I'm not kidding.  Fun place.  Really glad I found it.</t>
  </si>
  <si>
    <t>The place has improved dramatically over the last few week. I believe it is under new management.</t>
  </si>
  <si>
    <t>Very bland that was only masked by adding lots of soy sauce. The rice in the chicken fried rice was crunchy and undercooked.</t>
  </si>
  <si>
    <t>Cool bistro in a nice neighborhood - menu is diverse and accessible, has great selection of drinks, breakfast, and lunch items - friendly service</t>
  </si>
  <si>
    <t>This place is amazing!!! The wait staff were fabulous and the food splendid . I wish we had this at home.</t>
  </si>
  <si>
    <t>Wow! Tonight had the burger, beet platter, Brussels sprounts small plate. All incredible. Heidi was a fantastic waitress.
Update 4/1/18. Still 5 star brunch. Trust is always amaxing</t>
  </si>
  <si>
    <t>Great view, but food was overpriced, the staff was rude, and impossible to find parking. Next time I'll be going to Frenchy's across the street!</t>
  </si>
  <si>
    <t>Great Taco from the food truck at Art Hill for St. Louis Symphony night!</t>
  </si>
  <si>
    <t>If I could give negative stars I would. Staff are rude and they don't do their jobs. The shuttle guys are great however. Don't stay here. Lesson learned</t>
  </si>
  <si>
    <t>friendly waitress. large variety to choose from on the menu. great mix of southern country music and food with Mexican music and food.</t>
  </si>
  <si>
    <t>I'm a vegan, so I'm happy to see that veggie burgers was an option on their menu.  Plus, they have free refills for coffee!</t>
  </si>
  <si>
    <t>Absolutely the best nachos ever. The chips are made are made in house,  plantain and cassava chips with the smoked bbq chicken on top with the cheese and bbq sauces....</t>
  </si>
  <si>
    <t>The food was delicious! And the service was great! Andre was our server and he did a wonderful job! 
We will definitely be coming back! :)</t>
  </si>
  <si>
    <t>Such a great spot.  The menu is creative and delicious. Overall, the atmosphere and the food make for a special experience.</t>
  </si>
  <si>
    <t>Chicken Caesar wrap lunch special is great! Also love the chicken gyro. French fries are fresh and crispy. Fast delivery to local businesses.</t>
  </si>
  <si>
    <t>Good burgers and fried pickles!  Very casual and relaxing, good place to go for a change of pace.</t>
  </si>
  <si>
    <t>Broad range of excellent choices, great pricing for what you get, a hip but approachable atmosphere and even good martinis.</t>
  </si>
  <si>
    <t>Excellent, delicious, affordable &amp; fast. best Mexican food in the area hands down!</t>
  </si>
  <si>
    <t>Great food, some creative things, and nice bar atmosphere. Dumb name.</t>
  </si>
  <si>
    <t>This place is solid.  Everything I've had here tastes great.  I bring the doughnuts to my employees on a regular basis and everyone loves them.</t>
  </si>
  <si>
    <t>A nice dinner spot with decent beer.  Reminiscent of Earls or other somewhat family friendly upscalish restaurants.</t>
  </si>
  <si>
    <t>The curries are delicious, affordable, and authentic!  Place is decorated a little funky, but charming, and I'm here for the food anyway, so no matter.</t>
  </si>
  <si>
    <t>The only Culver's in the country without a veggie patty. Ridiculous. I shan't ever stop at that location ever again. Can I give 0 stars?</t>
  </si>
  <si>
    <t>The Carbonara and seafood linguine were fantastic!!! Large portions and definitely had plenty to take home!!! Best in Italian in Media hands down.</t>
  </si>
  <si>
    <t>Family run restaurant that I think is the best American style Thai food in St. Louis.</t>
  </si>
  <si>
    <t>Best tacos ever I would recommend going here and it's cheap the chicken tacos are good.</t>
  </si>
  <si>
    <t>Music was terrible, n word used a lot. Service said 15 minutes and was 40. Pizza tasted just ok.</t>
  </si>
  <si>
    <t>Best food in the tri-state area. Absolutely delicious, unfortunately the service and excessive waiting is depressing</t>
  </si>
  <si>
    <t>I LOVE their salad with chicken. Addicted. I do take out only, because the restaurant is never heated or cooled.</t>
  </si>
  <si>
    <t>Good food decent service but awesome location. If ur on vacation check this place out well worth it. feels like ur back in the 1900s. Very cool stuff</t>
  </si>
  <si>
    <t>ASK FOR ALLISON. Best bartender EVER!!!! So attentive and sweet. The soups are amazing as well.</t>
  </si>
  <si>
    <t>Excellent......nourriture servie chaude et belle presentation.....serveuse propre et aimable.......</t>
  </si>
  <si>
    <t>I'm in love with their breakfast food so much so that some of the waitresses know my "special" orders by heart LOL</t>
  </si>
  <si>
    <t>Over cooked roast beef...dry chicken...frozen mini eclairs...unmixed Caesar salad...very disappointing</t>
  </si>
  <si>
    <t>Awesome açaí bowls with a variety of bases to order. Friendly atmosphere. Always go when visiting st pete</t>
  </si>
  <si>
    <t>Delicious sushi and hard workers. I do my best to support Asian restaurants at this time and this place takes the cake!</t>
  </si>
  <si>
    <t>Service was great, menu was priced right, food was amazing and the portions were generous.  I'll definitely be back!</t>
  </si>
  <si>
    <t>Loved it!! Great staff and the food was great. The queso was my favorite. I get double meat and veggies and use it to make my own fajitas at home.</t>
  </si>
  <si>
    <t>We enjoyed our brunch at P&amp;P last weekend just a whole lot, enlivened by the energetic staff and the happy atmosphere of the place.  The dishes are inspired!</t>
  </si>
  <si>
    <t>How hard is it to get an order correct? Don't offer me extra items I didn't order. Offer me the correct freaking order!!!</t>
  </si>
  <si>
    <t>Not as good as other reviews. They won't treat you as a customer if you don't order what they recommended.</t>
  </si>
  <si>
    <t>Best meatballs on the planet. Amazing sandwiches, desserts, and coffee. My favorite lunch spot in Saint Pete!</t>
  </si>
  <si>
    <t>I had the build your own poke bowl with tuna, shrimp, edamame, seaweed, avacado, quinoa and kale with spicy mayo and it was delicious! I will definitely be going back.</t>
  </si>
  <si>
    <t>Two words: Charbroiled Oysters. Oh, and did I mention it's Brad Pitt's favorite restaurant in New Orleans? ;)</t>
  </si>
  <si>
    <t>The food is super fresh and delicious! Great sized portions too. I love their homemade salsa! The waitstaff is always pleasant. One of my favorite breakfast spots in Reno!</t>
  </si>
  <si>
    <t>Great spot for a drink and some appetizers. Great beer selection and food is good. A little pricey for food but a great place to go for a drink!</t>
  </si>
  <si>
    <t>Ambiance- 4 stars
Wait staff personality- 1 star
Food - 3 stars
Tap beer selection- 0 stars
Sorry to be so rude but did not feel welcome here.</t>
  </si>
  <si>
    <t>Fantastic experience here. The curry is spot on. They're smart in offering appetizers in combos. Great atmosphere and a modest price.</t>
  </si>
  <si>
    <t>Best view in town ! The food is ehh lol. But view!! Is amazing, also lots of young people here and older so a great mix</t>
  </si>
  <si>
    <t>Very complicated menu for a gigantic peace of bread with no flavor at the end... not impressed.</t>
  </si>
  <si>
    <t>I enjoy dining here, the Thai wings are amazing and the dishes are on the money.  Really nice Thai place and now they have a bar!</t>
  </si>
  <si>
    <t>Best place ever had my wedding dinner here staff was super helpful will highly recommend.. Food is delicious and reasonable prices..</t>
  </si>
  <si>
    <t>Sooo this place is the Indian food version of Chipotle and it's sooooo good   rice bowl, naan pizza, naan sandwiches!!  It was delicious and fresh lassi. Already planning another visit</t>
  </si>
  <si>
    <t>Awesome find. Great beer. Pulled pork sandwich was delicious. Oh and jaws was playing on the tv so how could this not be an amazing bar.</t>
  </si>
  <si>
    <t>Came here twice.  My first 2 Han Dynasty experiences.  Just not that good.  Really fairly average Chinese food.  Nothing exciting to say.  Wouldn't return.</t>
  </si>
  <si>
    <t>Best NY style pizza west of the Mississippi, east of the Rockies . If feel like if I grew up in New York I would like this pizza.</t>
  </si>
  <si>
    <t>The gyro omelet is amazing and makes the somewhat poor service bearable. Don't get the sausage gravy as it is extremely bland.</t>
  </si>
  <si>
    <t>Yumm!! Everything was so fresh and delicious. Every single veggie had a crunch. The Greek salad and chicken gyro was awesome. Great prices and specials too!</t>
  </si>
  <si>
    <t>3pm to 6pm Happy Hour Oysters, raw &amp; char-grilled. They have Crawfish Bisque/Seafood Soup. YUM. And have Kitty, the bartender, make your Desire Hurricane. Overall, fantastic.</t>
  </si>
  <si>
    <t>Best takeout I've ever had... Quick... Reasonably priced and incredible!!!
Did I mention it was incredibly mouthwatering and the salad was to die for.   
Then try the baklava.</t>
  </si>
  <si>
    <t>I love this place!! The food is always fresh and served to perfection!! When in doubt try the gyro plate, you won't be disappointed!!</t>
  </si>
  <si>
    <t>Not impressed at all.  The food wasn't that good and the service was terrible.  The hostess didn't greet us and the waiter seemed inconvenienced by us.  Wouldn't recommend.</t>
  </si>
  <si>
    <t>Me and me husband love to come to the posh pop bake shop, everything is delicious in addition the staff is very friendly and always make you smile !!</t>
  </si>
  <si>
    <t>Best restaurant on Frenchmen Street. If you like chicken livers you have to try these. My shrimp poboy was very good with fresh French bread.</t>
  </si>
  <si>
    <t>Freaking delicious!!!! Go there! Delicious burgers and chilli fries so good. Kinda pricey but worth it</t>
  </si>
  <si>
    <t>Just okay. Have had a couple of burgers here all of which have been overdone. Will have to come back and order more rare.
Onion rings are 5 stars though.</t>
  </si>
  <si>
    <t>So many better places to try cajun food nearby, so better try them instead. Got crawfish poboy and rice and beans, both were cold and mediocre.</t>
  </si>
  <si>
    <t>Always great customer service, great value and always clean! This is one of the better in-n-out's for sure.</t>
  </si>
  <si>
    <t>I hate to say it but best pizza I've had in Philly. Waitress was nice and attentive. Place is packed on a Tuesday!</t>
  </si>
  <si>
    <t>This place has my vote for the best value and friendliest on our trip.  Hands down the best sandwich I've ever tasted. The roasted chicken is amazing too</t>
  </si>
  <si>
    <t>Delicious gumbo.  Little confusing for a first timer, but we figured out the ordering process.</t>
  </si>
  <si>
    <t>This is some of the best falafel I've ever had. I come here on my lunch break all the time and the food is consistently amazing</t>
  </si>
  <si>
    <t>Excellent pizza and service. The mac and cheese with the hot chicken on top looked delicious too even though we didn't get it. Definitely worth checking out.</t>
  </si>
  <si>
    <t>-Good service
-Good food
-Good atmosphere
-Expensive
-Good overall but not THE BEST.
-Small wow factor; not a huge wow factor.</t>
  </si>
  <si>
    <t>Chili tacos are wonderful. Always friendly staff. Love the lava sauce.</t>
  </si>
  <si>
    <t>My notes:
Small portions
coke pricey ($1.75 for a can!  It was wayyyy cheaper at the gas station next door)
fried rice bland</t>
  </si>
  <si>
    <t>Hands down best chicken. Very good fast food chain in New Orleans area. Service is usually quick.</t>
  </si>
  <si>
    <t>Loved the chips with guacamole service was good and I liked the interior the BLT was great would definitely love to come again.</t>
  </si>
  <si>
    <t>Delicious, unpretentiously fancy food with a casual atmosphere and a very friendly staff.
We thoroughly enjoyed our experience at Petite 4!</t>
  </si>
  <si>
    <t>Excellent!! Many vegetarian options, great beer selection, awesome vibe! The veggie burger is delicious - unlike any I've had before. I wish this was my neighborhood bar!</t>
  </si>
  <si>
    <t>The food was so dank and especially love seafood because I'm from Oregon and have always been close to the ocean so I appreciate good seafood!!!</t>
  </si>
  <si>
    <t>Best gyros I have ever had. I've been coming here since high school when it used to be Sues Gyros. It's awesome here.</t>
  </si>
  <si>
    <t>So good! Pizza is  good but the pastas taste so fresh and are the real star of the show. Amazing atmosphere!</t>
  </si>
  <si>
    <t>Great atmosphere and excellent customer service... Plus the beer is delicious!! I recommend the Wheach (sp?) and Pineapple Wheach!</t>
  </si>
  <si>
    <t>Great service and yummy food! That's all I can really say because I have zero complaints!</t>
  </si>
  <si>
    <t>So happy they opened a location in Manayunk. Their pizza is amazing and has yet to disappoint.  It's definitely the best pizza in town.  Enough said.</t>
  </si>
  <si>
    <t>Had a great lunch here today! Shannon was an awesome server and brought tons of fun energy to get our vacation started on the right foot.</t>
  </si>
  <si>
    <t>Love love love! Excellent food! My kids love the Hibachi and I love the Thai! We eat here at least two times a week and food is always great!</t>
  </si>
  <si>
    <t>Quaint, little French bakery. Interior painted white. Got the choquette, very nice.</t>
  </si>
  <si>
    <t>Excellent food excellent service highly recommended you won't regret it trust me! Amazing gumbo fried seafood and the desserts are amazing.</t>
  </si>
  <si>
    <t>Overrated. I got the shrimp boil. It was all over cooked and covered in this weird garlic stuff. My husband got the lobster and it was over cooked and tough.</t>
  </si>
  <si>
    <t>Very friendly and courteous staff!... Most importantly, yummy donuts! Something I'll remember Boise by!</t>
  </si>
  <si>
    <t>Overpriced! We paid $25 or $28 for an XL pizza that was not good, I'm sorry, would not eat here again...cheese wasn't good, and crust wasn't the best</t>
  </si>
  <si>
    <t>The best pizza in the area! The staff is so nice too. I really like their regular and specialty pies and their salads are great too.</t>
  </si>
  <si>
    <t>Scooter is a great bartender.
And their new item Gyro Nachos (or something close to that) is awesome!</t>
  </si>
  <si>
    <t>They have the best happy hour &amp; they're food is excellent! The staff is very friendly and professional plus they have free Wi-Fi. Keep up the good work!</t>
  </si>
  <si>
    <t>Best cannoli ever!!! Very nice girl working there. I would definitely recommend  this place if you are in Philly!</t>
  </si>
  <si>
    <t>So tasty!!! Fresh and fun!!! Everything looked so good, but settled on the Japchae... yes please!!!! Will def be returning to this gem!!! Thank you Bab!!!</t>
  </si>
  <si>
    <t>The food was just amazing. I had malai kofta  for lunch and it was creamy, the paneer was soft and overall, it was delish!</t>
  </si>
  <si>
    <t>Absolutely amazing. My wife hates seafood so I make sure to come here whenever I'm in town. You will not be disappointed.</t>
  </si>
  <si>
    <t>I love Marco's! They make my crazy requests for pizza exactly as I ask for! Staff is friendly and everything including salads and bread sticks are always fresh.</t>
  </si>
  <si>
    <t>Apparently went out of business.  Really liked it when they were open.</t>
  </si>
  <si>
    <t>Best pizza in Edmonton. Fun room, great gelato, good wine list, great staff. It's a go to spot for us! Check it out!</t>
  </si>
  <si>
    <t>This is a popular Japanese restaurant in Willow Grove. Remember to reserve table in advance before arrival.</t>
  </si>
  <si>
    <t>The acai bowls are insane and super fresh. The staff really spends time make a quality bowl.</t>
  </si>
  <si>
    <t>Every time we go here it's great ... the food is good as well as the service. The decor is very cool and they have a large selection of beer</t>
  </si>
  <si>
    <t>This is a kind of hidden gem, good service, excellent choice of salad bar, good quality ingredients.</t>
  </si>
  <si>
    <t>Yum! I recommend a Cuban and a ice cold Fitz's root beer on a hot day. Bubbas food was fresh local and delicious.</t>
  </si>
  <si>
    <t>Terribly botched delivery. Sauce was everywhere, crab ragu's were burned to being inedible, and they forgot one of the drinks. Years ago they were great! What the hell has happened?</t>
  </si>
  <si>
    <t>Everything was mediocre.  Service was good but the waitress's shirt became progressively dirtier through the dinner until it was quite disgusting.  Better creole available. Conveyor the Sheraton and Marriott.</t>
  </si>
  <si>
    <t>OMG....just go,forget the reviews and let the knowledgeable server guide you  and the talented kitchen  (Dom)do their thing...AMAZING!</t>
  </si>
  <si>
    <t>Got my order wrong and then the kid dumped my Mexican pizza on its side. Sad they can never get orders right, this wasn't the first time.</t>
  </si>
  <si>
    <t>Great lunch/dinner spot for diner food. The pastrami is excellent and the service is wonderful. Have been here countless times and haven't had a bad experience. Definitely a go-to place.</t>
  </si>
  <si>
    <t>Fantastic place to watch the sunset and enjoy drinks. Natasha was an absolute sweetheart and so attentive to her customers, even on a busy night.</t>
  </si>
  <si>
    <t>We've recently moved here from St. Pete and this is our favorite pizza place so far. Happy with the food and service. Thank you!</t>
  </si>
  <si>
    <t>OMG - perfection. Beautiful, intimate wine bar. Gorgeous patio. Lovely owner. If you haven't been, please make this a destination!</t>
  </si>
  <si>
    <t>One of my favorite seafood spots in the French quarter of New Orleans. Great food, excellent service and some the best New Orleans dishes.</t>
  </si>
  <si>
    <t>Food is good but was annoyed at how loud and crowded it was. Kept having people bump into me while eating. :(</t>
  </si>
  <si>
    <t>Didn't want to leave 1 star Too freakin slow in the drive thru.... 35 minute wait for $10 worth of food.</t>
  </si>
  <si>
    <t>Excelente la comida.  Las costillas (ribs) fueron deliciosas.  We will return.  The service was great too.</t>
  </si>
  <si>
    <t>Appetizer came out cold. Dirty spoon. Switched our drinks. Burgers fair at best. Steak fries would have been good if not ruined with season salt.</t>
  </si>
  <si>
    <t>I went there today to try out their sushi base on other review since they are highly recommond by others, But was very dispointed about their food</t>
  </si>
  <si>
    <t>Delicious and affordable, modern but cozy. Me and my husband go there at least twice a month.</t>
  </si>
  <si>
    <t>Casual place serving truly elevated food. Not a weak moment-- every dish from start to dessert had interesting ingredients and great flavor. The Seafood Couvillion was the bomb.</t>
  </si>
  <si>
    <t>Good food. Good service. Nice set up with Indianapolis themes. We would come back again.</t>
  </si>
  <si>
    <t>Good Waffle House. Food was correct, service was perfect, and even though a whole busload of hockey players showed up, they still said hi to everyone as they walked in.</t>
  </si>
  <si>
    <t>Service was amazing! It's obvious the servers and chefs take pride in their food. The pork was delicious. Churros were must have.</t>
  </si>
  <si>
    <t>serious and for real, house-made sausage is great, everyone gets into heaven just for the chiles, plus great coffee.</t>
  </si>
  <si>
    <t>Loved the sweet cream cheese stuffed French toast and the creamy mac and cheese starter!</t>
  </si>
  <si>
    <t>The Enchiladas Verde was good, not great, but better than I expected. Service was great. Overall experience will bring me back to try a few other items on the menu.</t>
  </si>
  <si>
    <t>Staff was friendly, knowledgeable and exceeded expectations.  The food was delicous.  Atmosphere perfect.  Had an absolutely fabulous night!</t>
  </si>
  <si>
    <t>To the person who said they don't use real veal is untrue there are not any patties in the rest get ur facts straight before you speak thank you</t>
  </si>
  <si>
    <t>Holy Oregano! The pizza was very good and cheesy, but up the sauce a little and tone down the oregano. $1.75 PBR which is good. I enjoyed however, I enjoyed.</t>
  </si>
  <si>
    <t>Pignic has it going on. Great vibe and menu. Was there last night and it was a good time for all. When they got food going on, it is great!</t>
  </si>
  <si>
    <t>$5 pizza on Mondays after 2pm, $.25 hot wings on Wednesday after 2pm. Weekly specials, sports on all tv's, friendly waitresses.</t>
  </si>
  <si>
    <t>We had individual slices delivered- delicious! We've also had personal pizzas delivered (margherita, pepperoni, and four cheese) and they were all great. We also love their cannoli!</t>
  </si>
  <si>
    <t>Great pizza and super friendly staff. We appreciate the option to add vegan cheese to the pizza! Also, lots of good drink options. There's something for everyone at Brixx!</t>
  </si>
  <si>
    <t>The KFC wings were very good- super crunchy and sticky sweet and hot. Great addition to the neighborhood.</t>
  </si>
  <si>
    <t>Excellent steak kabobs!!!   You must try them. 1/2 price bottles of wine on Wednesdays. Excellent!!! Their pizza is also really good.</t>
  </si>
  <si>
    <t>Usually have only positive things to say about this place, but sadly, vegan buffet was non-existent tonight without any explanation.</t>
  </si>
  <si>
    <t>Great service. ..hot food and and it also delicious. ..the shrimp and frozen drinks were awesome</t>
  </si>
  <si>
    <t>Philly Cheesesteak made me want to miss my flight...but pork sandwich wasn't my favorite but I'm chalking it up to not dressing it up right.</t>
  </si>
  <si>
    <t>Hot Chicken was amazing.  Top 3 fried chicken I've had Great service and very hospitable.</t>
  </si>
  <si>
    <t>My first time at this restaurant and I experienced horribly rude servers. Food was ok so you get 1 star. I will not be back and do not recommend.</t>
  </si>
  <si>
    <t>The person taking our money was not wearing a mask, which is required in Marion County.</t>
  </si>
  <si>
    <t>I have always found this place to be over righted and very expensive and the food was OK but not worth the price</t>
  </si>
  <si>
    <t>Very average buffet. Some of the food was warm when it should have been hot. Staff barely understood English was hard to explain things to them.</t>
  </si>
  <si>
    <t>Great oysters, fun to sit at the window on bourbon street! We also had a great service by a beautiful girl (can't remember her name) with a great smile!</t>
  </si>
  <si>
    <t>Wow! Good food, nice decor, the wife and I polished off our food and left sated!
Other than that, I can't add to what the other reviews had to say!</t>
  </si>
  <si>
    <t>They always get my orders done and delivered in a timely manner and the delivery people are always nice.</t>
  </si>
  <si>
    <t>I love this place! They are always courteous, and the food is always awesome! I never leave hungry and food tastes super fresh!</t>
  </si>
  <si>
    <t>This is the best Dabeli i ever had outside of Bombay. Whatever we ate was very tasty. Love it!!</t>
  </si>
  <si>
    <t>We ordered Rabbit pot pie and a duck on waffle. The creativity was impressive but the dishes were both a bit over-salty for us.</t>
  </si>
  <si>
    <t>Our favorite neighborhood spot! Always delicious always fast and always great service.</t>
  </si>
  <si>
    <t>Very excellent service and the drinks were priced right. This is a great old dive bar with huge boothes and a juke box packed full of your favorite music.</t>
  </si>
  <si>
    <t>Best iced coffee and breakfast burrito around. Great place to hang out or catch up on some work!</t>
  </si>
  <si>
    <t>Fried chicken was outstanding. Service was great, but the space is too small and claustrophobic.</t>
  </si>
  <si>
    <t>You have to try the grilled oysters!  The physical plant is old New Orleans but the food is excellent.  Once in the dining room it's a different world!</t>
  </si>
  <si>
    <t>The lunch was DELICIOUS! We had the crawfish beignet, the muffuletta, and the chargrilled oysters. 10/10 will be back!</t>
  </si>
  <si>
    <t>My favorite pizza place, and my kids love it.  The soda's are great and unique, and I highly suggest the Sweet n Slow pizza for you meat lovers.</t>
  </si>
  <si>
    <t>I alway go to Joe's for their Steak Sandwiches, this time I tried their cheese burger and chicken sandwich. Got to say The burger was better than 5 guys.</t>
  </si>
  <si>
    <t>They've brought back a good version of the crispy taco.</t>
  </si>
  <si>
    <t>Found this diamond in the rough. Very generous portions and delicious dishes. Pizza is great. All salads are fresh and veggies on pizza are fresh. Highly recommend.</t>
  </si>
  <si>
    <t>Often confused with another pizza place in Morton with same name. This place is NO comparison to that one. MUCH better all around!</t>
  </si>
  <si>
    <t>No love in the food at all. My quesadilla was horrible and not even toasted, its like they just grabbed a tortilla and threw all the stuff in it.</t>
  </si>
  <si>
    <t>Horrible service, didn't get a chance to taste the food. The restaurant next door has a 40 minute wait, does not bode well for the Bayou Bistro</t>
  </si>
  <si>
    <t>Food was amazingly good. Loved the tikka masala and tandoori chicken. Service was excellent and the vibe was nice with the lighting low.</t>
  </si>
  <si>
    <t>Amazing , amazing brisket. Love that I can order just the meat without the bun. Love this place.</t>
  </si>
  <si>
    <t>Best Mediterranean place in New Orleans. Great staff , Great food, Great setting.  Truly will be missing out if you pass this place up.</t>
  </si>
  <si>
    <t>So delicious. You will leave so full. The owners are very nice and always come and chat when our work group shows up.</t>
  </si>
  <si>
    <t>Price is reasonable. Portion is big. They got lots of choices, including famous local dishes. Some of the dishes are too salty though.</t>
  </si>
  <si>
    <t>What a cool place for lunch. Donuts, monte Cristo, sliders, coffee and tea, it was all excellent.</t>
  </si>
  <si>
    <t>Love the food- wait staff is attentive to allergies and very accommodating. The drink pours are paltry at best. The bourbon tasted watered down...disappointing aspect to the dining experience.</t>
  </si>
  <si>
    <t>Food and coffee were excellent. Service was top notch. Would highly recommend to friends.</t>
  </si>
  <si>
    <t>First time here...and whoa! Clam beignets!  That's right you heard me...clam beignets and they were good...this guy is unbelievable...laurel and ivt... omg! Go...go...go!</t>
  </si>
  <si>
    <t>Cake donut + satsuma matcha iced latte were the faves</t>
  </si>
  <si>
    <t>Ate the hatchery eggwich, OMG it's AMAZING!!! So good! The "two chicks" are super nice and attentive !!! Love this new sheek place ! Will definitely be back !</t>
  </si>
  <si>
    <t>This place is my foodie and spiritual abode. The perfect spot for rejuvination via chai/coffee/whatever it is you like. 
Incredible millet muffins!!!! Especially if you ask for it warmed.</t>
  </si>
  <si>
    <t>I've gotten several different items on the menu; however, the avocado toast is heavenly. But everything here basically is heaven.</t>
  </si>
  <si>
    <t>The food &amp; service were great! Dee was exceptional and we can't wait to come back! Highly recommend the greyhound fizz &amp; buffalo bobby. All around great experience.</t>
  </si>
  <si>
    <t>Awesome service. Great place to have a drink and good food! The white boy pizza was amazing with a great crust</t>
  </si>
  <si>
    <t>The lemonade with hibiscus is all natural and super refreshing.  Not too sweet -just right. Delicious!</t>
  </si>
  <si>
    <t>Delicious. Messy, goodness. No crackers were available and over priced.  Garlic butter was great! Crabs, shrimp combo, corn and a potato all tasty.</t>
  </si>
  <si>
    <t>This is my favorite pizza place!  The Stromboli is amazing and the garlic knots are incredible.</t>
  </si>
  <si>
    <t>This chicken hash bowl is one of  the best things I've eaten in Franklin.</t>
  </si>
  <si>
    <t>This is a very nice addition to the Delmar Loop, we had the Sugos pizza and the pasta with mushrooms, they may have the best wine list in the area.</t>
  </si>
  <si>
    <t>Mmmmmmm, my favorite fish tacos in town. Everything is good. Don't waste your time with other drive throughs.</t>
  </si>
  <si>
    <t>Best Fish n chips! Such a great spot to stop by on a Saturday afternoon. Friendly, clean, great prices! Will definitely be back.</t>
  </si>
  <si>
    <t>Good customer service, basic breakfast food. Repeat customer. Reasonable price. Great omelets.</t>
  </si>
  <si>
    <t>One of the best in the area , they know how to make a good pie and the burgers are pretty good too</t>
  </si>
  <si>
    <t>This place is really excellent, highly recommend checking it out. Little pricey but the food is a quality over quantity type of thing.</t>
  </si>
  <si>
    <t>Oh. My. Lord. Fried oyster salad and much wine. Creme brûlée is on the way! Rich has aggressive customer service. He knew our needs before we did!</t>
  </si>
  <si>
    <t>I don't get it. Loud, dark, pricey, and full of bros and d-bags. Its popularity is proof that image trumps substance.</t>
  </si>
  <si>
    <t>Well, seriously.  If you need to read a review of the world's finest pub before cracking the door,  you're not going to get it anyway.</t>
  </si>
  <si>
    <t>The staff is amazing! I had Sebastian do my wrap. He was very nice and patient since it was my first time. My wrap was very good!</t>
  </si>
  <si>
    <t>A nice addition to the neighborhood. Simple menu but the food is good! Much better Asian cuisine than most places in the neighborhood.</t>
  </si>
  <si>
    <t>The best bakery in Oro Valley !    Great selection of sweet goods.  Sandwiches and breakfast amazing.</t>
  </si>
  <si>
    <t>Best Gumbo ever, it is a must have. Only regret was I did not get a bigger size. Boudin balls were great.</t>
  </si>
  <si>
    <t>STAY AWAY!!  By far the WORST cheesesteak I have ever had in my life!!  The meat was chopped way too fine and was completely void of any flavor.</t>
  </si>
  <si>
    <t>The tastes and flavors are delicious.  But twice now, the quality of the chicken has been questionable :/  guess i'll be ordering vegetarian next time.</t>
  </si>
  <si>
    <t>Love the deserts here. They are the best! I never ate at the restaurant.</t>
  </si>
  <si>
    <t>Excellent mega veggie and thai dye pizza! Best crust and unique toppings such as curry chicken with sweet Thai chile sauce.</t>
  </si>
  <si>
    <t>Best dinner in Philadelphia! Very small, intimate dining room with amazing decor and a great ambiance. The servers are kind and attentive. And the food is amazing!</t>
  </si>
  <si>
    <t>I side with the other reviewers on that the buffet food was not very good, sitting out for a long time, and pretty dried out.</t>
  </si>
  <si>
    <t>Food was delicious! Fast and courteous service! Will definitely go back! So glad to have good, fast, and easy Chinese food in the NW area.</t>
  </si>
  <si>
    <t>disappointing huevos rancheros..we had to order guacamole on the side..but the French toast was pretty good</t>
  </si>
  <si>
    <t>Yaaaaasssss. Yummy pizza, large slices of thin crust. Good deal 2 slices and a coke for $4.</t>
  </si>
  <si>
    <t>Fantastic as always....first time calling in an order instead of dining in....very smooth process.  This was on Christmas Eve.</t>
  </si>
  <si>
    <t>Surprisingly good for a place in a strip mall. Locally sourced produce! Excellent gnocchi appetizer and lobster Mac &amp; Cheese. Nice bar.</t>
  </si>
  <si>
    <t>Great food and great service. Even with the COVID crap going on. Lovell recommended an incredible dish. Wish I'd taken a picture. Highly recommend.</t>
  </si>
  <si>
    <t>Cold High Life on tap for 2.99! Great smoked Mahi Mahi Plate with Potato Salad. Cash Only but easy on the wallet for lunch portions. Nice open air dining area.</t>
  </si>
  <si>
    <t>Excellent food.  Massive servings.   Also love the old school decore and commercial size garlic powder at each table. Great local/neighborhood.</t>
  </si>
  <si>
    <t>Such a fun find while visiting the area!  Great service and yummy food without all the gunk.</t>
  </si>
  <si>
    <t>This was the best sushi I have had so far. I've been to ookah, JJ's, Noburo, and a bunch of others. 
The D&amp;B roll was absolutely fantastic.</t>
  </si>
  <si>
    <t>Pricey but yummy! I had their vegan breakfast burrito and it was the huge and tasted amazing. I'll definitely go back again.</t>
  </si>
  <si>
    <t>Favorite sushi spot in town! Order the habanero yellow tail melt! You won't be disappointed!</t>
  </si>
  <si>
    <t>This is the only Caribbean restaurant I know in the area that delivers hot food quickly to your door. Love this place.</t>
  </si>
  <si>
    <t>I love this place...the veggie buffalo wings are the best and the margaritas are on point!!!!!</t>
  </si>
  <si>
    <t>Love that place! Salad, desert, main course, it's all good. They even have a nifty little store to by handmade goods there too!</t>
  </si>
  <si>
    <t>Had a great time drinking there and sitting in with Fred George. Hope he still plays there. Have to try the food next time. Menu looked great.</t>
  </si>
  <si>
    <t>We just came here for desert and coffee. 
They had great strong coffee and their bread pudding was very tasty and rich.</t>
  </si>
  <si>
    <t>Wow, really bland Pho and powder milk tea. 
However, the service is really nice but I do not think I'll go again.</t>
  </si>
  <si>
    <t>Amazing food, and the owners are the sweetest people you'll ever meet. The wine selection is superb.... my favorite menu item is the churrasco, you'll thank me later.</t>
  </si>
  <si>
    <t>Great meal here, great service. Had coq au vin which is Sundays dinner special, it was excellent. Perfect little french bistro.</t>
  </si>
  <si>
    <t>We had dinner  here last night!!! It is Delish!!!And byob.  You can also bring your own tequila  and they'll make you a Margarita with fresh squeezed juice</t>
  </si>
  <si>
    <t>I got the Fun Guy which was yummy. The fries were delicious and I also had a side of jambalaya. The jambalaya was thick and flavorful. Great place, will return!</t>
  </si>
  <si>
    <t>Was invited to a party here and the food was excellent. I particularly liked the empanadas. I also had thier margarita. It was excellent. The staff was friendly and knowledgeable.</t>
  </si>
  <si>
    <t>Amazing food best so far. I had shrimp pho and it was filling. We also had egg rolls that were light and crispy and #25,#31. Delicious.</t>
  </si>
  <si>
    <t>There is nothing on the menu that isn't absolutely amazing! The owner and staff are just as wonderful! The line is long but ALWAYS worth the wait!!</t>
  </si>
  <si>
    <t>Derrick was so professional and what and awesome grill man! My Chargrilled Oysters were sooo good!! Loved the Red Beans and Rice too!!!</t>
  </si>
  <si>
    <t>Great, amazing night. Respectful  bar tenders.  Great on bar specials. Busy on a Monday. Will come here again.</t>
  </si>
  <si>
    <t>This place was amazing.  Pretty unassuming in downtown Santa Barbara but the tacos, salsas and alambres were out of this world.</t>
  </si>
  <si>
    <t>We go here at least every other month.  The servers, or wait staff, are always cheerful, even when overworked.  The food is great, for the price.</t>
  </si>
  <si>
    <t>After a too long Covid shut down they are back for eating in.
Sooo good.
Pasta dishes were delish.</t>
  </si>
  <si>
    <t>Better than the sister.
Still thinking about the kale salad (with steak). It was incredible. Great service at the bar where we prefer to eat wherever we go.</t>
  </si>
  <si>
    <t>Chicago's pizza ohhhhhhhh myyyyyy my besty pizza I love it so delicious and so much more to try</t>
  </si>
  <si>
    <t>So much amazing here. Locals favorite spot and well with it! The atmosphere was light and elegant.</t>
  </si>
  <si>
    <t>Best taco Ive ever had in my life ! Real authentic, fresh, quick, and cheap! Overall 5 stars!!!!!</t>
  </si>
  <si>
    <t>I went there last year. LOVED IT! 
Its inside decoration is very cute and homey. 
Its banana pancake is better than Pancake Pantry's pancakes.
Everyone should check it out!</t>
  </si>
  <si>
    <t>Delicious food....affordable prices. Clean and comfortable atmosphere! Lots of seats, no worries about waiting to be seated. Enjoyed all the tv's and various games on the screens!</t>
  </si>
  <si>
    <t>The absolute best coffee and breakfast sandwiches! Their pastries are really good too.  Here's a picture of the season spiced chai pear toast and cappuccino.</t>
  </si>
  <si>
    <t>First time here - won't be my last!  Burger is outstanding, server (Steven) was excellent and the atmosphere is delightful.</t>
  </si>
  <si>
    <t>New manager could not be more rude. No wonder regulars have left and their old staff is gone.</t>
  </si>
  <si>
    <t>Can we talk pretentious trying upscale super small basement like storage unit? Then that would be this coffe shop, er shack.</t>
  </si>
  <si>
    <t>Best damn BBQ and people in Indy. But really it is the best BBQ I've had since being in Austin Texas. Nothing else in Indy compares.</t>
  </si>
  <si>
    <t>I've tried this place several times. Food is mediocre to price. Service is good, atmosphere is great. All in all could be better</t>
  </si>
  <si>
    <t>Self seating. Great food. Great service.  Nice atmosphere.  Server checked on us several times and was polite</t>
  </si>
  <si>
    <t>I've been going here since I was a baby. Food is always spot on and prices are reasonable.  Ask for server Mindy.</t>
  </si>
  <si>
    <t>Good Diner food and coffee but not worth the rudeness of the wait staff. Dark haired waitress was extremely rude rushing us out the door. Never again.</t>
  </si>
  <si>
    <t>Amazing service,  food, menu and people.  Bacon pastry has no rival....  Simply amazing......</t>
  </si>
  <si>
    <t>New location feels unfinished. Sandwich was good but not great. Meat was dry. All ingredients were fresh. Overall cool eclectic atmosphere, but image not fully finished.</t>
  </si>
  <si>
    <t>So on point!!!  The meats were plentiful and really well cured/cooked!  Friendly folks!</t>
  </si>
  <si>
    <t>Wow. Birria tacos were epic! Cheesy meaty awesomeness. The consommé had a little kick to it, but just enough to wake me up. I can't wait to come back.</t>
  </si>
  <si>
    <t>Really cute atmosphere and friendly, professional staff! Food was delicious, as well as the mango tea ( I didn't have hot tea).</t>
  </si>
  <si>
    <t>Pleasant workers, quick service, clean interior and most importantly, tasty food up to Chipotle standards. This is a great location and we will be back!</t>
  </si>
  <si>
    <t>Great food! Best French toast I have ever had! Cute quaint place.  Came here 2 years ago with my mom. She loved the shrimp and grits!</t>
  </si>
  <si>
    <t>For such good ratings and reviews, we were really disappointed. The burger, though huge, was not great.</t>
  </si>
  <si>
    <t>The staff acted like we were the staff. This is the worst iHop in the United States of America.</t>
  </si>
  <si>
    <t>Really good meal tonight.  Friendly staff.  Will plan to return!   The hanger steak was great.  Loved the collard greens. Bengiets were slightly overcooked, but the sauce was very good.</t>
  </si>
  <si>
    <t>Best Cantonese style food in Tampa. Everything I have had on the menu has been great. Good service. Will go again.</t>
  </si>
  <si>
    <t>Every time I come here its wonderful service , super good food. I really like the orange chicken , and the shrimp fried rice very delicious.</t>
  </si>
  <si>
    <t>The best French Restaurant in Philadelphia! Very reasonable prices and  have incredible food!</t>
  </si>
  <si>
    <t>I ordered shrimp pad thai and the vegetable spring rolls for delivery. Everything arrived quickly, stayed hot, and was absolutely delicious! I highly recommend Green Basil for great Thai delivery!</t>
  </si>
  <si>
    <t>Hour and half wait. No steak left on the menu
Good was cold service sub-par.  Very greasy environment. It's more a BAR than restaurant</t>
  </si>
  <si>
    <t>The food is amazing! Fried pickles and the smash fries are so good!! The customer service was horrible though.</t>
  </si>
  <si>
    <t>Excellent sushi!!!!  Excellent service!!!! Sake paring was amazing! Best sushi experience in Tampa/St. Pete! We just tried this place for first time last night and will be returning! Highly recommend.</t>
  </si>
  <si>
    <t>Katies is a local favorite serving up quality southern food. The seafood beignet is my go to appetizer. Kinda small but worth the wait.</t>
  </si>
  <si>
    <t>The service was Excellent! Cheddar Biscuits served hot and Fresh</t>
  </si>
  <si>
    <t>Best bang for your buck when it comes to wings. Only negative is there's always a line lol</t>
  </si>
  <si>
    <t>If you want lobster this is the place. Great service and well trained staff! The steak was also really tasty. We will definitely be back!</t>
  </si>
  <si>
    <t>Not impressed. First time there since the Splash influence.  Food was well below expectations.  Was better before.  Won't be going back here...</t>
  </si>
  <si>
    <t>Terrible service, rude staff, and bad food. Frog &amp; Firkin is right next door, and they're good people as well as better food.</t>
  </si>
  <si>
    <t>There is nothing better in the world than the chicken korma curry here. Pairs amazing with peshwari naan. Service is always attentive and portions are good.</t>
  </si>
  <si>
    <t>If you like veal picatta be sure to have it at Caffe Paradiso. It is the best I have had anywhere
TDM</t>
  </si>
  <si>
    <t>I have always had great service , and great food. Tortilla chips and salsa are so tasty. $2 Taco Tuesdays and .25 cent wings Wednesdays cannot be beat.</t>
  </si>
  <si>
    <t>Ate there for brunch. Great place and good food. First order of bennies weren't right but the staff did a great job making it right. Would definitely go back.</t>
  </si>
  <si>
    <t>BEST. SPOT. EVER. The people are friendly their tacos are outstanding. Make sure you ask for the special of the day.</t>
  </si>
  <si>
    <t>Crappy service, saw our waiter once when we arrived and the cooks brought us the food.</t>
  </si>
  <si>
    <t>Lorraine makes a mean blue mist pineapple head hookah. Very chill place. Love the country music with the hookah great twist!</t>
  </si>
  <si>
    <t>Food and beer selection is great!  Localky owned as well.  Cant go wrong here.</t>
  </si>
  <si>
    <t>Perfect for brunch! Everyone was so friendly and the food was delicious! Our waitress Monika made the experience even better, excellent service! Will definitely come back!</t>
  </si>
  <si>
    <t>They had me waiting on hold for approximately 15 minutes I have never waited this long to order food. They need to up there staff.</t>
  </si>
  <si>
    <t>Organic, fresh, and delicious. Atmosphere and service is also wonderful. Reminds me of a European cafe. Highly recommend.</t>
  </si>
  <si>
    <t>Excellent quality Italian food - especially their risottos. Very reasonable price matched with an excellent ambiance earns this 5 stars. A great spot for dates.</t>
  </si>
  <si>
    <t>The chocolate frosted with the butter cream center that I ate this morning may have been the best donut I've ever had.</t>
  </si>
  <si>
    <t>Great place. Everything from the atmosphere to the wait staff is top notch. Go for every type of event. Love it!</t>
  </si>
  <si>
    <t>The smoked turkey leg on Thursday is incredibly delicious !! Perfectly seasoned and fall right off the bone tender! Great ribs with wonderful BBQ sauce. A must try place!</t>
  </si>
  <si>
    <t>The falafel is amazing. The desserts are delicious. This spot is crucial for a quick, affordable, transcendent meal. Hungry vegetarians don't miss out!</t>
  </si>
  <si>
    <t>Café Ponte is our go to date night restaurant. The absolute best food and atmosphere available in the area!</t>
  </si>
  <si>
    <t>The nicest staff and owners, very accommodating, and the food is very authentic. My favorite Mediterranean restaurant in St. Louis.</t>
  </si>
  <si>
    <t>Excellent food and service here! Mark &amp; Nicole treat their customers well. The restaurant is always clean. Keep up the good work!</t>
  </si>
  <si>
    <t>I had the Kale salad with salmon.  The salmon was cooked perfectly.  Omg  !  It had the perfect crust.  I would order it again!</t>
  </si>
  <si>
    <t>I like the atmosphere, but the food is okay at best. Sangria was tasty. Gyro was a little dry.</t>
  </si>
  <si>
    <t>All you can eat lobsters.. $54.00. A steal of a deal... I had 10... $5.40 a lobster.,... . cooked to perfection!!!</t>
  </si>
  <si>
    <t>These donuts with fried chicken have become my latest guilty pleasure.</t>
  </si>
  <si>
    <t>Late night gets pretty packed, so get there early. There's a few different rooms... I prefer the front.</t>
  </si>
  <si>
    <t>Had the salmon cakes. Good service and well seasoned food. The caked could use a sauce but overall great experience.</t>
  </si>
  <si>
    <t>Awesome food. Great variety. Hometown cafe experience.  Superior service. Best and least expensive meal of our trip.</t>
  </si>
  <si>
    <t>This restaurant is a "must do" every time we visit Philadelphia. Delicious food and great service make the Mood Cafe a great place to be.</t>
  </si>
  <si>
    <t>Always a crowd pleaser! I bring all my out of town guests here if they're up to standing in the line for one of the best breakfast spots in town.</t>
  </si>
  <si>
    <t>Loved every single bite of my areas, I had the ham and cheese and the pork ones. The avocado sauce is delicious as well!</t>
  </si>
  <si>
    <t>I really loved their online order process. They were also very nice. The BBQ's is really good.</t>
  </si>
  <si>
    <t>The worst subway I have ever been to. The employees are so rude and the sandwiches are made horribly. You can barely eat them without them falling completely apart.</t>
  </si>
  <si>
    <t>Nice place! Everything we tried was very tasty, especially the scallops plate and seafood pasta. Staff is super friendly! We are definitely coming back</t>
  </si>
  <si>
    <t>The food was amazing and Smiley was great! The chicken gyro platter and humus was delicious. Can't wait to go back again.</t>
  </si>
  <si>
    <t>Best brunch I've ever had. And the service was incredible. Even the coffee was delicious! I was extremely impressed.</t>
  </si>
  <si>
    <t>They are spend heavy but GREAT burgers and fires. Try the haystack fries, those are good. They make malts too, very good on that.</t>
  </si>
  <si>
    <t>Delicious! Had the Crazy Old Goat and Tomato Basil soup. Staff was very friendly too :)  I will be back soon!</t>
  </si>
  <si>
    <t>Cute idea, good service, bad execution on dessert that I sampled. The mini cakes miss the mark when it comes to flavor, especially for the price.</t>
  </si>
  <si>
    <t>Great Spanish  food. Owner who works in store is very nice. Food is good like the rice and beans and also the sweet potatoes fries</t>
  </si>
  <si>
    <t>Friendly staff, awesome lunch buffet with the usual favorites. You can always order off the menu also. Some of my favorites include the green onion beef and chicken lo mein.</t>
  </si>
  <si>
    <t>Very best Chinese Vietnamese food in town.  Every dish is deliciously seasoned and cooked to perfection.  Look forward to many more dinners here.</t>
  </si>
  <si>
    <t>Service by violet and Aaron was amazing!! Food was great! This is a piece of heritage in Nashville!! I had the poor Boy and it was awesome thanks again</t>
  </si>
  <si>
    <t>Prices were decent, food was great, service was attentive and prompt. I would definitely be coming back for more!</t>
  </si>
  <si>
    <t>Horrible ass place!! Can't ever get shit right. Machines always done,fries always old and cold. Worst McDonalds I've ever been too, never in my life will I go here again!!!</t>
  </si>
  <si>
    <t>Amazing ice cream!!! Very generous portions. Lots of flavors and variety ( shakes , sundae, scoops)</t>
  </si>
  <si>
    <t>Awesome Vietnamese food now. Had the spring rolls and chicken pho. Both were fresh and full of flavor. Prices are totally reasonable. Excited to have this in my hood.</t>
  </si>
  <si>
    <t>Delightful brunch.  Interesting menu. Friendly and efficient. Surprise starter: out-of-the-oven cinnamon bread.  Anxious to come back again.</t>
  </si>
  <si>
    <t>Really sweet Lil place nice outside patio great beers on tap great German cuisine.  I had the pretzel sausage Reuben amazing!!! Deff worth going to if your in town</t>
  </si>
  <si>
    <t>Amazing place we have great experience there food wow no words, definitely we are coming back ‍</t>
  </si>
  <si>
    <t>Pretty good burgers and fries. What we really loved was the complimentary homemade chips and dip.</t>
  </si>
  <si>
    <t>Cute hipster place. TONS of gluten free options - ravioli, pizza, cheese bread and chocolate cake. Normal stuff too. Italian and Greek food.</t>
  </si>
  <si>
    <t>Great service, waitress came up, took all of our orders and got it 100% right. Came out hot and good tasting. I would go back next time in New Orleans.</t>
  </si>
  <si>
    <t>BBQ chicken and ribs, beer, and football. My night could not have been better and there is really nothing more to say.</t>
  </si>
  <si>
    <t>Great service! I loved the food. Pricy but worth it. Possibly the best scallop I've ever had!</t>
  </si>
  <si>
    <t>Nice location and service, but the food was not very great when I went, I have heard great things about the gourmet tacos there and I was pretty disappointed.</t>
  </si>
  <si>
    <t>Great beer, friendly staff. 
Haven't tried the food but the plates look delicious. Come on in and give this place a try you won't be disappointed</t>
  </si>
  <si>
    <t>The Manager Chellie was so friendly and brought my boys a bag of dinosaurs to choose one from. Our server Tiffany was alado very sweet and attentive. Great experience.</t>
  </si>
  <si>
    <t>Atmosphere is fun-locals hangout-always good service-such creative cooking for what you might think is only  a dive bar! Chimichurri sauce obviously homemade perfect texture and spice level!</t>
  </si>
  <si>
    <t>I just don't understand how this place can be do busy and still have cold fried and stale buns. This is what you get when you don't have other choices</t>
  </si>
  <si>
    <t>I don't know about the food, but the breads are yummy.  I have to try the other bakeries around, but they have a decent selection of mexican sweet breads.</t>
  </si>
  <si>
    <t>I had the rittenhouse ice cream with Oreos and whip cream it was delicious. Quick service, good price, def would go again. Loved it</t>
  </si>
  <si>
    <t>Unfortunately the weekend hours on Yelp don't match the hours on the door. We didn't get the opportunity to try this restaurant when craving a late night steak.</t>
  </si>
  <si>
    <t>The food was not only delicious but a really nice family oriented area. We loved being able to eat and watch the ocean. We will be back!</t>
  </si>
  <si>
    <t>Been going here regularly for over a decade now.  Best Thai food in Brandon, hands down.  BB always gives us top-notch service, too.</t>
  </si>
  <si>
    <t>The atmosphere is great, the food is good, but the service is probably the worst you will ever have.</t>
  </si>
  <si>
    <t>Nice spot.  Lunch buffet is tasty and a good way to try new things. Staff is nice. Free parking nearby.</t>
  </si>
  <si>
    <t>Delicious and creative Mediterranean food, Beautiful restaurant with a nice atmosphere, great drinks and friendly staff.</t>
  </si>
  <si>
    <t>Great food, quick and fun.  Haven't eaten in, just call for pickup.  Love it.</t>
  </si>
  <si>
    <t>Amazing little spot, had the chocolate chip pancakes  the waitress was lovely, the coffee was tasty, and the atmosphere was cozy. What more could you ask for!?</t>
  </si>
  <si>
    <t>Love their food! Usually I go for breakfast,food never disappoints! Quick and efficient service definitely one of the better diners in the areA,I definitely recommend!!</t>
  </si>
  <si>
    <t>Good food and service. We had pad Thai, sushi, appetizers and an entree. All were authentic and fresh. All servers very friendly.</t>
  </si>
  <si>
    <t>Unexpected excellence.  Presentation was perfect and the menu was exceptional.  Desert menu was also a treat.  Reasonable prices too.</t>
  </si>
  <si>
    <t>Delicious coffee, and amazing environment. This place is a great place to hang out and a great place to study!</t>
  </si>
  <si>
    <t>I was very pleased with my meal. I had the house special pho. I will return to this restaurant.</t>
  </si>
  <si>
    <t>I like that it's open relatively late. Went in unannounced with a pretty big group and service was pretty great and accommodating. As usual, wings were on point.</t>
  </si>
  <si>
    <t>Food was great.  Sweet potato chips were amazing.  Great vibe too.  Seating indoors or out and a huge variety of menu options.</t>
  </si>
  <si>
    <t>2nd time in a row 
Disappointed 
Very bland and unimaginative 
For the prices they charging,
Need to step it up
Seems like there mailing it in
Wont be going back</t>
  </si>
  <si>
    <t>Cute little place to get bubble tea in the city. The passion fruit was fresh and delicious on a hit summer day!</t>
  </si>
  <si>
    <t>A good and tasty burger in a cosy and warm bar, with a good selection of beers. A good spot to stop by after Terror behind the walls! :)</t>
  </si>
  <si>
    <t>Highly recommend!  Love the sushi and the lo mein!  Very friendly staff and family atmosphere.</t>
  </si>
  <si>
    <t>Always very friendly staff &amp; good service. The food is good &amp; the portions are enormous!</t>
  </si>
  <si>
    <t>Delicious authentic Jamaican cuisine. Love the whole fried fish. Great sides. Byob with a wine shop downstairs.</t>
  </si>
  <si>
    <t>Good food. I had breakfast consisting of broccoli and cheese omelet and side of sausage. The facility was spacious and clean. Wait staff was good.</t>
  </si>
  <si>
    <t>Let's take the money and run!!! Totally unimaginative.  Clearly just cashing in on the neighborhood they are in.  So many more places that serve GOOD Lebanese.</t>
  </si>
  <si>
    <t>Delicious soul food.  I'm particularly fond of the red beans and rice and come here each time I'm in New Orleans.</t>
  </si>
  <si>
    <t>Wonderful place, the French toast was awesome, ambience very pleasant, service was terrific. A great alternative to the big chains and tourist traps.</t>
  </si>
  <si>
    <t>Soooo good. If you ever go, make sure to set your hipster timer. Its takes forever to get your bowl of goodness.</t>
  </si>
  <si>
    <t>Great place. Great hoagies. The service was fast and the hoagie was delicious</t>
  </si>
  <si>
    <t>We had the best time. Food was fabulous.  Our chef was amazing. Can't wait to go back.</t>
  </si>
  <si>
    <t>A great brunch place! Very extensive menu for a brunch place. Everything is very delicious! Very large portions and very reasonable price.</t>
  </si>
  <si>
    <t>Brunch is amazing. The outdoor seating area is huge and they allow you to bring you pets. Love visiting on a Sunday morning with bottomless mimosas.</t>
  </si>
  <si>
    <t>Had the lunch special I loved the breadstick and the pizza was good will for sure be back loved their cheese dipping sauce.  Nice and clean inside.</t>
  </si>
  <si>
    <t>this place is weird. little variety in choices.. &amp; too expensive for simple crap!</t>
  </si>
  <si>
    <t>Great Brunch this place will be a regular stop on our NOLA trips from now on.  The owner was very engaging with customers and we'll be there again soon.</t>
  </si>
  <si>
    <t>Very welcoming staff!  The Cuban sandwich was great...made with real shredded pork.  Cafe con leche was a perfect ending.  We will definitely be back!</t>
  </si>
  <si>
    <t>Must try the happy hour for the Beer Barrel Ale and pizzas. The steak sandwich is always a good choice too.</t>
  </si>
  <si>
    <t>Fabulous food and amazing service. Love the decor and everything is delicious. Our favorite Thai place!</t>
  </si>
  <si>
    <t>Waitress done a great job and the beer was ice cold with decent prices. Recommend the brick house for watching your next sporting event.</t>
  </si>
  <si>
    <t>The meat pie was so delicious! Espresso was really good! Very clean and friendly staff. I definitely recommend Canes Cafe!</t>
  </si>
  <si>
    <t>I really enjoyed the beers as well as chatting with the brewer and bartender. Very comfortable atmosphere. Will be back to try some of the food offered up by Lilly's.</t>
  </si>
  <si>
    <t>I have been to Mazzaro's a few times. This last time I had the muffaletta. It's huge!!! Too much for one person but it's good. This is a must visit.</t>
  </si>
  <si>
    <t>Good sushi.....bad fried rice</t>
  </si>
  <si>
    <t>Very nice bartender, very attentive. Makes pretty good drinks. Nice spot to watch a game in the early afternoon! Def would come back.</t>
  </si>
  <si>
    <t>Great tasting barbecue. I love the pork stuffed baked potato. Ribs are also great. Great sauces. Service is good.</t>
  </si>
  <si>
    <t>LOVE this place. Staff very friendly and the food is good. Priced right and never too long of a wait.</t>
  </si>
  <si>
    <t>Some of the best donuts in Downtown Indy. Variety of flavors and styles of donuts. The blueberry cake is yum!</t>
  </si>
  <si>
    <t>Best pizza in Tampa!  Love this place.
BTW - cash only...</t>
  </si>
  <si>
    <t>Always enjoy our routine visits here!  Even with the infamous "nacho chicken wing" situation, we always spend alot of our Nashville time here!!</t>
  </si>
  <si>
    <t>Bonuts are amazing!!! The biscuits are decent, but the sausage gravy was terrific!! We drove scooters there-so much fun!! Just a real cool little breakfast place!!</t>
  </si>
  <si>
    <t>Food ok not great. Service slow.  queso appetizer and house margarita good. Music also good.</t>
  </si>
  <si>
    <t>Never had the pleasure of eating chicken and waffles before and happy Horn's was the place to try it! Friendly staff and great atmosphere.</t>
  </si>
  <si>
    <t>Excellent food, service and great atmosphere! Outstanding dishes and creative display. Can't wait to check out other dishes!!!! I suggest trying this new experience!!</t>
  </si>
  <si>
    <t>Wow. Rum, coffee, baguettes, pastries, and soooo much space. I'm going to be here a lot.</t>
  </si>
  <si>
    <t>I enjoyed my time! The atmosphere was beautiful and The food was amazing! I would def be back to try more things on the menu!</t>
  </si>
  <si>
    <t>Great breakfast. Super coffee. Friendly local owners. Impressive food quality.  Remember to support local business .</t>
  </si>
  <si>
    <t>Great spinach and chicken quesadillas. And Margaritas are hands down best I've had. Stayed across street at hotel for training and went back while headed to airport.</t>
  </si>
  <si>
    <t>BLT omelette and coffee.  Great breakfast.  I would have taken a picture, but I inhaled it.</t>
  </si>
  <si>
    <t>One of the best Japanese restaurants in Edmonton. The Yokozuna signature rolls are my favourite! Good service and I love the cozy atmosphere.</t>
  </si>
  <si>
    <t>This place takes subs sandwiches to the next level. So much flavor. A little pricey compared to regular subs but worth it.</t>
  </si>
  <si>
    <t>Although the quick service is shut down at this time you can get through the line pretty fast anytime of the day except Sunday afternoon.</t>
  </si>
  <si>
    <t>Great stop for quick lunch on our way to wine tasting.  Sat at outdoor bar top table with ocean view!  Had fish tacos, burger, onion rings which were all good.</t>
  </si>
  <si>
    <t>Delicious, great service.  This location feels cozier than the Brentwood location and I liked that.  Will be back often!</t>
  </si>
  <si>
    <t>Excellent breakfast.  Fun, high energy atmosphere, with super friendly and attentive staff.  Great menu.</t>
  </si>
  <si>
    <t>Ordered takeout last night for 4. Food arrived hot and was soooo good!!  Would give this place 10 stars if I could.</t>
  </si>
  <si>
    <t>Awesome place to listen to music and grab a bite. Loved the vegan option! Service was great and the restaurant was very</t>
  </si>
  <si>
    <t>Yummy Keep going back. Pizza is great, wings too. Try the lunch special, can't beat the prices</t>
  </si>
  <si>
    <t>Great friendly staff, delicious food and a great view without spending a ridiculous amount on dinner. Great seafood spot</t>
  </si>
  <si>
    <t>Love this place!! Food is always fresh &amp; delicious !! The portion of the plates are worth the price...</t>
  </si>
  <si>
    <t>Lobster mashed potatoes are so yummy and so are the fish tacos! Very nice atmosphere and the waitress was great!!</t>
  </si>
  <si>
    <t>Totally recommend this place. Went her for brunch with my cousin. amazing brunch, food and drinks.! would totally come back</t>
  </si>
  <si>
    <t>i love this place.
i love that it's within walking distance.
i love the cheesecake brownie that i'm eating right now that i picked up earlier this afternoon.</t>
  </si>
  <si>
    <t>Great food - shrimp cocktail, crawfish etouffee, alligator bites, mirliton, oysters. All amazing. And great service by Chelsea.</t>
  </si>
  <si>
    <t>Had the AYCE BBQ! Very tasty! Plenty of side-dishes! The spicy tofu soup is delicious too! The service is also great!</t>
  </si>
  <si>
    <t>The food here is good and the service is, for the most part, efficient and friendly.  The restaurant is also clean and tidy.</t>
  </si>
  <si>
    <t>Really good Pho! 
Like, really good Pho. 
The Thai Coffee is on point ... and bubble tea... oh, yeah... fantastic bubble tea!</t>
  </si>
  <si>
    <t>Fantastic pho- best I've had since leaving Los Angeles, good Thai tea, avoid the boba though</t>
  </si>
  <si>
    <t>Used the Yelp waitlist to know when to arrive. Was seated immediately.  Mouthwateringly delicious food.  Had both toast and a crepe.</t>
  </si>
  <si>
    <t>Great service and food!! The portion sizes were perfect!  Will definitely be back</t>
  </si>
  <si>
    <t>If you are ever in Bourbon Street stop by Mambo's.  Bread pudding is so delicious could not put it down.  Leo was great best service in bourbon street...</t>
  </si>
  <si>
    <t>The Lobster Bisque is to die for! I always get the Crab Sandwich and I'm never disappointed. 
There tends to be a long wait so get here early.</t>
  </si>
  <si>
    <t>Cinnamon Roll and Ice Coffee. Best Best. This review doesn't say much. But it actually does. Go there and get Cinnamon roll to share and the Ice Coffee. That's it!!</t>
  </si>
  <si>
    <t>Beignets are out of this world! Try the Pho on Saturday...it is to die for. Friendly service, new location downtown as well!</t>
  </si>
  <si>
    <t>Perfect place with great soups and everything what we have ! Food was delicious and also the sweets...</t>
  </si>
  <si>
    <t>Visiting New Orleans for the first time and needed a location for a date night, Muriel's was fantastic! Good service, and amazing bread pudding ! The dinner was overall great.</t>
  </si>
  <si>
    <t>Wings were okay at best service sucked. I had super high hopes for this place but definitely not worth a try.</t>
  </si>
  <si>
    <t>The ice cream is great, but it gets busy really often. Too cramped and doesn't take cards. Still a cute and fun place!</t>
  </si>
  <si>
    <t>No restaurant claiming to be a real seafood place should serve Swai or Basa.....Des Allemands is minutes away. Why use frozen imported fish?</t>
  </si>
  <si>
    <t>They helped me out with a catering order at the last minute. The staff was great and very accommodating.</t>
  </si>
  <si>
    <t>As regular I can say that there is no better place in North Wilmington to go for a great meal.</t>
  </si>
  <si>
    <t>Best ramen in the city. Almost always a line, but it moves fast and is worth the wait!</t>
  </si>
  <si>
    <t>Love it!! Food is great and inventive!! Great atmosphere! Try it!</t>
  </si>
  <si>
    <t>We ate here on our last trip to Nashville.  The staff was fast considering the amount of people dining.  Food was good and hot.  Would definitely eat here again.</t>
  </si>
  <si>
    <t>The food and drinks were great !
We really enjoyed our meal.
The servers could dress a little more professionally.</t>
  </si>
  <si>
    <t>Try the cold brew!  It's as good as the donuts.</t>
  </si>
  <si>
    <t>Pint room is awesome..Nice atmosphere..Hangover burger ohhh really good! Try the lady killer cocktail!!! Wil b back for moreeee!</t>
  </si>
  <si>
    <t>Great margaritas.  The food was your typical Mexican food.  Nothing stood out as being exceptional.  The service was horrible.</t>
  </si>
  <si>
    <t>The view is amazing. A very chill atmosphere here. Friendly people. Food is good too.</t>
  </si>
  <si>
    <t>They have no handicapped parking. Horrible customer service. I've stayed at many embassy suites and this one seems to be on the same level as a motel 6.</t>
  </si>
  <si>
    <t>This is not Harold's Chicken Shack. Anyone that's had Harold's  knows this place is not it.</t>
  </si>
  <si>
    <t>Clean, Fast, and Delicious. Bomb Ass Breakfast Stop‼ A little Cold but coffee did the trick.</t>
  </si>
  <si>
    <t>Good smoked wings. Need crispy skin though. Wing sauce is off the hook!!!! I will try the rest of the BBQ soon</t>
  </si>
  <si>
    <t>Had a very special day of celebration, they went out of their way to make that day even more special. Thank you to all</t>
  </si>
  <si>
    <t>Delicious Stk n cheese &amp; my hubby loves the Cuban! Great people ,all smiles  must stop by and try it out</t>
  </si>
  <si>
    <t>Service is great food has a great deal of work !!! I live close !!! Sad !!'</t>
  </si>
  <si>
    <t>Awesome food and a really good ambience. Close to the cooper river park. Their curries are to die for. This place is also a byob.</t>
  </si>
  <si>
    <t>One liter of beer
and one meter of bratwurst.
This place is heaven!</t>
  </si>
  <si>
    <t>I love it here !! One of my absolute favorite spots to go and get a great vegan meal. You can tell they really care , everything is amazing !!</t>
  </si>
  <si>
    <t>Decided to give it another shot tonight and ordered a pizza , bread, and mozzarella sticks. Again the food arrived barely warm. Super disappointed</t>
  </si>
  <si>
    <t>Love this restaurant.  Excellent food (the steak burritos are superb as are the Margaritas and churros).  I've been twice now and loved it each time.</t>
  </si>
  <si>
    <t>Tofu bahn mi was D E L E C T A B L E and the service was great. Vegan egg roll was also incredible. Loved it.</t>
  </si>
  <si>
    <t>It's a good restaurant with good food. Being a true hot chicken fan, they deserve the 2nd place after Prince's.
Keep up the great job!</t>
  </si>
  <si>
    <t>Great NY style pizza. The best in the Brandon/Valrico area.</t>
  </si>
  <si>
    <t>super rico nuestro nuevo menu para mas informacion entra directamente a las paginas de fb esto no lo usamos practicamente gracias</t>
  </si>
  <si>
    <t>a fantastic institution of the gaybourhood ...........the food is always fantastic .......the waitstaff and kind wonderful friendly and skilled ......the owners are great and responsive .........always an enjoyable experience ....</t>
  </si>
  <si>
    <t>Great service and great food! Had the fish and chips with mozzarella wedges which did not disappoint. I will definitely be back.</t>
  </si>
  <si>
    <t>This is one of the best Indian restaurants we've been to. They have excellent food, great service and you'll have very pleasant folks servicing you.</t>
  </si>
  <si>
    <t>great beignet and coffee 
they are the best in the World
definitely y'all need to try</t>
  </si>
  <si>
    <t>Cute and cozy!  Food is great and it's fun for kids because of the location... right across from the train station!</t>
  </si>
  <si>
    <t>Awesome shrimp tacos a must.  Service and friendly staff.  Queso and chips mucho.  Try it out if in Clearwater.</t>
  </si>
  <si>
    <t>Hands down best gyros in town.  Too bad their only open for lunch weekdays in Place St Charles.</t>
  </si>
  <si>
    <t>Good food.  Kids loved the aquarium. Service was very friendly and helpful.  Very cool environment.</t>
  </si>
  <si>
    <t>Great atmosphere, great food and affordable. Staff is friendly. Owners did a great job with the new location.</t>
  </si>
  <si>
    <t>Just OK. I think the entrees are a little over priced. My food was ok. It was a healthier lunch option.</t>
  </si>
  <si>
    <t>Burgers are phenomenal, Irish Coffee Milkshake compliments the meal wonderfully, and super cool atmosphere.</t>
  </si>
  <si>
    <t>Customer service- out standing 
Food-outstanding 
Try Punjabi chicken, it is not on menu so ask for it</t>
  </si>
  <si>
    <t>There can be a long line, but worth the wait. Mexican hot chocolate is the best donut but they are all good and so are sliders and the coffee</t>
  </si>
  <si>
    <t>Great Mom&amp; Pop place for pizza. Small restaurant with great food Snd great service. Good prices too</t>
  </si>
  <si>
    <t>Average food n wine. Nothing memorable, yet satisfying. Great location.  Decent service. Alfresco dining available.</t>
  </si>
  <si>
    <t>Delicious!!! All around incredible food. I've been to India and this was my favorite meal by far. We've eaten here a couple of times already!</t>
  </si>
  <si>
    <t>This is always my choice for Indian food... It seems like they know my flavor now... Garlic Naan is the best...</t>
  </si>
  <si>
    <t>Staff is always very friendly. Good value and tasty food. The calzones are really good. Definitely worth checking out! Only downside is I wish they served alcohol.</t>
  </si>
  <si>
    <t>Service was a little slower than other Peet's but the staff was friendly. No outdoor seating, which was disappointing.</t>
  </si>
  <si>
    <t>Bananas Foster French Toast - can you say rich? Too good! My wife's corn beef hash was also extraordinary - huge chunks of corn beef, sausage and potatoes!</t>
  </si>
  <si>
    <t>Decently priced pizza...the sauce doesn't give me heartburn like it used to. Service is prompt and courteous.</t>
  </si>
  <si>
    <t>Authentic and tasty!  Can't wait to come
back and try more menu items.  Had the Kruker and brought home an Italian Pork for the hubby and we loved both!</t>
  </si>
  <si>
    <t>Just amazing! Atmosphere, service and food top notch. Great band playing and people having fun as far as the eyes can see!</t>
  </si>
  <si>
    <t>Great homemade seafood. Best seafood bisque</t>
  </si>
  <si>
    <t>smell stank inside the restaurant.  food was not good.  could not wait to get out the restaurant.</t>
  </si>
  <si>
    <t>Service was decent. Cheesesteak eggrolls were alright. Honey walnut chicken was excellent. Price is fair. Music was, let's say, eclectic: Radiohead, Cher, Minus The Bear, Kris Kross, and Aqua.</t>
  </si>
  <si>
    <t>Food was good portions great. However the waitress did not write our order down (4 people at the table). Then came back to the table to clarify the order twice.</t>
  </si>
  <si>
    <t>Absolutely brilliant pizza and handmade pasta. This is what I've been craving ever since we came back from Italy! We will definitely be back!</t>
  </si>
  <si>
    <t>Service was great and the cocktails, duck wings and mushroom appetizer were really good! Definitely will return.</t>
  </si>
  <si>
    <t>Everything is delicious and fresh and the owner and wife they are soooo sweet ! I love the fresh sushi and egg drop soup very delicious!</t>
  </si>
  <si>
    <t>Great local bar.  Always great service.  Great prices too.  Fun atmosphere.   Laura and Pete are phenomenal bartenders.  Ask for them if you can.</t>
  </si>
  <si>
    <t>What a pleasure! Everything we ordered was scrumptious and service was great. Servings are large as a heads up and you'll be excited about the leftovers for the next day!</t>
  </si>
  <si>
    <t>Great breakfast spot. They have the best eggs Benedict I've ever head. Also, highly recommend the Bloody Mary. A must stop in St Pete!</t>
  </si>
  <si>
    <t>This is an excellent place for cocktails in the early evening.  They were so accommodating with our group of 7; their service is top notch.  Do make a stop soon.</t>
  </si>
  <si>
    <t>The cheese breadsticks were really good but you should get the garlic butter and brush it on them. It makes them way better. The pizza is very tasty too.</t>
  </si>
  <si>
    <t>First timer. Good food. Fast service. Waiter did great with our decent sized group.</t>
  </si>
  <si>
    <t>Fantastic food with great service. Steaks (filet and New York strip) were both cooked exactly as requested with good seasoning. Service was prompt and consistent. Highly recommended!</t>
  </si>
  <si>
    <t>Used to be good until kids were left in charge. When there's an issue instead of trying to fix it you are met with attitudes not solutions.</t>
  </si>
  <si>
    <t>My favorite Mexican spot for some fajitas and margaritas. Great happy hour and always quick service.</t>
  </si>
  <si>
    <t>Absolutely my favorite Mexican restaurant! Can't say enough good things about the food, drinks or the staff! Marco is awesome. Never have I left disappointed! This is a must go-to.</t>
  </si>
  <si>
    <t>It's like being in sub-Saharan Africa. If you want to swat flies and sit in your own sweat, this is the place.  It doesn't even have a fan.</t>
  </si>
  <si>
    <t>Cute, clean and casual. Happy and helpful employees. Enjoyed the little that I had, pork rinds and hush puppies, and special cocktail. Looking forward to trying again soon.</t>
  </si>
  <si>
    <t>it's a mediocre bar with HORRIBLE SERVICE.   the venue is great... if they would hire non-coked-out bouncers and bartenders that actually cared about tips... it could be a great place!</t>
  </si>
  <si>
    <t>Went to a work function here and was served Lasagna and Tortellini with salad (Iceberg).  Appetizers were also Italian.  I thought this was an Irish Bar?</t>
  </si>
  <si>
    <t>Got red beans and rice, which was very good. Service was not great and ambiance wasn't really my style. There were two cars in the place.</t>
  </si>
  <si>
    <t>They had great service and great food!!! They catered lunch for wedding prep  day and they were amazing</t>
  </si>
  <si>
    <t>Crap.  Friendly service, but food was terrible.  Dry, unseasoned meat they expect you to flavor with sub par sauces.  There are much better BBQ choices nearby.  Disappointing.</t>
  </si>
  <si>
    <t>Great atmosphere! Sushi is fantastic and affordable! The Fire Bird Maki is a must try. Our server Kimberli was friendly and helpful. We will be coming back very soon!</t>
  </si>
  <si>
    <t>Love it here! Awesome food! Super polite staff! Great kids choices and vegan selection too! We drive an hour to dine here and it's more than worth it!</t>
  </si>
  <si>
    <t>Very aythentic german beer hall. I have been here about 20 times food is excellent, beer list is awesome. Knowledgeable bartenders and friendly servers. Hoghly recommended</t>
  </si>
  <si>
    <t>Wonderful spicy and flavorful gumbo, cheesy grits &amp; fried green tomatoes are delicious</t>
  </si>
  <si>
    <t>Great food, great service, cool to see live lobsters. Umm, ya, I'm not good at reviews.</t>
  </si>
  <si>
    <t>What a great breakfast place! All homemade... great menu, super friendly family running the restaurant... highly recommend!  Taking some baked goods home!</t>
  </si>
  <si>
    <t>Char boiled oyster all day! But everything else on the menu was pretty average. Just get the char boiled oyster and you'll be happy.</t>
  </si>
  <si>
    <t>Always a great experience at ookas.  Love the hibachi.  Food is fresh and your taken care of quickly.   Great place regardless of the location</t>
  </si>
  <si>
    <t>very good Chinese food in St. Louis,good food good service very friendly, we will come back</t>
  </si>
  <si>
    <t>Great authentic bbq - small and cozy joint. Great atmosphere. If you are in St Louis And like bbq I would strongly recommend.</t>
  </si>
  <si>
    <t>Pretty good for lunch. Its a bit bland...I think/hope they are still working out some kinks.</t>
  </si>
  <si>
    <t>order the Kungpao chicken for myself yesterday , extra spicy , so yummy !!!</t>
  </si>
  <si>
    <t>Just came from night market, all I can say is WOW with the chicken kabobs. Definitely making a ride to your shop this weekend.</t>
  </si>
  <si>
    <t>Great place if in FishHawk highly recommend it. Always nice and prompt. Food is delicious and never a bad experience.</t>
  </si>
  <si>
    <t>Just ordered our first pizza from these guys and we are hooked.  Happy they deliver to our place!</t>
  </si>
  <si>
    <t>Fresh seafood, amazing selection, fabulous prices and a staff that goes out of their way to help you.  If I could give it six stars I would.</t>
  </si>
  <si>
    <t>Good place.  Conveniently located close to independence park.  Drinks were good, and we had a wonderful happy hour app.</t>
  </si>
  <si>
    <t>The owner of the business reached out and personally promised that he would make changes. Really great customer service.</t>
  </si>
  <si>
    <t>Love it!
Reasonably priced, great options for my strict diet, and one meal usually lasts me for two!</t>
  </si>
  <si>
    <t>Terrible service. After midnight, no one answered my order and acted they were closed. They were so disrectfull. I hate this place.</t>
  </si>
  <si>
    <t>Always polite, always friendly, always professional... Not on the menu but it's where I buy bones for my dogs while I'm there.</t>
  </si>
  <si>
    <t>I give this place 9 months before it closes. Its so bad. Waited ten minutes just to get seated.
Had a coupon or i whould never have waited.</t>
  </si>
  <si>
    <t>Not the best pollo restaurant around bit decent. A bit overpriced and food is smoky. I guess you get what you pay for.</t>
  </si>
  <si>
    <t>My club sandwich was good. They were busy but ordering line moved at a somewhat good pace.</t>
  </si>
  <si>
    <t>Excellent from beginning to end. Wonderful food, fantastic service, great ambiance. A+++++++</t>
  </si>
  <si>
    <t>Adorable spot in downtown Gulfport. Greeted by friendly staff, seated promptly on the lovely patio. Good vibes, good breakfast food and I'll be back again!</t>
  </si>
  <si>
    <t>Looooove this little place the airport!!!! Can't wait to go back to it. Love the cafe con leche and their egg and cheese on Cuban bread sandwich !</t>
  </si>
  <si>
    <t>Best sushi in Santa Barbara.  Great to dine in or take out.  I would highly recommend going here.</t>
  </si>
  <si>
    <t>Went during lunch. Very friendly staff and the food was great. I will definitely be back again soon.</t>
  </si>
  <si>
    <t>Food is good and service is friendly.  Rolls are great and I always leave with a full stomach.</t>
  </si>
  <si>
    <t>Great service, above average bar food, clean establishment right in the heart of Broad Ripple. I think it is very consistent!</t>
  </si>
  <si>
    <t>Absolutely love it here! The food was so delicious and server Luis was excellent. Love the free margaritas! I'll definitely be coming back!</t>
  </si>
  <si>
    <t>enjoy, it is really delicious! I recommend spicy pork and lily roll. Of course, it is the amazing asian food.</t>
  </si>
  <si>
    <t>Staff is always friendly, especially the older woman who works there. I appreciate you!</t>
  </si>
  <si>
    <t>The service was slow but nice and friendly. The food was well worth the wait. We will definitely go again.</t>
  </si>
  <si>
    <t>Fork's breakfast is amazing .... I highly recommend. Dinner is great as well but I prefer the breakfast over dinner.</t>
  </si>
  <si>
    <t>Solid deli. Had to be at least a pound of turkey in my sandwich. Fast and friendly service.</t>
  </si>
  <si>
    <t>There were many options for BBQ but we came here due to local recommendations.  We were very pleased with service, value, and food quality.</t>
  </si>
  <si>
    <t>Reno, NV
Awesome food. Cooked to order. Great happy servers, will definitely come back as we are regulars as it is.</t>
  </si>
  <si>
    <t>Great service. Fun atmosphere. Delicious biscuits. Got the bananas foster French toast which was surprisingly light. Since got the baked creole eggs and enjoyed it.</t>
  </si>
  <si>
    <t>This place is awesome. The wait staff here warm my heart,so kind and attentive. The food is amazing.  Do try.</t>
  </si>
  <si>
    <t>Their food is so good also the service. I like Bangkok pork Garlic. I usually add crispy fried egg with my meal.</t>
  </si>
  <si>
    <t>Great food! The Caprese and cucumber salad are to die for as well as the tortellini in cream sauce. Paola is the best!!</t>
  </si>
  <si>
    <t>Delicious pork sandwich. Enjoyed the potato rellenos appetizer.  Good, attentive service. My dining companions enjoyed the papa's meatloaf and the pallomilla steak sandwich.</t>
  </si>
  <si>
    <t>It's ok - they need to fix their speaker . Chicken is overpriced but good.</t>
  </si>
  <si>
    <t>Unfortunately, #78. Beef Chow Fan with Bean Sprouts was lacking any flavor and barely had any beef in it. Some other food around looked better. Probably would not go back.</t>
  </si>
  <si>
    <t>I ordered this one evening while watching football, the pasta with shrimp was quite good.</t>
  </si>
  <si>
    <t>Great place to eat! Best fried oysters I have ever eaten! Been here 4 days and have eaten here 3 times! Friendly and clean! Definitely a new favorite here!</t>
  </si>
  <si>
    <t>The roast pork with sharp and spinach is glorious. Just a wonderful place.</t>
  </si>
  <si>
    <t>This place has been closed for over 2 years. Yelp you need to somehow get updates on places out of business.</t>
  </si>
  <si>
    <t>Only one I come too. I dont like one downtown. Their food isn't good &amp; I've even had it burnt there</t>
  </si>
  <si>
    <t>Nothing but excellence here. Good service. Great ice cream. Good hot beverages. Definitely a go to for ice cream lovers. The blackberry cornbread was to die for</t>
  </si>
  <si>
    <t>Fun little Thai restaurant that also offers American Breakfast options and Chinese food as well.
Customer service is fantastic Mae is a great server and took great care of us!!</t>
  </si>
  <si>
    <t>Tried the Cuban coffee. Coffee was very watery and not close to the thick and delicious Cuban coffee. If you love coffee don't come here.</t>
  </si>
  <si>
    <t>Worst heat lamp wings I ever had. Even sent them back and asked for fresh, came back in less than 3 min. Same heat lamp. Never again.</t>
  </si>
  <si>
    <t>Overpriced and just a bit bland. It's okay, but there are better options nearby. On the plus side, the food is good and the service is too.</t>
  </si>
  <si>
    <t>I really enjoyed the Sunday Brunch. Come early cuz boarding time was 11am and buffet was served right away. The music was awesome!!</t>
  </si>
  <si>
    <t>Came during lunch. Had the crab cake. It's was the best crab cake I've ever had. The sauce was amazing. The service was good!</t>
  </si>
  <si>
    <t>Oysters: poorly shucked, full of shell bits, featuring world's tiniest
Pasta: so-so
Waiter: clumsy/no smile
Utensils: barely washed w/ food crumbs
Experience: very disappointed</t>
  </si>
  <si>
    <t>Food is amazing.   Staff is exceptional.  Parking can be challenging but it's worth it.  I love the specials and there is amazing signature drinks too.</t>
  </si>
  <si>
    <t>Love this place always a solid lunch special. Free chips and salsa can't beat that friendly service and delicious food it's always good</t>
  </si>
  <si>
    <t>Cheap drinks and pretty chill ambience---I haven't really hit the games but I will next time!</t>
  </si>
  <si>
    <t>Excellent! We've been ordering from there for 2 years now. It's the best Chinese food in all of Trenton and any place else I've ever been.</t>
  </si>
  <si>
    <t>The foods alright, the service isn't bad. But nothing stood out or was better than just decent. The old phrase "nothing to write home about" comes to mind.</t>
  </si>
  <si>
    <t>I love this place! It's a beautiful building and the ice cream is amazing. It's like stepping back in time to 20's or 30's</t>
  </si>
  <si>
    <t>The Mango tilapia salad was really, good all kinds of taste sweet, spicy and tender and the Supreme taco was also very good. Will recommend to anyone.</t>
  </si>
  <si>
    <t>Very good food.
They always give you soo much
Never can I eat it all
Always have to take home.
They never disappointed me yet</t>
  </si>
  <si>
    <t>Food is okay.  Service is attrocious.  Also, possible credit card fraud on tips. No way to contact a manager as of now on their site.  These people are hiding something!</t>
  </si>
  <si>
    <t>Terribly flavorless food. Avoid at all costs. Make your way down the street to Chipotle if you want fast Mexican food that tastes good.</t>
  </si>
  <si>
    <t>Simple and purely delicious. I daydreamed of these for weeks after I first tried them. The pork soup dumpling is a MUST!</t>
  </si>
  <si>
    <t>Very good! The food was fabulous. We both had the specials-- pork burger for me and New York strip for him.  We will be back.</t>
  </si>
  <si>
    <t>I had a club sandsich and tea, great service and great food</t>
  </si>
  <si>
    <t>This pizza tastes like candy. So frikin' good. We stumbled upon it luckily and it now carries my coveted seal of approval. Bravo.</t>
  </si>
  <si>
    <t>Nice place. Nice employees. Good food. Beautiful interior. Beer specials..food specials...this place is awsome</t>
  </si>
  <si>
    <t>The service sucks. We come here religiously and today they did not attend us. We waited and waited and they took forever to bring out juice. This is not okay.</t>
  </si>
  <si>
    <t>Flavorful Thai food. Phad Thai is very good. Service is quick. The portions can be a bit inconsistent and when they are it's on the small side.</t>
  </si>
  <si>
    <t>It sure why but the last 3 times we've been here it's been horrible. Food and service. Love this chain but this location is no bueno.</t>
  </si>
  <si>
    <t>Comfortable place with great beer! The place was packed, no food for me this time.</t>
  </si>
  <si>
    <t>Best sushi place in town. Rolls are consistent, ingredients top quality, and prices reasonable. Owner/chef will work very hard to impress clients. Highly recommended.</t>
  </si>
  <si>
    <t>Great food, hipster service.  Despite the latter, I can't stop myself from the best brunch food on the Southside.</t>
  </si>
  <si>
    <t>Great food, fast service, would absolutely come back!!  Loved my scallion pancake and chicken fried rice.  Great size of dish and good price!</t>
  </si>
  <si>
    <t>Best gyro I've found so far in the city.  The place doesn't look like much from the outside, but it's definitely worth it for the food.</t>
  </si>
  <si>
    <t>St Pete tradition. Fish spread is awesome. Great burgers. Authentic German potato salad. Smoked mullet must be tried.</t>
  </si>
  <si>
    <t>It's our only real casino in Tampa. It's pretty nice. Lots of tables and slots to choose from, high ceilings, roomy and big. Had a good time.</t>
  </si>
  <si>
    <t>Ordered the chicken biryani and masala lamb rice bowl. The rice bowl was fine, but the biryani was dry and bland. Definitely not what I expect of biryani.</t>
  </si>
  <si>
    <t>One of my favorites restaurants in Philly.
Classy romantic place with superb food !!
Enjoy.</t>
  </si>
  <si>
    <t>Delicious authentic vietnamese food! Restaurant is very clean and more than I expected for the typical asian restaurant. Will definitely come back here when I"m in philly again.</t>
  </si>
  <si>
    <t>Chargrilled oysters were amazing! Everything worse was so good we were so stuffed we couldn't finish everything!</t>
  </si>
  <si>
    <t>A cozy place for relaxed lunch. Excellent quality pasta and sandwiches; which motivate me to come back.</t>
  </si>
  <si>
    <t>This place is yummy!! Never disappointed. A little pricey but I don't mind for quality sushi</t>
  </si>
  <si>
    <t>Best shrimp tacos in Santa Barbara. Great view from the pier. The clam chowder rocks!</t>
  </si>
  <si>
    <t>Love this new Indianapolis gem! The cold brew coffee was perfect, and the ham &amp; cheese croissant was a great light lunch/brunch option. Service was friendly and quick :)</t>
  </si>
  <si>
    <t>Amazing food and great service. We had a group of 11 and they still didn't miss a beat.</t>
  </si>
  <si>
    <t>It was a good portion size, but it was bland. The prices were reasonable, but there are way better places in the neighborhood.</t>
  </si>
  <si>
    <t>Started with Guacamole and it's fresh and delicious. Amazing Tacos and cheesecake. We got the chicken tacos. Friendly and quick service! Loved it</t>
  </si>
  <si>
    <t>Great coffee house and great location.
Chill vibe and the service is excellent. A great treat</t>
  </si>
  <si>
    <t>Amazing location. Food was awesome. Do yourself a favor and get the smoked fried oysters you will not be disappointed</t>
  </si>
  <si>
    <t>George's  sandwich shop it's amazing I recommend getting the pork and veal combination it's excellent</t>
  </si>
  <si>
    <t>Amazing beer. Friendly atmosphere. That's all you need to know. Yelp wants me to keep writing more so blah blah blah go the Schlafly andhave a beer!</t>
  </si>
  <si>
    <t>Food was yummy. Really enjoyed my breakfast. My cousins enjoyed their breakfast as well. Everyone had a yummy experience. Will definitely return when in town.</t>
  </si>
  <si>
    <t>We hit this place up every time we are in Reno good food, good beer, friendly staff and a fun vibe! Be sure to check it out! -DAPFpod</t>
  </si>
  <si>
    <t>Love this place and everything I've tried has been great! They are fast and efficient- never had any complaints.</t>
  </si>
  <si>
    <t>Love this place! The unique and quality dishes are amazing! My wife and I come at least once a month</t>
  </si>
  <si>
    <t>No frills great BBQ.  The ribs are excellent and being cooked in the back.  If you like good ribs this is the place! 
People are friendly too!</t>
  </si>
  <si>
    <t>The crispy chicken and sesame salad was terrific! The chicken was crunchy and moist and the salad was dressed perfectly.</t>
  </si>
  <si>
    <t>Best food ever! The service was excellent too. I can't believe not many people there on Friday night but their loss! Will be back!</t>
  </si>
  <si>
    <t>Incredible food! Awesome service and such high quality ingredients. We'll be back a million times. A must try!</t>
  </si>
  <si>
    <t>Not the fanciest but sure my favorite overstuffed Po'boy (this is half of a regular). Great friendly service and easy going atmosphere.</t>
  </si>
  <si>
    <t>Ate there a while back... Amazing! Food was great! Little crowded, but what can you expect with food as such. Gives military discounts</t>
  </si>
  <si>
    <t>Great theme bar, the food has slipped since they opened. However, it is still a good burger place.</t>
  </si>
  <si>
    <t>2nd night in a row here! Great staff,
Amazing drinks, tasty food and fabulous bands.!!!</t>
  </si>
  <si>
    <t>Try not burning the sirloin tips. Especially when sent back for being overdone the first time.</t>
  </si>
  <si>
    <t>Huge dining area, convenient location.  Food is average, decent for the suburbs, but this place would not last if located in the city.</t>
  </si>
  <si>
    <t>Delicious food.  Great staff.  One of my favorite restaurants for breakfast in the area.</t>
  </si>
  <si>
    <t>ordered salmon supreme, it became my fav entree... awesome</t>
  </si>
  <si>
    <t>Really good food.  They had a mariachi band who were so sweet to my kids. The service was horrible.</t>
  </si>
  <si>
    <t>Amazing food... great and friendly staff... the view was spectacular... and don't forget the desserts... yum!!! Would recommend to anyone looking for a great meal!</t>
  </si>
  <si>
    <t>We had the worse service!! It was Mother's Day and they ruined it for our mothers. The food was burned and the food that was not burned was cold.</t>
  </si>
  <si>
    <t>Have wanted to stop by here for the longest time and finally did today. So happy we did. Very authentic flavors. Prices great. Wonderful staff. Good location.</t>
  </si>
  <si>
    <t>Ordered a Philly Cheesesteak last night. 
1st time trying this place
INCREDIBLE sub!!  Will be back!!</t>
  </si>
  <si>
    <t>Best teriyaki glazed salmon ever! The meal was delicious! Food is fresh customer service! I definitely will be eating there again! I found my hotspot for food LOL</t>
  </si>
  <si>
    <t>I didn't like the cheese pizza very much. The cheese is chewy.  The sauce isn't great either.</t>
  </si>
  <si>
    <t>Loved the food here. Bahrain being a big part of me, for a while it took me back to Bahrain</t>
  </si>
  <si>
    <t>Good food, decent prices. Very clean and awesome staff. Not super busy on a Sunday afternoon. Our waiter Joseph was excellent.</t>
  </si>
  <si>
    <t>Breakfast Food was good, but did not blow us away. Staff was friendly. Nice coffee selections. Lunch food looked better, so may try that next time.</t>
  </si>
  <si>
    <t>Fantastic Tacos! The sauces were pretty tasty! If you like a kick ask for the habanero sauce! The green sauce was good too!</t>
  </si>
  <si>
    <t>Not much of a golfer but still a great place to come hang out with the crew. Very friendly staff and good service as well. Overall enjoyable time.</t>
  </si>
  <si>
    <t>Great spot for a quick dinner. Friendly service and food as expected. Not gourmet just well done simple diner food. Great people watching</t>
  </si>
  <si>
    <t>Had been twice to this place. Food was good the first time specially their Biryani. Second time we ordered lunch platters which was okay.</t>
  </si>
  <si>
    <t>Always amazing.  I am a vegetarian and they always cater to my pain in the butt needs.  Thanks Haven!!</t>
  </si>
  <si>
    <t>I truly think this is one of the best authentic Mexican restaurants around indy! There tortas are amazing!!!</t>
  </si>
  <si>
    <t>The food is fresh and very delicious!
Beautiful presentation on each plate.
Service is excellent!
Everything about this space is lovely!</t>
  </si>
  <si>
    <t>Steak and service was Excellent.  The only surprise was the Grey Goose and Tonic.   $23!!!  Come on man!!   Would return again, but watch the drinking while there.</t>
  </si>
  <si>
    <t>Home of the 5 shakes in 1/2 hour challenge.  No need to worry about the "B" on the BLT!</t>
  </si>
  <si>
    <t>They have excellent service and fast customer service . I think it's of the best restaurants of this type and the bbq wings....  amazing</t>
  </si>
  <si>
    <t>Terrible service. Stopped by while on the east side for errands and was truly dissapointed. Went through the drive thru and was greeted rudely. I will go elsewhere next time.</t>
  </si>
  <si>
    <t>Great food. Love the tapas menu. Disappointed in the Mac and cheese. Great atmosphere. Music was awesome. Great service. Server was very personable and friendly. I will be back.</t>
  </si>
  <si>
    <t>Excellent food and atmosphere. Friendly staff and locals. I always make Finley's a must stop when I am in Largo. They have the best wings and mozzarella sticks.</t>
  </si>
  <si>
    <t>I don't know what it is but Dunedin has some of the best Nachos for appetizer...this Veggie Nachos are to die!!!</t>
  </si>
  <si>
    <t>This Wendy's is the worst Wendy's to go to . The food sucks , the service suck and the inside is always dirty .</t>
  </si>
  <si>
    <t>Best hot wings EVER! Run, don't walk to the joint! 420 Friendly people, good vibes and munchies for everyone's taste!  Enuff said.</t>
  </si>
  <si>
    <t>Oh my gosh!!! Im craving YAKAMEIN SOUP and your gyro!! Im gonna have to track down a schedule!!</t>
  </si>
  <si>
    <t>Great food. Very good quality and value. Please bring back carnitas! Would go here a lot more often if they did. Recommended.</t>
  </si>
  <si>
    <t>Your phone number has a constant busy tone. I'm going to come in the shop and ask why.</t>
  </si>
  <si>
    <t>Tasty crepes, friendly service and short wait time. I had a bananas foster crepe  with ice cream and it was delicious!</t>
  </si>
  <si>
    <t>My 4th time there. Great menu covering both cooked &amp; raw. Something to please everyone.</t>
  </si>
  <si>
    <t>Great breakfast and service!  The waffles were great and I had the huevos rancheros! Went there yesterday and I'm going back today!</t>
  </si>
  <si>
    <t>Fantastic, simple poke with excellent vegetarian options. Super friendly and attentive service. One of our favorite spots down Central.</t>
  </si>
  <si>
    <t>Food is amazing, will definitely order again if I'm ever in the area.  Every single dish was amazing that we ordered, and the falafel was so fresh</t>
  </si>
  <si>
    <t>Great scene in city center Philly. Fabulous beer selection and awesome food!  This place was hoppin' on a Tuesday night.</t>
  </si>
  <si>
    <t>I love this place! Everything here is delicious. It sucks that live so far away. Sushi here is fresh. Entrees are Tasty. Dessert is decadent! Can't wait to come back!</t>
  </si>
  <si>
    <t>Prices are high, but good food
Prices were less before covid 19. Taking advantageof people</t>
  </si>
  <si>
    <t>I have lived Florissant for 2 yrs but today I finally dined at Hendel's. I had the Cajun pasta and it was delish! I'll definitely be back.</t>
  </si>
  <si>
    <t>Must try the jerk wings, Tuscan pasta, and the Friday fish specials ! Must get pecan pie as well</t>
  </si>
  <si>
    <t>Great place real authentic food. It looks sketchy from the outside but trust me you won't regret it!</t>
  </si>
  <si>
    <t>Best seafood in the New Orleans area. Always bring our out of town guests here.  Memories since I was a child coming here.  Food worth the wait.</t>
  </si>
  <si>
    <t>Good pizza, our pizza was forgotten about so we waited over an hour for pizza but otherwise good. Good selection of pizzas and drinks.</t>
  </si>
  <si>
    <t>I'm a Chick-fil-A addict. ‍ I love the online ordering option and my food is always delicious.</t>
  </si>
  <si>
    <t>Food was ok. Had the super sonic breakfast burrito. It was small but full of jalapeños. Just remember when the burritos were much larger.</t>
  </si>
  <si>
    <t>Good place, just like the other Cajun Kitchen's.  But if you want to full experience, go to the one on De La Vina.</t>
  </si>
  <si>
    <t>Much better option than Café Du Monde! Much better quality beignets. However, it takes a bit longer to make them than it should. Still, very much worth it!</t>
  </si>
  <si>
    <t>Beautiful atmosphere, great staff and I believe it's the best Sushi in town!! Everytime I go the food is always fresh :-)</t>
  </si>
  <si>
    <t>Finding a great sushi place in Tucson is hard! They are so nice here and the sushi is amazing! My favorite is the dragon crunch roll!</t>
  </si>
  <si>
    <t>Not a clean bathroom in this women's bathroom. Bartenders are less than friendly. Waiting to see if they get our order correct.</t>
  </si>
  <si>
    <t>I have never given a 5 star review with only writing a few sentences. This place is amazing. Tripe sub and spicy BBQ veil sub are so so tasty!</t>
  </si>
  <si>
    <t>Exceptional authentic pizza.  We need one of these in Oro Valley. I have searched and searched for good pizza in Tucson and this is perfection!!</t>
  </si>
  <si>
    <t>What a Marti Gras tradition. The chicory coffee and Beignets at this place where awesome. Luckily they where not busy when we stopped in. Great history and atmosphere.</t>
  </si>
  <si>
    <t>Loved the food. But the servers were even better. Very attentive. They made sure we had a wonderful experience. Always went the extra mile. I would highly recommend!</t>
  </si>
  <si>
    <t>Open recently in Oaks. Went there last weekend. Place is good. Love food n drink. Had pumpkin spice rum icecream.. was awesome.</t>
  </si>
  <si>
    <t>Our first time here and we LOVED it! Everything was delicious and our server Jamilton was on point! We'll be back for sure!</t>
  </si>
  <si>
    <t>This place was trash slow service, bad organization. I was waiting on food for a quarter century. Average food at best if you like slop.</t>
  </si>
  <si>
    <t>Great food and super affordable. They give you big portions! Will order from here again.</t>
  </si>
  <si>
    <t>Food was delicious! Atmosphere great and staff very nice. Tucked away in the convention center district seems like a locals hangout, so you know the food is good.</t>
  </si>
  <si>
    <t>Great burgers cooked as asked! Great service! And plenty of TV's to watch sports! And it's not a la carte.</t>
  </si>
  <si>
    <t>Utterly awesome in every way. Curry++ beer list++  served by the owner who was so friendly and hilarious. Amazing experience</t>
  </si>
  <si>
    <t>Started going to Beef's in Brandon, Fl  way back when...eaten at Beef's for years... Still great food and service... Love those wings !</t>
  </si>
  <si>
    <t>Bomb.com serious amount of powdered sugar comes with the beignets!! Drive thru is clutch if you want to take home. Open late!</t>
  </si>
  <si>
    <t>The BBQ is super good. Very tender and delicious. The sides are lackluster and has plenty of room for improvement.  Go for the meat and the sandwiches skip the sides.</t>
  </si>
  <si>
    <t>Grilled Cheese, Dossant, Bloody Mary paired with Coffee Stout. Check out my photos and try it yourself. #MindBlown #SoGood #BeautifulArizona
#sundogram</t>
  </si>
  <si>
    <t>The food was cold, old, and terrible. Fries cold and mooshy. Onion straws soggy. The cold, awful chicken blt tasted like it was soaked in liquid smoke for a week.</t>
  </si>
  <si>
    <t>7th street Sicilian on the baguette was delicious. The guy who took our order was great. Loved his personality and help. Will definitely come back</t>
  </si>
  <si>
    <t>Great captain crunch fish tacos. I also love their chicken satay. Its one the best food trucks in the city.</t>
  </si>
  <si>
    <t>Standard fare for a Denny's. Omellete was tasty, and the waiter was on top of things and very helpful.</t>
  </si>
  <si>
    <t>3.8 portion a little small but the flavor was delicious considering it's the only Ramen in the city.</t>
  </si>
  <si>
    <t>This is my favorite food truck in Tampa. Some of the best tacos in town. Very authentic.</t>
  </si>
  <si>
    <t>Omg wow service and food was Great!! I will be back! Had the skillet and a screw driver</t>
  </si>
  <si>
    <t>Waitress did good job but the food...lacked effort. Few restaurants make me regret not cooking myself, but this one does. Rather do dishes than eat here again.</t>
  </si>
  <si>
    <t>Clean clean clean. Salt, Pepper, condiments package separate. Social distancing is practiced with tall dividers. 
Plus the servers are wearing masks. Food is delicious, especially those potatoes.</t>
  </si>
  <si>
    <t>So good and fun environment! Get the chilaquiles (they're like nachos), and all the food especially the tapas looked phenomenal!</t>
  </si>
  <si>
    <t>Newcomer to Creole, but daggum the veggie B&amp;B Music Factory and Spinach Mushroom half and half stands on its own two feet. Total score.</t>
  </si>
  <si>
    <t>Average pizza. Nice garden salad. Was ok but wouldn't do it again. Nothing special. Crust ok but not thin like advertised.</t>
  </si>
  <si>
    <t>Don't go.
Rude staff. 
Bad food.
Not that cheap.
Ugly/No decor.</t>
  </si>
  <si>
    <t>Had Lunch there today.  Very Good!!  Wonderful Egg Roll, Great Hot and Sour Seafood soup and the fried rice was spot on.</t>
  </si>
  <si>
    <t>This place is delicious, service and food is great try their bloody Mary's they are bomb</t>
  </si>
  <si>
    <t>Cat fish is delicious!!! Mac and cheese is so yum. This place is BUSY. And I understand why. I will definitely go back.</t>
  </si>
  <si>
    <t>I love their Biscuits over Loveless cafe. Its more flavorful, creamier &amp; moist. The sausage gravy was divine! Their homemade sausage so good!  We were lucky, we only waited 15mins.</t>
  </si>
  <si>
    <t>Horrible service.  Mediocre food.  Took 20 mins to get water.  Appetizer came out with lunch.  DO NOT go on your lunch break if you only have an hour.</t>
  </si>
  <si>
    <t>First time visiting and won't be the last. Friendly staff, Covid precautions in place and a fantastic menu with the best avacado toast and apricot iced tea. Support local!</t>
  </si>
  <si>
    <t>Good food. OK service. 
This stop is a good stop if you can't get into the Clear Sky.</t>
  </si>
  <si>
    <t>Great service, fresh ingredients, always clean. One of the best fast food restaurants in the city!</t>
  </si>
  <si>
    <t>This place is fantastic! Staff was incredibly friendly HUGE portions and the macaroni and cheese was like a party in my mouth!</t>
  </si>
  <si>
    <t>Great place for great sushi. Free sushi on your birthday and quality service and sushi. Check out their awesome hand rolls!</t>
  </si>
  <si>
    <t>Terrible service and didn't receive an order for over an hour. And only got comped for one dish out of 5</t>
  </si>
  <si>
    <t>Very good bagel. Made at the order. Owner very nice. Good quality, fresh food. I will go back.</t>
  </si>
  <si>
    <t>This is a great place for delicious subs, kind and friendly workers, and fast service! I love Publix subs but they make the best subs in town!</t>
  </si>
  <si>
    <t>Best Chinese food in town! Kinda hidden so it's not usually full with people making it great!</t>
  </si>
  <si>
    <t>Best BBQ around. My favorite spot to eat in Gallatin! Huge portions at a great price. Be aware that they don't take credit cards.</t>
  </si>
  <si>
    <t>Excellent Chicken Shawarma. One of the best in town. I asked for some customization and I got exactly what I wanted. Must try!!</t>
  </si>
  <si>
    <t>Ordered twice through different platforms, both fairly good! Everything tastes brilliant.</t>
  </si>
  <si>
    <t>Love their bakery, they have a great pastry selection that makes me feel like I'm back in NY</t>
  </si>
  <si>
    <t>They make the best cold sandwiches around. Top quality meats, piled high. The breakfast sandwiches are the best as well. Pork roll, egg and cheese, mmmmm</t>
  </si>
  <si>
    <t>Great Thai / Malay / Indo food. Excellent service and humorous workers. The food never fails!</t>
  </si>
  <si>
    <t>Nice size menu including starters, I recommend the calamari and garlic bread bites.  Fresh, crisp hand made salads, must tey the antipasta! pizzas, pastas, sandwiches, calazones and more!</t>
  </si>
  <si>
    <t>Great outside tiki bar happy hour place. You are sure to catch sightings of peacocks!</t>
  </si>
  <si>
    <t>oysters didn't Taste fresh. sushi fake crab. this is our 3rd time, and i think i'll pass next time around. i'm sure there are more hidden tasty treasures in reno.</t>
  </si>
  <si>
    <t>Excellent service and a darn good bread bowl. Highly recommend the Mac daddy! I had Italian sausage instead of the chicken and it was amazing. Will return for more!</t>
  </si>
  <si>
    <t>Always get Ledo Pizza when ever I can!  Friendly staff serving up the best pizza in town!!!
Sweet baby Q with pepperoni for the win</t>
  </si>
  <si>
    <t>Delicious. Memorable. The condiments from salsa bar makes every bite better than the last. Friendly and helpful staff.</t>
  </si>
  <si>
    <t>Great food, large portions.  BUT address listed on Yelp is wrong!!!   It should be 8600.</t>
  </si>
  <si>
    <t>Pizza is really good, so are the cheese fries... Delivery was fast... Will def order from them again.</t>
  </si>
  <si>
    <t>The best atomosphere, service, and food!! Better than chipotle! Food was very fresh and the worker making my food was so kind. I will be back so soon!</t>
  </si>
  <si>
    <t>One of the BEST grilled chicken sandwiches I've had in a while. I had the Herb Pesto Grilled Chicken Pretzel sandwich with Goat cheese added. Rocked my world.</t>
  </si>
  <si>
    <t>Been going here since the place opened.  The owners are great people.  The restaurant has gone through a few changes--but the Italian food stays true.</t>
  </si>
  <si>
    <t>Amazing food and service.  Super helpful and caring when things were tough with my mom ordering food.  Thank you!</t>
  </si>
  <si>
    <t>Great selection of German, French, Cajun cuisine. Excellent experience with hostess Alex. She was very welcoming, charming, and sweet! What a nice, young lady! Awesome experience and amazing food!</t>
  </si>
  <si>
    <t>Really nice steakhouse in King of Prussia mall. Staff is always very friendly and menu is very consistent. Everything is good here, especially all the steaks.</t>
  </si>
  <si>
    <t>Service  was fine but the shrimp tacos were  expensive for what you get. The enchiladas were pretty chewy as well.</t>
  </si>
  <si>
    <t>Best Indian food in the area!!! Everyone there is so nice and their service is great! Highly recommend</t>
  </si>
  <si>
    <t>It's really nice decorations, don't get the green curry but I would recommend the pad Thai</t>
  </si>
  <si>
    <t>The best authentic food by far. The staff is friendly and the portions are huge. I can never finish my meal.</t>
  </si>
  <si>
    <t>Great food and everyone is super nice. The only thing I thought was bad was the mac and cheese. Felt like I was drinking oil.</t>
  </si>
  <si>
    <t>Absolutely perfect place for brunch!  Food was amazing, tables were distanced, service was on point.  Can't wait to get back!</t>
  </si>
  <si>
    <t>Great spot to people watch and relax. For how busy the place was, the service was surprisingly great. Tomato tartar for appetizer and Trout for main were off the chain.</t>
  </si>
  <si>
    <t>Always excellent. Great food and atmosphere. Nice staff and local flavor. Thoughtful menu and great Happy Hour specials. Try it for Brunch too.</t>
  </si>
  <si>
    <t>Went for lunch yesterday. Nice selection. Good service. I would love to go back for breakfast !</t>
  </si>
  <si>
    <t>Super cute spot, really friendly owner, and maybe the best pizza in St Louis that we've had. We will definitely be back!</t>
  </si>
  <si>
    <t>Awesome local spot. Breakfast for us is about the ambiance and the service. This place is great. Food is good!</t>
  </si>
  <si>
    <t>Try their smoothies.  They are amazing! Tucked away from the main strip. It definitely worth the travel.</t>
  </si>
  <si>
    <t>Every chance I can get I try to take friends and family there food is great and so is the staff the bartender John is a awesome friendly man</t>
  </si>
  <si>
    <t>Recommended to us by concierge yet service was Terrible. Ordered salad, brought wrong one. Servers standing around and not attentive to clearing table. Would avoid this restaurant at all cost.</t>
  </si>
  <si>
    <t>You can't beat $2 pitchers of Abita Amber. I also love their pizza, the pepperoni slices are super thick. We make it a weekly ritual to go on tuesday nights!</t>
  </si>
  <si>
    <t>Love love love.. Everything is delicious and fresh. The staff is friendly and inviting, great atmosphere to sit inside or outside!</t>
  </si>
  <si>
    <t>I love the stargate. Great affordable comfort foods for all ages. Pleasant atmosphere and several fabulous waitress. Including mysel</t>
  </si>
  <si>
    <t>Such a cool spot! Love their decor and atmosphere. Gets crowded so make a reservation.</t>
  </si>
  <si>
    <t>Great spot. Solid beer selection. Solid food choices. Friendly service. It is very close to home, so I am biased by geography. Great neighborhood bar.</t>
  </si>
  <si>
    <t>Love this place! It's warm and inviting and the live music is always great! The brussel sprouts are a must here</t>
  </si>
  <si>
    <t>Had an amazing burrito here today. Great food, good service. No complaints here. Solid experience.</t>
  </si>
  <si>
    <t>LOVELY PLACE &amp; DELICIOUS FOOD!!  It's clear much attention is given to every detail from decor to glassware to food preparation/presentation and quality. Looking forward to returning often!</t>
  </si>
  <si>
    <t>Great calzones and pizza!  Forget the national chains with this New Orleans local specialty.</t>
  </si>
  <si>
    <t>Love it! Best food ever. Tacos were tasty and service was solid.
Definitely recommend this place for anyone in the area looking for good Mexican.</t>
  </si>
  <si>
    <t>I was not disappointed. My cocktail was good and my meal was good. Ordered the soft shell crab. Delicious!!! Will come back.</t>
  </si>
  <si>
    <t>Most amazing vegan food ever. The people here were so friendly. The food was flavor packed and affordable. Will definitely come back for more.</t>
  </si>
  <si>
    <t>Needed late night delivery. These guys delivered prompt friendly service. The food was fresh and hot.  They followed each of my special requests. Thank you!</t>
  </si>
  <si>
    <t>Good Italian food and great service.  3.5 is probably more appropriate of a rating for the food but the consistently quality service gets it a 4.</t>
  </si>
  <si>
    <t>Consistently good food and great atmosphere.  Very friendly and prompt service.  Try the Wednesday Mariachi night for a fun time.</t>
  </si>
  <si>
    <t>Awesome queso.</t>
  </si>
  <si>
    <t>absolutely the best fried chicken!!!!!! great home cooked food so close to downtown!</t>
  </si>
  <si>
    <t>Went here Christmas very clean all the staff were really on the ball the manager was constantly cleaning!  I will return</t>
  </si>
  <si>
    <t>Great Hyderabadi biryani, pleasant place. Little spicy food and little expensive. Worth going sometimes.</t>
  </si>
  <si>
    <t>The food is delicious!!!  My go to...  Mediterranean vegan sandwich in a basil wrap with the AWESOME basil soup, and a morning meditation!  Ahhhhh...</t>
  </si>
  <si>
    <t>Really great food. Love that it was a great spot for a family to eat breakfast. Banana pancakes and boudin omelet we're really good.</t>
  </si>
  <si>
    <t>Best breakfast ever!! Delicious food that was tasty and prepared to perfection. I'm going back before heading home!! Staff was friendly and provided a fantastic dining experience.</t>
  </si>
  <si>
    <t>The best Cubans with in 10 miles. Enjoy, try the Tampa!  Staff of very friendly also.</t>
  </si>
  <si>
    <t>We will come back for lunch tomorrow . This restaurant is Close to our hotel lowes new Orlean and the price is fair .</t>
  </si>
  <si>
    <t>Great place for good food, good beer selection and a hopping atomosphere.
Try the Sunday brunch - not too crowded, good breakfast foods, and a price that cannot be beat.</t>
  </si>
  <si>
    <t>you cannot beat the staff at this establishment: friendliest, most competent, helpful and awesome!!!!! this is the biggest strength of maynards</t>
  </si>
  <si>
    <t>We absolutely LOVE this place! Amazing food and the sweetest owners! Always a great experience!!</t>
  </si>
  <si>
    <t>This is the place to wash away your sins...with wine. Food and service was great. Pumpkin butternut squash soup was amazing. We all left full and content</t>
  </si>
  <si>
    <t>No... just no... the server was nice but the food is not good. I actually got very sick after eating here. Safe to say, we will not be back.‍</t>
  </si>
  <si>
    <t>The office go to take out. I always order the chicken fried rice no spice-coward? Maybe, but i live to fight again.</t>
  </si>
  <si>
    <t>Amazing papusas! Tacos are good to great. Highly recommend. Odd hours so call in advance to ensure their open. Go!!!</t>
  </si>
  <si>
    <t>Found a piece of fried oyster shell in my shrimp poboy. Management didn't seem to care. Slow service and price are high. A tourist trap, diner beware.</t>
  </si>
  <si>
    <t>Only a couple of blocks away and one of the best restaurants in Philly, what could be better.  Great food and great service!</t>
  </si>
  <si>
    <t>Good breakfast place. Long line but it's a Nashville staple. Everyone's friendly, always at least decent.</t>
  </si>
  <si>
    <t>This is great place! Smiling faces as I ordered with perfect easy communication. Clean store, excellent food. FAST FOOD AS IT SHOULD BE!!</t>
  </si>
  <si>
    <t>Enjoyed traditional bowl... service good... food hot and tasty... Price was reasonable as well... I think I found a new regular lunch spot...</t>
  </si>
  <si>
    <t>Omg how lucky are we. Cinco de Mayo menu today w $5 margaritas, prime rib nachos and tacos. So so good. This is our new favorite restaurant.</t>
  </si>
  <si>
    <t>We had a great time here with some really good food and service.  I wish they would put one in Apollo Beach.</t>
  </si>
  <si>
    <t>Welcoming environment, chill vibes. Food was FANTASTIC especially after walking around downtown for hours. Great spot to relax, unwind and listen to music.</t>
  </si>
  <si>
    <t>The best pizza in NOLA, hands down (I grew up in NY, so I feel like I know something about good pizza). We are so lucky to have this place!!!</t>
  </si>
  <si>
    <t>Este a sido el mejor pargo frito con langosta que me e comido, sopa de pollo y masa frita</t>
  </si>
  <si>
    <t>Average food with a great location.  Location, location, location.  A staple for the tourist to visit.</t>
  </si>
  <si>
    <t>I love this place. Need more vegan options. Very clean and comfortable. Husband loves the Thai wings.</t>
  </si>
  <si>
    <t>Had 2 out of 3 dishes excellent but chicken milanese was tasteless and tough. Generally have good meals and reason we return.</t>
  </si>
  <si>
    <t>Their food here is okay. There service was great. They charged for bread which I was a little shocked. Overall it was a good experience.</t>
  </si>
  <si>
    <t>Great atmosphere, food and service were great. I had the pasta pomodoro.  Definitely a place to visit again when in Nashville.</t>
  </si>
  <si>
    <t>a very nice small place . good friendly forward business people . lightning quick on fresh take out . portions are good . Our walk to place for Chinese.</t>
  </si>
  <si>
    <t>Friendly service and consistently good food. Get a cafe con leche if you need a pick me up!</t>
  </si>
  <si>
    <t>Great flavors, wonderful taste and consistency.  Staff is terrific. You can't do better.</t>
  </si>
  <si>
    <t>Food us amazing and well priced. The breakfast sandwiches and omlets are just amazing and the service is A+!</t>
  </si>
  <si>
    <t>Great Chicken Fries Chicken this morning. Breakfast with the family for Father's  Day.
This is the only Bill's &amp; we like it very much.</t>
  </si>
  <si>
    <t>Just called in an order was amazing!
I got the King Kong roll, edamame and steamed dumplings. This place has great energy and fairly priced food ! Thank you!</t>
  </si>
  <si>
    <t>Went to a different location recently. Not bad, but not as good as the Mass Ave experience.</t>
  </si>
  <si>
    <t>Very good breakfast, a little on the high end on pricing but good food.
I had the French toast with basted eggs</t>
  </si>
  <si>
    <t>Perfect place to bring the family.  Everyone loves to create and cook their own concoction.  And Jeff is the best waiter, friendly and fast. We'll be back.</t>
  </si>
  <si>
    <t>Some of my favorite wings I've had. Also great and friendly service and cheap drinks.</t>
  </si>
  <si>
    <t>Hands down the worst Steak n Shake in the city. How customer service can be so bad at this restaurant is astonishing. Buyer beware... read the reviews, don't go here!</t>
  </si>
  <si>
    <t>Our server Cristalle was awesome! Great recommendations, Gator burger is the cats ass.</t>
  </si>
  <si>
    <t>Double cheese burger to die for. Love the fries to.</t>
  </si>
  <si>
    <t>I enjoyed myself. Great service decent food I needed more healthier options but its a diner so i understood. Clean restaur. friendly staff :)</t>
  </si>
  <si>
    <t>El Camino is my absolute favorite spot in the city! They have great food and drinks and the atmosphere is hard to beat!</t>
  </si>
  <si>
    <t>this business does not make their own bread, they buy it and reheat it. another business i will never attend.</t>
  </si>
  <si>
    <t>Consistent and great service. My friends and I go here monthly for lunch or dinner and always have fantastic food. LOVE Ninki!</t>
  </si>
  <si>
    <t>Good eats...good bar...good service...! What is not to like here? A true neighborhood pub with all of the good associated with that sort of place..!</t>
  </si>
  <si>
    <t>Good food and good service! Best vietnamese food in town!  Fancy place, reasonable price and the portion is big.</t>
  </si>
  <si>
    <t>The Nutella filled meringues were absolutely divine!  I will be dreaming of them forever.</t>
  </si>
  <si>
    <t>Love the quaint interior. The pizzas were unique and delicious! Great place to share a few different pizzas with some friends. Will definitely come back to try more.</t>
  </si>
  <si>
    <t>The food was delicious and the service was great. Excellent and substantial duck salad, and grilled salmon with outstanding sauce and bulgur wheat,</t>
  </si>
  <si>
    <t>Good casual place for family-style Italian fare.  Good glass of Pinot and plate of linguine w/ marinara and meat sauce.  Their antipasto salad is a must!</t>
  </si>
  <si>
    <t>Burger was amazing.  So juicy, cooked to perfection - ordered it medium rare, and it was!  Fries was delicious as well.  thank you!</t>
  </si>
  <si>
    <t>Favorite place in Philadelphia for Italian food.  Small, very small but worth every centimeter.  BYO</t>
  </si>
  <si>
    <t>..</t>
  </si>
  <si>
    <t>Food was decent. Service was terrible! Our server didn't come near our table for over 40 minutes after delivery of the food. We would've ordered more drinks.....</t>
  </si>
  <si>
    <t>Love Desiree &amp; Lobster rolls.I go at least once a month.</t>
  </si>
  <si>
    <t>Great breakfast spot. The hodgepodge hash was to die for! Great milk and honey latte as well.</t>
  </si>
  <si>
    <t>Appetizers are amazing, we ordered seven and loved every single one! Definitely try the cauliflower, Brussel sprouts and plantains!</t>
  </si>
  <si>
    <t>Best fast food ever. Great quality beef. Delicious sides. Fast service. Reasonable prices. Will definately look forward to next Cape May visit. Good luck!!</t>
  </si>
  <si>
    <t>This was such a great find! We decided to have dinner here prior to attending a show at the Fox.  
We will definitely be back!</t>
  </si>
  <si>
    <t>was there last night for new years eve and sat at the bar ,had food and drink, the bartender was horrible</t>
  </si>
  <si>
    <t>Delicious birria tacos at a affordable. All the employees were friendly and helpful. Definitely oneBirria Tacos our new taco spots to eat.</t>
  </si>
  <si>
    <t>I haven't been there in many years. But, the food was delicious. It is high end dinning. The steak is my favorite!</t>
  </si>
  <si>
    <t>Great pizza and  friendly staff combine to make an enjoyable meal.  Both the garlic knots and the meat lover's pizza were fantastic.</t>
  </si>
  <si>
    <t>Insisto ottimo. Ci siamo tornati più lite. Granchi e aragoste stellari in ambiente informale sull'oceano</t>
  </si>
  <si>
    <t>Always have a great meal!  Love the service and performances by the wait staff.  Have never had a bad meal!!!  Give it a try!</t>
  </si>
  <si>
    <t>The Donuts are HUGE and flavorful! We tried the Sriracha Bacon, Black Cherry, and Cinnamon Sugar. The best donuts EVER! You won't be disappointed!</t>
  </si>
  <si>
    <t>Excellent sushi and kids loved chicken skewers.  Everything was extremely fresh.  My new favorite Japanese restaurant in Franklin!!!</t>
  </si>
  <si>
    <t>The food is fabulous and service Paulino is equally great.  We bring friends here to taste fabulous food and drinks. Highly recommended</t>
  </si>
  <si>
    <t>Sloooooooow service, 2nd to last on my Gumbo tour, kind of vinegary and not really fresh tasting....</t>
  </si>
  <si>
    <t>Hands down, my favorite sushi restaurant. Enough said. Always fresh and the service is always great.</t>
  </si>
  <si>
    <t>This place is great! Solid beer and chip selection, and the the proprietors are friendly! Can't wait to come back!</t>
  </si>
  <si>
    <t>Great place. Plenty of seats inside w wifi. Outdoor seating as well. The lunches are good if you plan on hanging out for a while.</t>
  </si>
  <si>
    <t>Ybor needed a coffee shop on 7th, and now the community has a great one.  Amazing coffee and staff.  Well done.</t>
  </si>
  <si>
    <t>What can I say?   Group of six all had the best meal we can remember.  Grouper was amazing!</t>
  </si>
  <si>
    <t>Excellent food and excellent service!  My new favorite breakfast place. I loved the biscuits and gravy, extra crispy bacon, sausage links and challah French toast!</t>
  </si>
  <si>
    <t>The Brussel sprouts are seasonal and amazing!  Are they back yet?!? Beautiful ambiance and great food.</t>
  </si>
  <si>
    <t>The bourbon smoked pork chops were amazing 
Great service professional bar tenders 
Cool 70's vibe</t>
  </si>
  <si>
    <t>Average quality steak sandwich, fries are nothing special. Small menu if you do not want steak sub. Over priced. Got me once but no again.</t>
  </si>
  <si>
    <t>This is above average Chinese food. The pot stickers could have been a bit more flavorful, but overall I was pleased with my meal and I will come back.</t>
  </si>
  <si>
    <t>Fresh quality food. Delicious, prepared right in front of you. Customer service AMAZING. The team is very friendly. Will be returning. Compliments to the chefs.</t>
  </si>
  <si>
    <t>It's the old fashion diner you have to go and eat at. There is not many left but it's a staple of America.</t>
  </si>
  <si>
    <t>This is my go to sushi place. it's cheap and the rolls are AMAZING. if you want a new sushi place to try i highly recommend osaka</t>
  </si>
  <si>
    <t>Excellent soul food. Everything was delicious well seasoned and cooked to perfection. Best greens and black eye peas I ever had.</t>
  </si>
  <si>
    <t>The service WAS EXCELLENT!  The food was Fantastic especially the Prime Rib special,  only $16 complete. We really enjoyed it.</t>
  </si>
  <si>
    <t>Pros: Seafood Gumbo, Shrimp w/Grits, Brussel Sprouts, Bread Pudding
Cons: Onion Tart appetizer had ANISE (didn't specify that on the menu), service was spotty</t>
  </si>
  <si>
    <t>Great food, awesome staff, clean, comfortable, awesome managers. What else can you ask for today? They also have NUMEROUS regulars. A great place!!!!</t>
  </si>
  <si>
    <t>Great little place. Authentic fry bread used for tacos and burritos. Friendly staff. Huge portions.</t>
  </si>
  <si>
    <t>The BEST in the West! Quality ingredients come together to make some of the tastiest Mexican food I've ever had! A must try if you haven't been here yet!</t>
  </si>
  <si>
    <t>Hidden jewel on Bourbon Street. Great food, great Service, and clean establishment. Redfish LaFourche is incredible. Amethyst is the server to have. She is outstanding!</t>
  </si>
  <si>
    <t>Worst food and service I've ever experienced. The waiters / owners are extremely rude. You suck</t>
  </si>
  <si>
    <t>Muy limpio y agradable! La comida muy bien servida y sabrosa! Típico griego! Nos encanto!</t>
  </si>
  <si>
    <t>Great French cuisine, wonderful and helpful staff.  Can't think of a better place to celebrate special events.</t>
  </si>
  <si>
    <t>Drinks are ok not great. You are coming for the name, and the size of the bar, even after a hockey or football or Ryman</t>
  </si>
  <si>
    <t>I called spoke with cook who was rude. Dear owner, please update your menus. I will never order from this establishment again.</t>
  </si>
  <si>
    <t>Friendly,cozy place with the best shrimp and grits! Could go back for same dish tomorrow! Doesn't get better than this! Seasoning was perfect!</t>
  </si>
  <si>
    <t>Such a cute, quiet coffee shop with fresh pastries!
Fresh french baguette and wonderful Kusmi tea.</t>
  </si>
  <si>
    <t>This is a must food is awesome. Price's are very good, and the wait staff is excellent. We found the food to be much more tastier then their competitors.</t>
  </si>
  <si>
    <t>Service was great! Mary was so polite and went over all the menu items with us and answered all questions! Food was disappointing. Expected more but a great experience overall!</t>
  </si>
  <si>
    <t>Get the TACOS! Tex Mex style. Always fresh, always tasty. Staff are friendly and you can basically get food any time of day or night!</t>
  </si>
  <si>
    <t>We are vacationing in the area and came in as the restaurant was highly recommended by my grandparents. Wow. Friendly efficient service and the food is incredible.</t>
  </si>
  <si>
    <t>Definitely my favorite breakfast &amp; brunch spot in Clearwater Beach,FL  So many good selections too choose from also the attentive friendly customer service is unbeatable.</t>
  </si>
  <si>
    <t>Don't bother ordering through yelp. The restaurant won't answer them, and after waiting half an hour you will be informed that your 'confirmed' order has just been cancelled. Lame.</t>
  </si>
  <si>
    <t>Ziggy burger fabulous. Managers attitude sucks. Will not return due to her.</t>
  </si>
  <si>
    <t>Their biscuits are weird. Service was good, eggs cooked perfectly.</t>
  </si>
  <si>
    <t>One of the hidden gems of Nashville!  We went with our go-to chicken Pad Thai. Literally the best in town!  Spice it up if you can stand the heat!</t>
  </si>
  <si>
    <t>Katie's has excellent staff and I have consistently enjoyed the food each time. Great job Katie's.</t>
  </si>
  <si>
    <t>A local favorite. Food is amazing and service is always great! The prime rib though!!! Mouth watering so good.</t>
  </si>
  <si>
    <t>You won't find this pizza or anything comparable anywhere.  Use the meats and veggies that fall off on your morning omelet.</t>
  </si>
  <si>
    <t>Large variety of meats, sauces and vegetables. Soup was tasty. A unique experience. Come hungry!!</t>
  </si>
  <si>
    <t>Best Thai food I have ever had. Great Panang Curry. The spring rolls were good as well.</t>
  </si>
  <si>
    <t>This place use to be my favorite .... unfortunately I can now do with out it . Went in for curry came out with jerk smh everyone rushing</t>
  </si>
  <si>
    <t>Simply the greatest on all counts. We have been to Cafe Ponte 30 times and the score is 30 out of 30!!! Amazing    Zev &amp; Vilma Buffman</t>
  </si>
  <si>
    <t>Had the beef shawarma sandwich, enjoyed it immensely. Very simple but done right, compared to your normal soggy vegetables and greasy meat, this was amazing.</t>
  </si>
  <si>
    <t>Wow! What a hidden gem. Coffee, best ever, pulled pork sandwich, amazing. Absolutely must eat here!</t>
  </si>
  <si>
    <t>By far the best sushi place in the area, in quality and value. Try the "caterpillar roll" it's amazing. Everything I have had here has been great.</t>
  </si>
  <si>
    <t>Delicious. Fresh and high quality ingredients. Great assortment of ingredients and sauces. Fast pleasant service. Appropriately priced. Will definitely be back!</t>
  </si>
  <si>
    <t>First time.  Had the swordfish, perfect!  Oysters .75 for happy hour 3-6, try the fried.  Nice for lunch, pricey but worth it. Great service, nice place.</t>
  </si>
  <si>
    <t>I have never been here when they weren't dropping fresh chicken for my order. Always hot and always delicious!</t>
  </si>
  <si>
    <t>I've been to Italy and this is as close to Italian food as I've ever eaten in Nashville. The Italian chef mindful of fresh and healthy and real. 6 stars</t>
  </si>
  <si>
    <t>Excellent BBQ place with a rich history. The best BBQ around. Get the beef! The fries are also very good.</t>
  </si>
  <si>
    <t>Great burgers, fries and milkshakes. Love the Wimpys fry sauce. My only complaint is that they sell Pepsi products - love myself a coke with a burger and fries.</t>
  </si>
  <si>
    <t>Amazing food, amazing service, will definitely be returning! Great place to be for football games!!!</t>
  </si>
  <si>
    <t>I really wish we were going to be here in Philadelphia longer so that I could come back here again, best Italian i've had in years.</t>
  </si>
  <si>
    <t>Visiting from Georgia where we do not have this restaurant chain. I thought it was fabulous. Wish they would open in GA.</t>
  </si>
  <si>
    <t>Ciabatta sandwich roll was inexcusably stale.  Ruined a $10 sandwich.  Thanks Wishbone!</t>
  </si>
  <si>
    <t>Ordered several dishes to go and all were delicious! Excellent chicken tikka masala and samosas.</t>
  </si>
  <si>
    <t>Absolutely amazing meal! The best pasta/food/service we've had in a long time! Can't go wrong with any of it! Highlights: antipasto, pesto pasta, rabbit entree, chocolate chili gelato.</t>
  </si>
  <si>
    <t>Great prices and great food.  The tacos were the bomb and we'll be going back to try more items on the menu.</t>
  </si>
  <si>
    <t>My favorite local Italian place. Always fresh and full of flavor. They offer huge portions and great specials. My favorites are the seafood lasagna and gnocchi.</t>
  </si>
  <si>
    <t>We come here at least once a month. It's always consistent and staff it always super attentive! Love this place.</t>
  </si>
  <si>
    <t>Love the place on the 322, I have not tried the one on boot.  The service is always fast and a great value for the money.</t>
  </si>
  <si>
    <t>Heaven on earth. Specialty donuts are pricey, but god they're good. Never leave disappointed.</t>
  </si>
  <si>
    <t>Have been going to this place for years. Love Misha!! Great food! I probably go twice a weekend.</t>
  </si>
  <si>
    <t>Best shrimp and grits I've had in NOLA.  Brussel sprouts are also excellent.   A must stop every time I visit the city.</t>
  </si>
  <si>
    <t>Collard Greens and then Mac n cheese and pralines and pick your meat! That is all!! Always a go to but popular so can be busy during big events.</t>
  </si>
  <si>
    <t>Since a picture is worth a thousand word, the  photos should speak for themselves! Quick, friendly service with delicious food.  The Smokehouse Burger did not disappoint.</t>
  </si>
  <si>
    <t>Amazing creme brulee donut! Super delicious coffee. 10/10 times will come here when heading to NOLA</t>
  </si>
  <si>
    <t>Mediocre donuts and terrible customer service. Cashier with black hair that looks like a sad trailer park boy needs a hug.</t>
  </si>
  <si>
    <t>Very good! When your there don't forget to try all the spices.</t>
  </si>
  <si>
    <t>delicious delicious delicous. Get the special tacos</t>
  </si>
  <si>
    <t>Amazing service! Amazing Sushi burrito! First timer here ! Quiet,  chill atmosphere, and great waiter!</t>
  </si>
  <si>
    <t>My go to pizza place in this area! Bomb buffalo chicken pizza! And they have non pork meat toppings! Always quick! Always satisfied!</t>
  </si>
  <si>
    <t>Great service, great food and delicious craft beers.
What's not to like?
Staff was super friendly and the burgers were really good.
Highly recommended :)</t>
  </si>
  <si>
    <t>The hostess, waiters, kicked staff and the food were absolutely amazing! Made the dinner just outstanding. My favorite restaurant in Reno!</t>
  </si>
  <si>
    <t>Very friendly and attentive staff! Food was excellent and we had a really great time  we are excited to come back with our crew</t>
  </si>
  <si>
    <t>Waitress was slow and we had to asked for refills , soda was flat , food was good but not many gluten free options , won't go back</t>
  </si>
  <si>
    <t>I just had the BEST MOST SCRUMPTIOUS  crispy brussel sprouts and fried avocado tacos today. OMG! Definitely will add this to my list of places to go!  Try it!</t>
  </si>
  <si>
    <t>Service and food are good.  Reminds me of Hiroba.  Hopefully the service and food are consistent.  we will see next time.</t>
  </si>
  <si>
    <t>Good Arnold Palmer, Excellent lunch menu, great service!</t>
  </si>
  <si>
    <t>Monday, February 10th, 2020. 7pm
Hostess refused to honor a dinner reservation we made a week prior. She was also very rude and short with us.</t>
  </si>
  <si>
    <t>We thanked baby Jesus so many times for our Macaroni and cheese and cookies and milk.</t>
  </si>
  <si>
    <t>Pretty good place to eat! Taste has changed a bit from when I was a kid, but I'm still a fan! :-)</t>
  </si>
  <si>
    <t>The best pizza place I've found in the area thus far.  The owners are a very friendly couple and the service and food is always great!</t>
  </si>
  <si>
    <t>Favorite place for fresh, customizable Mexican.  I love using their app to order ahead and beat the lunch rush.  Finally, quick is no longer synonymous with fat/fried/grease.</t>
  </si>
  <si>
    <t>Authentic, consistently good, and some of the best food in south Philly! I love the artichokes and the veal parm is huge!</t>
  </si>
  <si>
    <t>The service here is great. The buffalo spot uses high quality ingredients. Easily my favorite wing spot in Tucson.</t>
  </si>
  <si>
    <t>I walked away with 1 dry chicken super salty inedible bowl and an in your face heavy suggestion for a tip. $20 later I will not be returning.</t>
  </si>
  <si>
    <t>Great ambiance, comfortable, easy space. Our waitress was great and the food was very good. Very nice place to eat a late lunch after some wine tasting.</t>
  </si>
  <si>
    <t>As soon as you walk in you're hit with an awful sewer smell. The whole place stinks. Top that with being uncomfortably warm and your appetite is ruined.</t>
  </si>
  <si>
    <t>Love this place in Franklin. I always get the BomBom açaí bowl and I add blueberries, Hemp seed and peanut butter! Delicious!!!</t>
  </si>
  <si>
    <t>Best Bakery near me. The bread is soft almost melts in your mouth. It's usually busy but the workers know how to keep the line moving quickly.</t>
  </si>
  <si>
    <t>This place never disappoints.  The challah French toast and the draft latte are amazing.</t>
  </si>
  <si>
    <t>I would definitely try this place if you're in town. Prices are fair and it's really cute.</t>
  </si>
  <si>
    <t>Great food for a great price. Kids eat free. The fries are just ok, the shakes are fantastic.</t>
  </si>
  <si>
    <t>Ordered Sunday brunch to go. The food was hot, perfect, &amp; more than we could've imagined. Oh yea, &amp; yummy!! :)</t>
  </si>
  <si>
    <t>Great spot. Love it.. Food was terrific. Conchinita Pibil was amazing. Love the chips and salsa as well.
Service was good and people were very friendly.</t>
  </si>
  <si>
    <t>Delicious Thai food. They have a wonderful selection and atmosphere. This is perfect for family or date night. Nice music and friendly staff. Highly recommended.</t>
  </si>
  <si>
    <t>I just called to place a take out order only to find they "don't do take out during their busiest time". Good to know. We'll take our business elsewhere.</t>
  </si>
  <si>
    <t>Food is okay. This is the second time they gave me the wrong pizza and didn't seem to care. Food isn't that great to waste time and gas on.</t>
  </si>
  <si>
    <t>Wow! What a gem! Wonderful food, nice cheery atmosphere and really, really nice staff. Veggie pho and spices tofu were top notch!</t>
  </si>
  <si>
    <t>Very nice outdoor mall! Santa Barbara is amazing and this mall takes advantage of it. Lots of selection</t>
  </si>
  <si>
    <t>If you get anything here, get the balsamic bleu cheese brewhaus chips appetizer. Absolutely amazing.</t>
  </si>
  <si>
    <t>10/10 ordered carry out they are doing their best with the staff they have and keeping a smile on their faces!</t>
  </si>
  <si>
    <t>Mango chicken was delicious.
Veggie tempura was on point.
Thai fried rice was poppin'</t>
  </si>
  <si>
    <t>Good food, very fresh-- had the nopal salad and carnitas tacos. It was understaffed when we went Thursday night.</t>
  </si>
  <si>
    <t>One of the better buffets in reno. The BBQ ribs were excellent, the best I have ever had at a buffet. Desserts need some help.</t>
  </si>
  <si>
    <t>Definitely a MUST stop and eat! Best BBQ in Nashville! The atmosphere is fun the staff are very nice. Seating inside or out!</t>
  </si>
  <si>
    <t>Sub par. High prices for low quality meal.  Would not return.  Do not recommend.</t>
  </si>
  <si>
    <t>Been here many times but this is the busiest. Didn't seem to matter the staff made us welcome and the food was great as always.</t>
  </si>
  <si>
    <t>Nothing too special. Just a bar scene for Belleville but trying to be more club like than anything. Not my kind of crowd...</t>
  </si>
  <si>
    <t>Nice Pizza place for nearly by location. 
Customer service (4/5). 
Cheese + Veggie pizza (4/5).
Better pizza than other chains.</t>
  </si>
  <si>
    <t>Great bar. The drinks were good and the food was amazing. The cheese plate was very well done and the lamb meatballs were incredible!</t>
  </si>
  <si>
    <t>The service was great but the food was a different story. I would rather eat canned dog food it used to be good now it's absolute trash</t>
  </si>
  <si>
    <t>Amazing experience.  The food and wine was absolutely fabulous!!!</t>
  </si>
  <si>
    <t>Look great but unfortunate that tv has no captions for disabled people.  Meals is awesome</t>
  </si>
  <si>
    <t>Very cute. Food was good and so was service! We had the catfish nuggets and a chicken caesar salad. Both came out fast and tasted fresh. Would recommend.</t>
  </si>
  <si>
    <t>Under cooked chicken wings, floating in sauce... Warm draft beer.. Best location in Countryside Area... To bad owners can't serve decent food and cold beer.</t>
  </si>
  <si>
    <t>Oysters Rockefeller and Chicago style oysters, along with hot peel n eat shrimp...great place, definitely will return.</t>
  </si>
  <si>
    <t>Excellent food and service!! Got the smoked turkey sandwich. Would definitely come again</t>
  </si>
  <si>
    <t>Slowest service in Philadelphia. Also they can't get an order right. The food isn't bad though.</t>
  </si>
  <si>
    <t>Great little spot for a late night drink! I love the ambience and decor. They also according to my fiancé make a really fantastic old fashioned.</t>
  </si>
  <si>
    <t>The shrimp and pork spring rolls are to-die-for! Always walk in grab-and-go... Can't forget about the amazing peanut dipping sauce.</t>
  </si>
  <si>
    <t>The service is always good, the food is always good. Some things are a little too homey, but I enjoy it.</t>
  </si>
  <si>
    <t>This place is great! They are incredibly attuned and adaptive to my dietary restrictions, their service is great, and it's in an awesome location!</t>
  </si>
  <si>
    <t>Love Skyway Cafe!  The food is great, the coffee delish and the staff is wonderful.  Love going there early in the morning.</t>
  </si>
  <si>
    <t>Pretty good chicken pad thai! Also ordered a dumpling sampler which I definitely recommend. The portion size was good too.</t>
  </si>
  <si>
    <t>Great place for football. Plenty of TVs. Free Wi-Fi. Exceptional appetizers.Hakan the owner is awesome</t>
  </si>
  <si>
    <t>Decided to do 1 day cleanse on a whim and for no particular reason. Fast service, drinks were good, and salad was great.</t>
  </si>
  <si>
    <t>Jane and Caitlin were amazing servers. Handled a (rowdy) group of 30 people and kept the mimosas flowing.</t>
  </si>
  <si>
    <t>If i could give zero stars. I would. The guy has an attitude and RACIST! they told us they wont serve us food. Racist! wont recommend bad review</t>
  </si>
  <si>
    <t>this place is trash. takes forever to even get acknowledged and the service is insanely slow</t>
  </si>
  <si>
    <t>Excellent amount of food with their early bird specials from 2-5pm. Food was average at best. People were friendly and everything was clean. Prices were pretty good</t>
  </si>
  <si>
    <t>Great food. Great service. Great price! That's all I was looking for. I would say more but that is not necessary to get my point across</t>
  </si>
  <si>
    <t>I asked for lite ice for $1 sweet tea and it was still cold. Good job.</t>
  </si>
  <si>
    <t>Food was great and the sevice was fast! Staff was very friendly. We will definitely be returning!!</t>
  </si>
  <si>
    <t>Love this place! From the turkey to the brisket to the devil egg potato salad to the bomb ass voodoo sauce!</t>
  </si>
  <si>
    <t>Went for drinks with my little sister, pretty good and the bartender was super nice.  I don't remember prices being particularly bad but then again, I don't remember much.</t>
  </si>
  <si>
    <t>Loved the environment and the chicken and waffles were amazing. Great food and space for kids as well. Awesome Saturday brunch spot</t>
  </si>
  <si>
    <t>The food had good flavor. Poached eggs on eggs Benedict were over done but our server made it right without us even asking. The king cake was AMAZING!</t>
  </si>
  <si>
    <t>Less than it's talked up to be the drinks were good but the wings weren't the best! 
Service was pretty good and the atmosphere was entertaining</t>
  </si>
  <si>
    <t>Get the crab legs! You can't go wrong. Have been here a handful of times and everything from the crab legs to the Belgium waffles are to die for.</t>
  </si>
  <si>
    <t>Love this place, and love that they take their staff's and customers' health and safety seriously. Creative and delicious, plus clean and responsible during this epidemic!</t>
  </si>
  <si>
    <t>Tasty food and brews. Brittney was even sweeter than the chocolate chip cookies ala mode!</t>
  </si>
  <si>
    <t>Best carne asada tacos I ever had! I also love their asada caramelos and salad bar. Nice ambience for dining in but it does get very busy during weekends.</t>
  </si>
  <si>
    <t>Came here for a business dinner seminar. The staff was awesome and the food and cocktails were really good too.</t>
  </si>
  <si>
    <t>Restaurant was great. Nick was an excellent waiter. It was Valentine's day so it was busy but great service</t>
  </si>
  <si>
    <t>ONE OF THE BEST PLACES. I really recommend this place. Very cheap food. Excellent service.  Everything here is excellent. One of my favorite dishes is the Gobi de Pakora.</t>
  </si>
  <si>
    <t>Great authentic Chinese foods
Delicious and felt light afterwards 
The fresh made noodle soup and broth is to die for.</t>
  </si>
  <si>
    <t>The Food is decent and decent portions.  I wouldn't go out of my way to come here, but it is the only one in that area.</t>
  </si>
  <si>
    <t>Had an oyster poor boy. Excellent!  Quick service, very friendly in the busy reading terminal market. 
Recommended!</t>
  </si>
  <si>
    <t>Always have a wonderful meal. I've been here several times and the food is always amazing and it's a great Italian atmosphere. Doesn't hurt it's BYOB either</t>
  </si>
  <si>
    <t>This restaurant aims to please - there curry is phenomenal. Employees are always pleasant ! This is our go to restaurant in Smyrna because it's so great !</t>
  </si>
  <si>
    <t>OK, so... the person who loooooves the aforementioned eclairs must not get out much, because I finally tried one, and it was the texture of sun-dried cardboard.</t>
  </si>
  <si>
    <t>Change label not one burger on lunch menu but butternut ravioli was delicious, staff was superb &amp; overall good lunch.</t>
  </si>
  <si>
    <t>This is a gem, the food is really good, breakfast or lunch. The people are friendly, and the prices aren't crazy.</t>
  </si>
  <si>
    <t>I love this place! Just enough portion sizes ! And they are pet friendly , I always come here with my dog and hang out !</t>
  </si>
  <si>
    <t>Visited here with friends from Europe.  We were all pleased with the lasagne, pizza, and steak selection.  Great atmosphere and service from hosts.</t>
  </si>
  <si>
    <t>Best breakfast in town...I especially enjoyed the pancake special.  The servers were friendly and the environment was clean.  The food was just exceptional.  Great place to bring your date:-).</t>
  </si>
  <si>
    <t>Went by and compared to last year they've really made the food better. Three stars for the awful plumbing smell and slow service.</t>
  </si>
  <si>
    <t>The food was great. Veterans Day meal was free and they actually walked around and talked to the Veterans. Genuine, friendly staff. Would recommend to anyone.</t>
  </si>
  <si>
    <t>Just a Reg mcdonalds. Their drove through is always fast and for the most part friendly.</t>
  </si>
  <si>
    <t>This place was a pleasant surprise. It was our first night in NOLA  and we were tired. We ordered the Cajun Alfredo vegetarian. It was very creamy and delicious.</t>
  </si>
  <si>
    <t>Their pad thai was really good and authentic and not sweet like the other fusion or thai restaurants. 
Great portions! Will be back</t>
  </si>
  <si>
    <t>website is so complex very difficult to order and when you call its even worse food is very greasy</t>
  </si>
  <si>
    <t>THANK YOU! You saved my sanity in the mostly-dry, goody-two-shoes Philly suburbs! Awesome beer selection, super good wings and great service too!</t>
  </si>
  <si>
    <t>This is for a specific order because I really never try anything else. Request for the Egg Curry/Masala, and they'll make it if they have bandwidth. It is B-E-A-uuuutiful!</t>
  </si>
  <si>
    <t>Great brunch breakfast wait can be long if you don't have reservations! Overall satisfying for whole family. Young and old!</t>
  </si>
  <si>
    <t>Update: We ordered their St. Louis-style pizza and the garlic knots last weekend and loved it! Next we're going to get the Chicago-style pie. Highly recommended!</t>
  </si>
  <si>
    <t>it's a bar so there's booze, 2 stars.  I miss Berkys.  EXPENSIVE (peruse the menu before you go and see what I mean).  bring your patience and money.</t>
  </si>
  <si>
    <t>This SouthWest Philadelphia McDonald's looks beautifully remodeled. However, the women's bathroom should be cleaned regularly. It appeared that it hadn't been completely cleaned for a while.</t>
  </si>
  <si>
    <t>Awesome service staff!  We visit Tryst on a regular basis and it's always top notch!  Love the hummus, shrimp flatbread, and crab cakes!</t>
  </si>
  <si>
    <t>Very fresh fish! Some of the freshest in the New Orleans area. Awesome helpful staff.</t>
  </si>
  <si>
    <t>Good show and food. All seats are an excellent view to the stage. Full bar and outstanding service. You cannot have a better night out for the price !!</t>
  </si>
  <si>
    <t>Had a nice little socially-distanced date night here a couple weeks ago.  Spacious-enough outdoor patio is tucked away past the bar and all the flavors in the dishes were outstanding!</t>
  </si>
  <si>
    <t>Not a real big fan. If you want subpar, salty, overpriced cheesesteaks. Go to Fat Tony Luke's</t>
  </si>
  <si>
    <t>Food is Fire
Very Good
Would go to ice rink just for food
Got Piggin poutine 
Staff is very nice</t>
  </si>
  <si>
    <t>Old school red-sauce Italian restaurant, done right! The Caruso's Special pizza is legit. We keep coming back for the retro experience.</t>
  </si>
  <si>
    <t>this is a very good steak house if your in belleville ill you may want to stop by for a great meal</t>
  </si>
  <si>
    <t>$3.79 Legendary Breakfast
2 eggs, any style
2 pancakes
2 pieces of bacon
2 pieces of sausage
2 pieces of toast
coffee, unlimited refills
juice
Nuff said.</t>
  </si>
  <si>
    <t>Went to this spot on Friday night. Excellent food and great service. Portions are large!  Great Caribbean food!</t>
  </si>
  <si>
    <t>Great interesting spot. Good beer. Some real characters. Broader food menu than the original in Conshohocken. Worth a visit.</t>
  </si>
  <si>
    <t>Consistently awesome!  Service is always spot on, food arrives perfectly prepared.  I'll be back!</t>
  </si>
  <si>
    <t>Awesome!! Our new favorite place. Get the pineapple water to start off with. Complementary chips salsa are amazing. Tacos carnitas and enchiladas verde were phenomenal!</t>
  </si>
  <si>
    <t>Burritos were good family all got carnitas. Kids (10&amp;8) loved the choices of toppings. Great options of tequilas for margaritas (frozen or on the rocks).</t>
  </si>
  <si>
    <t>The Beach Grill's atmosphere is extremely kid friendly (rolling lawn, picnic tables, huge sandbox, fenced in yard) and their Mahi Mahi tacos are stellar!</t>
  </si>
  <si>
    <t>Suprisingly good! Got the $5.99 prime rib. Totally worth it for the price! Extremely good Vaule.  Our server was friendly,  prompt, and the food came quick.  Can't complain!  :)</t>
  </si>
  <si>
    <t>Not worth the wait. Have to pay for parking. Go to Fidos just up the street.</t>
  </si>
  <si>
    <t>We were there for a Holiday party.  The food was good and hot, and the service was good.  We were a party of about 40 and would recommend going back.</t>
  </si>
  <si>
    <t>The perfect go-to greasy spoon diner. We head here whenever it's late and we want a cheap (but yummy) meal.</t>
  </si>
  <si>
    <t>Oysters special one of the best in town. Great atmosphere.Food so so when I go for the oysters.</t>
  </si>
  <si>
    <t>Great chicken souvlaki pita.  I'm a big fan of Akropolis, but this place is great too.  Definitely left full.</t>
  </si>
  <si>
    <t>My favorite Chinese food in Mount Juliet! The sesame chicken is out of this world! Restaurant is always clean and staff is always friendly. Highly recommend this place!</t>
  </si>
  <si>
    <t>It's our favorite restaurant. Delicious Vietnamese foods, there're other Asian food such as Chinese and Thai foods in the restaurant too. Plus bubble tea. We go there often.</t>
  </si>
  <si>
    <t>My favorite pizza place in the state! Huge slices! Thin-style, crunchy crust and just the right amount of sauce and cheese. Plain and Buffalo Chicken pizzas are great.</t>
  </si>
  <si>
    <t>Great food, great staff, great service, great decor, great everything! I love getting the chicken pot pie and also the cookie chocolate moose!</t>
  </si>
  <si>
    <t>Amazing food and service. Always quick, professional and delicious. Strongly recommend.</t>
  </si>
  <si>
    <t>Love this place! The sangria is so tasty. I have ordered the stir fry and sundried tomato shrimp pasta and thought they were delicious. Excellent wait staff as well!</t>
  </si>
  <si>
    <t>Been here twice. Really pleased both times. Chicken and dumplings are on par with the best out there. Mac and cheese are killer too!</t>
  </si>
  <si>
    <t>Great neighbor-hoody coffee shop.  Atmosphere is real cool, inside-outside setup with awesome wood mantel and funny bathroom art.</t>
  </si>
  <si>
    <t>Good lunch special. Convenient parking for downtown. Quick staff. Would definitely visit again. The sous chef made a point to come and ask me how it was.</t>
  </si>
  <si>
    <t>Great food, fast friendly service and doesn't break the bank. Love this place.</t>
  </si>
  <si>
    <t>Totally a hidden gem. Food was amazing and the combo plate is to die for. Everything was fresh and I'll definitely be back!</t>
  </si>
  <si>
    <t>Excellent little Italian neighborhood restaurant &amp; bar in Ardmore specializing in pizza, pasta, sandwiches, salads, soup, and craft beer...fresh food, family-friendly environment, and definitely worth a visit.</t>
  </si>
  <si>
    <t>Came here based on previous reviews and we were not disappointed.    Boudin balls were great , shrimp was fantastic.     Loved this place.</t>
  </si>
  <si>
    <t>Oh my gosh, are these donuts amazing!! The cinnamon roll and cream filled fruit one completely rocked my world.</t>
  </si>
  <si>
    <t>Freshman/sophomore year, I used to rock Greek Lady's truck for coffee in the morning and a gyro at lunch.  Fries in my gyro.  Nuff said.</t>
  </si>
  <si>
    <t>I've never visited Danny's when remotely close to sober so I can't give it 5 stars.  However, I love the naugahyde booths and generally dingy ambiance.</t>
  </si>
  <si>
    <t>Welcome to blows! This location sucks. I have never had a smaller homewrecker in my life. Every taco shell was broken and stale. Could you possibly care any less!!??</t>
  </si>
  <si>
    <t>Good food open atmosphere we had a bloody Mary and a mimosa at the bar the shared a blackened chicken club all was good.</t>
  </si>
  <si>
    <t>Awesome food, good prices, and good drinks, my family loved this place, I'll definitely go back</t>
  </si>
  <si>
    <t>Bartender was amazing..  Love the food everything was fresh...good staff...very clean..def can't go back to try more...margaritas were on point!! :-)</t>
  </si>
  <si>
    <t>Mellow Mushroom is where it is at for Pizza in Brandon. The bar staff was very friendly and made great drinks.</t>
  </si>
  <si>
    <t>Gambling first food and drink second.Always lively.Good live music entertainment weekends.Places are getting a little thin that offer drop in live bar music and dancing.</t>
  </si>
  <si>
    <t>Awesome food with great service. This place has the potential to be a market leader in Indian Cuisine.</t>
  </si>
  <si>
    <t>Great take place for Chinese. Very reasonable price and friendly people.</t>
  </si>
  <si>
    <t>More than a 2 hour wait for our meal. Mediocre and overpriced, but good service.</t>
  </si>
  <si>
    <t>Been coming here for a while with my dad and now my husband and son food is great and cheap super friendly environment</t>
  </si>
  <si>
    <t>Wow! It was so good that I was sad to be full! Best dining experience in a long time.</t>
  </si>
  <si>
    <t>SOOO AMAZING!!! The potstickers are top notch! The Mongolian beef was also really really good! Super authentic!</t>
  </si>
  <si>
    <t>Really good sesame tofu and spicy chicken with basil. This is my second time and uuf mamma mia!!!!</t>
  </si>
  <si>
    <t>Excellent food and service. We were particularly impressed with the pancakes and coffee.</t>
  </si>
  <si>
    <t>Best gluten free comfort food I have every had.  Apple fritters are exceptional. Lots of foods that GF people have missed!</t>
  </si>
  <si>
    <t>Aside from the line out the door, the place is amazing. They have everything you want in smoked meats.</t>
  </si>
  <si>
    <t>Best Chinese food in the area for sure. Would give them 5 stars if place was a little more clean. Don't forget to try the crab rangoon.</t>
  </si>
  <si>
    <t>Delicious. Inventive. Creative. Fun. Get there now and eat some dogs...Y'all! Oh, and those yummy dipping sauces are so good, you'll want the recipes!!</t>
  </si>
  <si>
    <t>Great prices for some creative donuts. Wish we could have also tried the fried chicken as it seems  to be famous around here. Loved the spicy PB and J donut.</t>
  </si>
  <si>
    <t>Absolute delight from the atmosphere to the divine food. Very welcoming of dogs and very good service.</t>
  </si>
  <si>
    <t>Probably my favorite Mexican place in the city!! My dinner and drinks were awesome. I don't know what they put on the enchiladas, but it's sinfully delicious.</t>
  </si>
  <si>
    <t>Maybe this is authentic Mexican...I'm not an expert.  However, I do know what good food and service is and this place has neither.</t>
  </si>
  <si>
    <t>I ordered the San Francisco roll and edamame and it was some of the best food I've ever had.
First time here but won't be the last.</t>
  </si>
  <si>
    <t>My first time coming here and I'm definitely coming again! I got the salmon sushi burrito  and it was so good!</t>
  </si>
  <si>
    <t>Nice hangout place with a great beer selection.  Thursday was $6 cheesesteak day.  A bargain.  Get a side of fries too ( enough for two people!)</t>
  </si>
  <si>
    <t>It was a very quiet night in STL when I stopped here for a couple of adult beverages.  Great service in a great location.</t>
  </si>
  <si>
    <t>The ambiance was everything. The food was delicious. The lamb empanadas was so good. We really enjoyed the Margaritas too.</t>
  </si>
  <si>
    <t>Worst Taco Bell I've ever been to. They are extremely slow and almost always mess up my order. Will never go to this one again!</t>
  </si>
  <si>
    <t>One of my favorite places I've been to here in St. Pete! The stuffed mushrooms and pot pie are soooo good!! Great service as well, Highly recommend!</t>
  </si>
  <si>
    <t>Good sandwich customer service sucks they only have or make short rolls for certain customers!!</t>
  </si>
  <si>
    <t>Love this place!! It's open late and has really decent priced food. Their chicken wings and fries are the best! Cannot wait to try other items.</t>
  </si>
  <si>
    <t>Love this place. Desserts are incredible and sushi bar is just amazing. Had the AJ's Caterpillar Roll and will definitely be coming back for that!</t>
  </si>
  <si>
    <t>Excellent homemade ice cream. The whipped cream in particular was fantastic. Best whipped cream I've had by far.</t>
  </si>
  <si>
    <t>Wow! Amazing food! Awesome service! All other places cant even come close to this restaurant.  All you can eat :)</t>
  </si>
  <si>
    <t>Very bland  and the service wasn't that great. I hope they can improve because the concept is great</t>
  </si>
  <si>
    <t>Just recently relocated from Chicago and was very pleased to find this gem! The tacos are amazing and authentic which reminded me of being back home! Found my new spot!</t>
  </si>
  <si>
    <t>This is a follow-up. I just learned that business owners can respond to your reviews. Obviously Brew Brothers Management doesn't read their own reviews. This says a lot.</t>
  </si>
  <si>
    <t>Pretty darn good! I'd come back for more.  Craft soda machine is pretty cool as well.</t>
  </si>
  <si>
    <t>great food and value. Service was friendly and quick. Exactly what a diner should be like!</t>
  </si>
  <si>
    <t>Barbecue Chicken Pizza = chicken, BBQ sauce, crispy fried onions, potato chips. It's actually quite fabulous! Blew my mind. Thanks, Chuck E.</t>
  </si>
  <si>
    <t>Claims to be "New York" pizza.... I hate this place. The bartender was rude and the pizza was cardboard. Don't go here.</t>
  </si>
  <si>
    <t>Amazing! Everything was delicious, especially the homemade biscuits with honey butter. I had the chicken pecan quiche which was great. Definitely will return!</t>
  </si>
  <si>
    <t>So good. Do recommend! Great staff. Keep it up, we'll get through this pandemic bs. Took the wife here for her bday brunch. Highly recommend.</t>
  </si>
  <si>
    <t>I love New Delhi! The food is delicious, and the inexpensive buffet offers a number of different choices.  My friends and I go there all the time.</t>
  </si>
  <si>
    <t>Love it here! They have amazing food and drinks. They also have a really nice (and clean) outdoor area that makes outdoor dining in December worth it. :)</t>
  </si>
  <si>
    <t>Probably the best Jamaican food I've had. Very professional and friendly staff!</t>
  </si>
  <si>
    <t>Very good burgersand fries. Great customer service and clean.  This is a well run restaurant and good for a quick bite to eat.</t>
  </si>
  <si>
    <t>This is such a beautiful place with great ambiance. Also some interesting food choices. I can see having some great social events here. Will go back with friends!</t>
  </si>
  <si>
    <t>One of Tampa's finest! Unique, delicious, fun.</t>
  </si>
  <si>
    <t>A great place for authentic tacos. Being from Texas I need my Mexican food and this helps get me through until I can fly back home</t>
  </si>
  <si>
    <t>Pizza is very good and they have good authentic Italian food.  Very clean restaurant and the staff was very helpful. Highly recommended!</t>
  </si>
  <si>
    <t>Forgot half the order for my delivery. Over an hour, still waiting on the rest. Don't order delivery from here.</t>
  </si>
  <si>
    <t>The food was okay the service wasn't the best. They kinda acted like we were a problem. Not sure why but the acted l it.</t>
  </si>
  <si>
    <t>Always great food every time me and my girl go. Probably go once a week. Very good!</t>
  </si>
  <si>
    <t>I dare you to try and find a colder beer. 
Food is really good and the size of the plates are great. Staff is clean cut and very nice.</t>
  </si>
  <si>
    <t>Worth the wait.  Always a line, but great food.  Sweet potato pancakes and omelet, killer combo</t>
  </si>
  <si>
    <t>Great tacos , try the hot chicken taco - warning spicey! Also pork taco - spicey! 
Margaritas too die for ...</t>
  </si>
  <si>
    <t>Tara is AMAZING! Here when you need her....in the shallows when you don't...Food is awesome drinks are great and $$ is more than fair.</t>
  </si>
  <si>
    <t>Not too pricey, really good food and drinks, super low key dive atmosphere, jukebox and all.  ~15$ a meal.  Friendly people.  Check it out.</t>
  </si>
  <si>
    <t>AMAZING FOOD!  My friends travel from the city to meet me for lunch here bc they love it so much.</t>
  </si>
  <si>
    <t>Good burger. Not the amazing burger that I expected based off the reviews. The fries were not good. 
I definitely left full but not dying to go back.</t>
  </si>
  <si>
    <t>Love love love this place! It is hard to find well done brisket in Nashville and this is the best I have had so far.</t>
  </si>
  <si>
    <t>Solid Mexican food. Good sized portions too! I have tried their el pastor torta and the burrito from here and both were excellent. Parking is easy too!</t>
  </si>
  <si>
    <t>Still the best breakfast in New Orleans. Not even a contest</t>
  </si>
  <si>
    <t>All the plates I have gotten here have been delicious. Its a lot of food for the price and this is my comfort food place :)</t>
  </si>
  <si>
    <t>Real cuban food and I haven't even had the "cuban" sandwich yet.  Lovely little sidewalk cafe, quick service.  Good, wait, great food.  Will be back again and again.</t>
  </si>
  <si>
    <t>Amazing pulled pork sandwich, the best I've ever had. Live music was great. No draft beer but overall a great spot on Broadway</t>
  </si>
  <si>
    <t>Love this place and hope that they do open another location here in Maryland Heights! All the food donuts and sandwiches are always fresh and the customer service is amazing</t>
  </si>
  <si>
    <t>Here for a conference and stopped in.  Waiter was extremely helpful and attentive.  Burger was good, but not a 5.  I give the service a 5.</t>
  </si>
  <si>
    <t>DELICIOUS! LOVED the chicken skewers and the Brussel sprouts! The service was amazing and we had an all around wonderful experience!</t>
  </si>
  <si>
    <t>It's an amazing diner. Food comes out lightning quick. Great value it's a must go if you are in the area.</t>
  </si>
  <si>
    <t>Food was not that good burgers are dry and wings were terrible White Castle has better sliders</t>
  </si>
  <si>
    <t>Great food and a great place to grab a drink . Plenty of parking in the back and always something going on .</t>
  </si>
  <si>
    <t>My favorite restaurant in NO. Crawfish/goat cheese app and shrimp and grits are just ridiculous. Everything is awesome.</t>
  </si>
  <si>
    <t>Save the trip. Fried chicken was two breaded formed breast meat. Blue cheese burger was made with blue cheese salad dressing. Cheap beer, but that is the only plus.</t>
  </si>
  <si>
    <t>Stopped in tonight. A great surprise of a restaurant will defiantly be back when in town. Was able to enjoy happy hour pineapple martini and and appetizer.</t>
  </si>
  <si>
    <t>Best sushi in the city. Very friendly staff. The rolls always taste fresh. I never tire of the N.O. roll. Try the Tulane roll as well. Haven't been disappointed yet.</t>
  </si>
  <si>
    <t>Love this place. Ice creams are delicious, the happy hour dinner combo is perfect! And happy to support local business.</t>
  </si>
  <si>
    <t>The pizza was amazing. Burger was good. Wings not so good. Small like wing dings w just bbq sauce thrown on them. Not worth $11</t>
  </si>
  <si>
    <t>Really good food and service, when my friend couldn't decide on a cocktail from the menu she liked the bartender made her a special drink and it was amazing!</t>
  </si>
  <si>
    <t>Delicious chicken makhani! Always one of my staples along with the aloo matar and lamb vindaloo. Reliable and service has always been great.</t>
  </si>
  <si>
    <t>So good!
Outdoor seating. BYOB. Small space, so there's a wait. Cash only, but there's an ATM.  Brew La Colombe. 
I would definitely go again!</t>
  </si>
  <si>
    <t>Burger was ok, atmosphere was good.  No air conditioning on the upper floor but neat architecture.  Would recommend the fried green tomatoes.</t>
  </si>
  <si>
    <t>This is bibimbap like my Korean grandma makes it. I highly recommend. Excellent food. I also had the yukaejang and that was yummy too.</t>
  </si>
  <si>
    <t>Simply amazing on every front. Good service ambiance music. Indeed the whole package. And so reasonably priced for such a fine dining establishment. Will be back many times!</t>
  </si>
  <si>
    <t>the hawaiian pizza is straight gas and all the security are super cool and definitely boyfriend material. 10/10 would recommend bringing the family :)</t>
  </si>
  <si>
    <t>The absolute best steak (bone-in strip) I've had in a very long time.</t>
  </si>
  <si>
    <t>This is a fun place with seriously good food.  The staff is friendly and motivated.  You can't miss.  The good Cuban sandwich is my first choice.</t>
  </si>
  <si>
    <t>First time, try everything!!! Good atmosphere, clean, very helpful staff. 
 Happy hour specials. Great as part of a downtown walk.</t>
  </si>
  <si>
    <t>The food was fantastic. Seating is a little tight but well worth it!!! Will be going back next week while in NOLA.</t>
  </si>
  <si>
    <t>We today for lunch.  Staff was friendly. Burger was very good.  Wings were good also. Wife loved the chili n potato 
Def recommend.</t>
  </si>
  <si>
    <t>One of my favorite places to eat....my husband and I can eat here cheaper than cooking at home.... super fresh great food....</t>
  </si>
  <si>
    <t>Amazing spot on magazine st. Popped in quickly for coffee and a donut...this place does not disappoint.
Don't miss:
Nitro cold brew</t>
  </si>
  <si>
    <t>Not bad - not great - Confusing to order - deck is nice - think taco bell on steroids</t>
  </si>
  <si>
    <t>Love the Moxie chain, M3 food &amp; service is terrific. The only place we've found that has burrata, which of great.</t>
  </si>
  <si>
    <t>Food was so very fresh and flavorful. Service was about 80% but nothing to specifically complain about. There was no wait time and I would highly recommend</t>
  </si>
  <si>
    <t>Had lunch here it was ok nothing specail but very reasonably priced</t>
  </si>
  <si>
    <t>Will somebody please alert the owner that this is a brewery and not a winery. Their happy hour only has specials on wines! How strange is that! Hilarious</t>
  </si>
  <si>
    <t>Disappointed. Food was cold. Omelette was not really an omelette. Eggs were thrown on top of sausage and cheese. Will not being returning.</t>
  </si>
  <si>
    <t>Great service and best prepared fast food I have had at a Sonic! Cherry limeades are awesome! Now I see why it's always busy here!</t>
  </si>
  <si>
    <t>I visited Peru 40 years ago... and this food is very close to what I remember.  Very nice people, good service and reasonable prices.  We're going back!</t>
  </si>
  <si>
    <t>owner very rude
dirty smelling bathroom
lunch special pizza was old tasting
dry 
will Never go back</t>
  </si>
  <si>
    <t>Had our first experience of a sushi burrito! I picked the poke bowl but my boyfriend loved his. Very fresh sushi fish and delicious for a good price.</t>
  </si>
  <si>
    <t>Great food and service highlight this downtown restaurant with a great menu. Indoor Atrium patio seating and dark lounge style restaurant bar make it a great find for Clearwater.</t>
  </si>
  <si>
    <t>The fish and chips were amazing! I also loved the drink specials. I'll definitely be returning soon!</t>
  </si>
  <si>
    <t>Best vanilla cupcakes ever.  Period.  Light and fluffy.  Their vanilla cake with buttercream icing is equally awesome.</t>
  </si>
  <si>
    <t>Loved BOIL! Fun eating experience (get ready to get messy) and fantastic food. Seasoning was perfect (we got Cajun Medium); penetrated the seafood but didn't overpower.</t>
  </si>
  <si>
    <t>The view was great, however, they put all kinds of unnecessary spices in the fried grouper crust. Had to smother it with tarter sauce.</t>
  </si>
  <si>
    <t>Delicious cocktails!! Fish tacos were good but small portion. The fries were AMAZING! Best part of our meal. Will definitely be back. Ambiance was fun and comfortable.</t>
  </si>
  <si>
    <t>Upscale dining and service. Exquisite food and cocktails. I recommend the Honey Child.</t>
  </si>
  <si>
    <t>Best meal i had in years js this place is a must !!!!! Can i do 10 stars wow im full..... ask for Emily</t>
  </si>
  <si>
    <t>Love love love Peruvian chicken and the yellow sauce!  Very clean, fun atmosphere, friendly atmosphere. Very reasonable and unbelievably delicious!  You've gotta try this place!</t>
  </si>
  <si>
    <t>Food was delicious, very very tiny place so busy times could have a wait.  Homemade gravy was very good.  Hash browns were unique as they were very thin shaved potatoes.</t>
  </si>
  <si>
    <t>They have really good French fries! Great chicken and fun atmosphere!! Worth a try if you're in the area.</t>
  </si>
  <si>
    <t>Awesome place for awesome coffee and smoothies...the employees there are very pleasant and very helpful. The place is clean also.</t>
  </si>
  <si>
    <t>The Thai Tea is awesome ! Customer service good ! My man tried it for the first time and enjoyed it ! So good !</t>
  </si>
  <si>
    <t>Love this place. Very traditional and fresh. Been here twice and both meals were great. I loved how good and homemade it tasted.</t>
  </si>
  <si>
    <t>Food and drinks both just wonderful. Not the most robust menu but what they make, they make really well want to come back. The shrimp tempura was amaze balls.</t>
  </si>
  <si>
    <t>Friendly wait staff.
The ricotta was delicious.
Try the Oxtail pasta.
Burro Fuso is fancy butter fyi.</t>
  </si>
  <si>
    <t>Was really looking forward to dinner here but it was a little lack luster. The food was good but not great. Location was very nice service was good</t>
  </si>
  <si>
    <t>This place is delicious!  On west end right across the street from work. The crazy roll is my favorite!!  I highly recommend.</t>
  </si>
  <si>
    <t>I go here frequently. The food is delicious every time. Try the steak skewers, the Greco salad, and the Nudi (sp?)...it's like chicken and dumplings but way better.</t>
  </si>
  <si>
    <t>Food is great as always, I would really like to see them bring back the eggplant wrap. Those were my favorite thing off the vegetarian menu.</t>
  </si>
  <si>
    <t>Amazing Sunday Brunch..omelet topped with fried oysters served with a side of Southern Trash Hash..Sangria delicious too.</t>
  </si>
  <si>
    <t>Very nice French coffee shop with great breakfast sandwiches and the pecan pastry was amazing. Fantastic service nice quiet atmosphere</t>
  </si>
  <si>
    <t>Great Italian food. It's hard to beat this place. The only bad part is I need to come into the city from Montgomery County and fight the traffic.</t>
  </si>
  <si>
    <t>This place is going downhill.. food, cleanliness and the resturant needs some renovations.</t>
  </si>
  <si>
    <t>Nice place for breakfast, arrived about 10 am during the week, no wait, during the weekend quite busy 
Friendly atmosphere, good service, good food, reasonably priced</t>
  </si>
  <si>
    <t>Best Chinese food ever. Excellent delivery. Absolute perfection! Ba-dar has earned a life-long customer.</t>
  </si>
  <si>
    <t>Sushi is amazing. The hot food is average. Overall definitely a top-5 spot in center city. Very cool atmosphere inside. Good for groups or a date</t>
  </si>
  <si>
    <t>Great good. Awesome atmosphere and gorgeous ladies. A million times better than hooters any day :)</t>
  </si>
  <si>
    <t>Great experience for the whole family. Great salmon roll sushi and spicy tuna also surprisingly good kimchi french fries, Washington square roll and other goodies.</t>
  </si>
  <si>
    <t>Great vegetarian and organic menu, friendly and helpful staff and delicious coffee! I'm definitely coming back</t>
  </si>
  <si>
    <t>Food was delicious
The food was brought promptly 
My girlfriend enjoyed the ambience of a the restaurants and we will likely return back here for the buffet</t>
  </si>
  <si>
    <t>Really good burgers and my fiancee really enjoyed the buffalo chicken sandwich, the Buffalo Buddy. French fries nice and crisp. A little pricey, but great atmosphere! Will be back</t>
  </si>
  <si>
    <t>Best BBQ around!  Service was excellent as well.  I will definitely be a repeat customer!</t>
  </si>
  <si>
    <t>Great spot for a beer and good food. Try the Bird and Pig panini. The place is cool and servers awesome. They play random films which is fun.</t>
  </si>
  <si>
    <t>Excellent Gem! Food was fresh and excellent prepare well.. service was five star.</t>
  </si>
  <si>
    <t>Delicious food, large quantity, love the atmosphere. Bento box is a deal! Fresh and delicious sushi, too. Will be back for sure</t>
  </si>
  <si>
    <t>Awesome chinese food. Always speedy and every dish I have eaten from there has been delicious. We tried many other local Chinese establishments before coming across this gem. Good eats</t>
  </si>
  <si>
    <t>Breakfast/brunch is priddy much my favorite meal, and Sabrina's has good eats, though the wait can be a pain sometimes.</t>
  </si>
  <si>
    <t>Went here for lunch yesterday.House nachos and shrimp ceviche guacamole both good. Fish tacos decent.... just a little dry. Dos Equis cold! Service quick and friendly.</t>
  </si>
  <si>
    <t>The perfect cheap but high quality Chinese restaurant. General tsos chicken is very meaty without much breading like other places do.</t>
  </si>
  <si>
    <t>Honestly one of the best....if not THE BEST Mexican Food places I have ever eaten at. Highly recommended</t>
  </si>
  <si>
    <t>Great place to grab breakfast in the Carmel Arts &amp; Design District. Just around the corner from our shop, oh so convenient too.</t>
  </si>
  <si>
    <t>Delicious! Great fresh food, yum! So glad to see a restaurant of this cuisine here. Finally!</t>
  </si>
  <si>
    <t>Wow! They had glaze this time and it's amazing! Also tried a bacon breakfast sandwich. It was quite tasty!</t>
  </si>
  <si>
    <t>KFT was great. Perfect size for an indulgence without getting stuffed. Fries are some of the best i have had in CC; nice and browned and not grease laden.</t>
  </si>
  <si>
    <t>Zero complaints! Well, maybe more breakfast Taco options would be great. But my tacos of molido, pastor, and lengua were wonderful. The place was spotless and the servers were friendly.</t>
  </si>
  <si>
    <t>The beef brisket platter was excellent. Looking forward to coming back next time I'm in Nashville.</t>
  </si>
  <si>
    <t>Greasy fried chicken!!! Great place if you have a hangover! They're all over Bourbon street. Chain restaurant but they have pretty decent chicken.</t>
  </si>
  <si>
    <t>Fancier version of Joe's Crab Shack.  Seriously, though, it was good.  A bit pricey, but you get what you pay for.</t>
  </si>
  <si>
    <t>Great salads and pizza near Ameren, spicy pizza sauce with several types of crust. Stop by for a House Salad and Margherita Pizza before the next Cards or Blues game.,</t>
  </si>
  <si>
    <t>Food and service was very nice. The tacos were especially good and just a nice friendly place for dinner.</t>
  </si>
  <si>
    <t>Great place for authentic southern food, doesn't get more original than Arnold's. There is always a line but it moves fast and the Staff is super friendly!</t>
  </si>
  <si>
    <t>Okay...the honey chicken salad on a croissant is BOMB. Highly recommend. Super delicious, fresh food and it's a local small business- hell yeah!!!!</t>
  </si>
  <si>
    <t>Absolutely INCREDIBLE. 
Delicious small plates and cocktails beneath a canopy of lit trees... a Beautiful dining experience!</t>
  </si>
  <si>
    <t>The name says it all, they offer dine in at 24/7 of the day. Service is what to expect for a joint not shabby. Food came out great.</t>
  </si>
  <si>
    <t>Horrible food, undercooked sushi rice, pretty much bad everything. Don't waste your time or money</t>
  </si>
  <si>
    <t>Love love love this place! Great food &amp; good service! Best Greek in the area ! Fresh! Clean !</t>
  </si>
  <si>
    <t>Best puertorican restaurant in the west side of Florida. Great service and good music.</t>
  </si>
  <si>
    <t>And it closed.
I wonder if others had the same horrible experience I did.   I swear I have not had a worse customer experience in a restaurant, ever.</t>
  </si>
  <si>
    <t>This is the best pizza store in Delaware County.  They are very generous with their toppings and the sauce is great.  My daughter loves the white pizza.</t>
  </si>
  <si>
    <t>This place has an amazing view with tasty food. I was so glad that finally I could find a good seafood restaurant.</t>
  </si>
  <si>
    <t>Wonderful food with good services. A good place to taste food and meet friends. 
The good has traditional asain style and spicy. Also, they have America style food.</t>
  </si>
  <si>
    <t>Great pizza, friendly staff! When I go I  there it is always quick. I started working around here and just wanted some good pizza and I found it!</t>
  </si>
  <si>
    <t>Amazing food and service! The Bi Bim Bop is exceptional and the chicken salad with their orange vinaigrette is fantastic!</t>
  </si>
  <si>
    <t>Quick service.  Nice selection of toppings.  Will be back to build a different pie.  Pesto with cameras, roasted garlic, black olives, feta and tomatoes was excellent.</t>
  </si>
  <si>
    <t>They have pretty good general tso's...that's good enough for me! Also delivered food to me on a snowy night. Can always count on them when you're hungry.</t>
  </si>
  <si>
    <t>Excellent food .. we had the seafood gumbo and salad .. both were great 
We also tried the chicken &amp; pork chops .. oh my .. tastes great... 
Excellent service</t>
  </si>
  <si>
    <t>The Onion rings are the best! Always feels like being in a family oriented restaurant with great food and service.</t>
  </si>
  <si>
    <t>old go to spot!! live this place!! sangria is amazing, guac is ridiculous, and the food is soooo goood!!!</t>
  </si>
  <si>
    <t>Solid bar with a good selection in a great venue in a beautiful part of town. Stop by after a tough day of sightseeing or after a night of partying!</t>
  </si>
  <si>
    <t>Good food. My son loves the lamb. Owner super friendly and visited our table. Very clean. Lots of seating. We enjoyed it.</t>
  </si>
  <si>
    <t>Great pulled pork and the brussel sprouts are amazing.  The other people in my group had the beef brisket and it was delicious!  Will definitely go back.</t>
  </si>
  <si>
    <t>Great atmosphere with great food and drinks! Pool tables and games..great music! Over the years still a fun place to be!</t>
  </si>
  <si>
    <t>great place, the view and the setting is unique, and every meal we've had here has been terrific and memorable.</t>
  </si>
  <si>
    <t>Great service , food is absolutely amazing. The workers are so nice. For sure coming back</t>
  </si>
  <si>
    <t>I have been here a couple times. Each time the food is amazing and the staff are very friendly. Getting a bottle to go is a bonus on some trips.</t>
  </si>
  <si>
    <t>Grouper bowl was excellent and service was great. Nice find just stopping. Y SafeHarbor!</t>
  </si>
  <si>
    <t>This place is just ok, but pretty expensive for what you get. I'm not impressed. 2 burgers and some loaded tots for $35. We won't be going back</t>
  </si>
  <si>
    <t>Good food and fast. We order delivery from them a couple of times a week. Everything is always fresh.</t>
  </si>
  <si>
    <t>Their food was excellent! I was surprised it was fairly empty. Tuscon, you are overlooking a gem!</t>
  </si>
  <si>
    <t>Always enjoyable to sit at the Teppan for dinner. Good steaks and salmon is excellent.  Not the greatest sushi, but we come for the chef's performance at the grill.</t>
  </si>
  <si>
    <t>Above average.  Authentic Thai flavors.  Even the pork, which is inconsistent even at finer restaurants, has been tender.</t>
  </si>
  <si>
    <t>Cute place kind of hidden away just outside the Starkey neighborhood. Food was decent, but somewhat forgettable. Hope to have a more memorable experience next time around</t>
  </si>
  <si>
    <t>Food is consistent. Yummy but loaded with calories.  This time I had a breakfast sandwich, I had NO IDEA they did breakfast.  Starbucks send me here. How odd....</t>
  </si>
  <si>
    <t>Parking is a problem. Store clean and well stocked. Bakery items freash and wonderful.</t>
  </si>
  <si>
    <t>Great seafood, would recommend for tourists looking for a good meal.</t>
  </si>
  <si>
    <t>Every meal I've had here has been fantastic!  The smoked turkey is so tender!!  All sides are great...especially the creamed spinach and mashed potatoes and gravy!!</t>
  </si>
  <si>
    <t>Great shakes and ice creams. Open late. Butterscotch shake was good. 
Can get very crammed and expect a line always, though short.</t>
  </si>
  <si>
    <t>I'm not a brunch lover. I'll go back when it's not brunch. Will definitely try the chargrilled oysters</t>
  </si>
  <si>
    <t>Favorite place for breakfast hands down.  Great friendly, fast service. Never am I disappointed.</t>
  </si>
  <si>
    <t>I had the Exotica and YUMMMMMMMM. Coffee was great and server was prompt. Clean little cafe with cute decorations. Also had a mimosa- pretty good considering it's a small cafe.</t>
  </si>
  <si>
    <t>Quietly one of the best cheap breakfast places in the city. Reminds me a lot if the Greek diners I grew up with in the Northeast. Also, LAMB OMELETS!</t>
  </si>
  <si>
    <t>We had the cubana Tortas and chorizo burrito. Both were fantastic. We look forward to coming back.</t>
  </si>
  <si>
    <t>Food is average. Better to go for dessert or coffee. Cute atmosphere and good for a quick bite if you are in the area though.</t>
  </si>
  <si>
    <t>Best hot chicken in Nashville, perfect for dinner on Broadway! Always a long line, but it's so worth it!</t>
  </si>
  <si>
    <t>Great pasta. Friendly staff and great vibe!  What else can you ask?
Blah blah blah blah</t>
  </si>
  <si>
    <t>I got the gyro plate and I tried the Greek salad with grilled chicken, both were so good! Will definitely be coming back often!</t>
  </si>
  <si>
    <t>Had the crawfish po'boy, fried alligator app, and some prosecco. Nothing special, underseasoned food with bland presentation. Service sub-par. 3 stars for the balcony experience in NOLA. Not recommended.</t>
  </si>
  <si>
    <t>Love this place. Love the atmosphere.  Everything I've had is extremely tasty. I love their trendy drinks. Great place</t>
  </si>
  <si>
    <t>they need more avocados!!!!!!
cmon we live in 2017
please add avocados!!!
add non dairy butter
rip milk</t>
  </si>
  <si>
    <t>Please PAY  your taxes and reopen ...our favorite restaurant in EAGLE</t>
  </si>
  <si>
    <t>5 stars for the customer service last night. The girls were super sweet! The burritos were great, too!</t>
  </si>
  <si>
    <t>Had a work holiday party here. It was affordable and we had a good time but food wasn't amazing and the service was just ok.</t>
  </si>
  <si>
    <t>Visited Whetstone on a Thursday Night, dinner for two. Had an excellent time with the friendly staff, interesting beer selection, and a perfectly cooked steak.  Looking forward visiting again.</t>
  </si>
  <si>
    <t>Great place, fast cheap pizza. We come once a week and it's obvi our fav. Celebrated my 32nd birthday here tonight!!!</t>
  </si>
  <si>
    <t>The chile rellenos are amazing here! If you go at happy hour, you get four generous margaritas (pitcher) for $12. Huge portions. Good prices. Great service!</t>
  </si>
  <si>
    <t>If I could give fewer stars I would. Service at the bar was absolutely awful. Will never go back. Too many great establishments in NO that want my business.</t>
  </si>
  <si>
    <t>Had to wait on pizza. Ordered and paid 1 hour before pickup. Disappointed. Meeting had started and this made me late.</t>
  </si>
  <si>
    <t>Really good I had the breaded eggplant with veggies pizza calm empty fancy side to eat</t>
  </si>
  <si>
    <t>Great food!  Crab and shrimp omelette is the bomb.  Cheese grits - wow!  
Only negative would be the service - waiter never refilled our drinks.</t>
  </si>
  <si>
    <t>such good food and costumer service!! This place always has the best food recommend the Frisco Club wrap and their gyros</t>
  </si>
  <si>
    <t>Excellent food.  Excellent service.  Excellent value.  An exceptional experience to be found in a thriving Freret corridor..</t>
  </si>
  <si>
    <t>The chicken ramen was good, but i would only come back for the boba tea! I recommend the brown sugar milk tea boba, It was sweet and creamy!</t>
  </si>
  <si>
    <t>This is the best breakfast spot in Indy...PERIOD. The food is always great! Anything with bacon here and you won't go wrong.</t>
  </si>
  <si>
    <t>Pretty decent Chinese buffet. Cleaner than most. Sometimes they make sushi and put it out fresh. The last time I was there they did not.</t>
  </si>
  <si>
    <t>What an eclectic palet of wine and dining..This uniquely tapestry of energy is welcoming. A must on your dining list.</t>
  </si>
  <si>
    <t>Good fresh seafood, but the place isn't all that big &amp; gets pretty busy.  Some of the best grub in Kenna, bra! :P</t>
  </si>
  <si>
    <t>Nope. Never again. 13$ for 8 bites of pad Thai. Never again. Menu pricing online is outdated. No thanks.</t>
  </si>
  <si>
    <t>Amazing Chicago dog with all of the right fixings! 
Paule is a very nice guy who has an amazing little place. 
I will be back!</t>
  </si>
  <si>
    <t>Simply Vanilla and Nutella ice cream. 
Amazing staff and delicious ice cream. Yesterday was my first time here and I had to come back again!</t>
  </si>
  <si>
    <t>pizza is great! didn't care for the cheesesteaks nor Mozzarella sticks, but my favorite pizza in the area!</t>
  </si>
  <si>
    <t>Had the best time at Three Muse. Live musoc was great. Love Jayna Morgan. Beef Bulgogi was amazing. It was as good as a korean restaurant!!!! Cocktails were fantastic!!!!</t>
  </si>
  <si>
    <t>Slow service for brunch. You have to flag down random servers to attempt to get refills on your expensive coffee. Oatmeal is cold and dry.</t>
  </si>
  <si>
    <t>My favorite place for pho in all of Uptown. I enjoy walking here and getting the spring rolls and the rare beef flank pho with extra vegetables.  
Oh yeah!</t>
  </si>
  <si>
    <t>This is one of our all-time favorite breakfast/lunch places - it's a real neighborhood gem.  It's a little tricky to find, but way worth it!</t>
  </si>
  <si>
    <t>Great Pizza!  Chicago style, but tone's down the "Chicago Style's" "pizza-casserole" characteristic, which to me, is an improvement.  Other's may think differently</t>
  </si>
  <si>
    <t>Yeaaa never again. Ordered a large ice coffee and half way through the drink found mouse poop on my lid oh Jesus be a fence!!!</t>
  </si>
  <si>
    <t>One of the best breakfast joints around fast and delicious a hidden gem! This is def the place to try. Its in the cut and a little hard to find</t>
  </si>
  <si>
    <t>Awesome brunch. Had a fried oyster benedict and it was so tasty. The environment is nice and refreshing too.</t>
  </si>
  <si>
    <t>Perfect place for birthday celebrations! Dinner was entertaining &amp; the food was great! We will definitely be back!</t>
  </si>
  <si>
    <t>Best Indian in town.....hands down!</t>
  </si>
  <si>
    <t>We enjoyed:  Wonderful food! Great service! Waterfront seating! Plan on another visit soon.</t>
  </si>
  <si>
    <t>Cheap decent breakfast...  Not fancy.  My review would be 4 star if the seats and tables were better!</t>
  </si>
  <si>
    <t>I've never seen so many delicious deli lunch items so close to my workplace. And they have a frequent customer card deal! I'll be back!</t>
  </si>
  <si>
    <t>Great service , great food. I had the shrimp appetizer , Salad and tuna steak. Can't say enough good things about the experience and food here.</t>
  </si>
  <si>
    <t>Nothing nice to say. No need to stop with all the nice spots around the area to chose.</t>
  </si>
  <si>
    <t>Found on Yelp, thankful for the great recommendations on this app. Such a cute little diner! Great service, delicious food! Definitely a must when you're in the area!</t>
  </si>
  <si>
    <t>The rice, beans and pineapple juice taste like they have the doñas making them in the back, they are delicious and truly Mexican flavors</t>
  </si>
  <si>
    <t>These donuts may be the best I've ever eaten in my life. The shop smells delicious and the attendant behind the counter was very sweet and helpful.</t>
  </si>
  <si>
    <t>Great service, awesome food and a clean environment. Staff looks happy and the salsas are to die for. You must eat here!</t>
  </si>
  <si>
    <t>Cute place! Unfortunately the food doesn't measure up! Worst biscuits and gravy I've ever had! :(</t>
  </si>
  <si>
    <t>Best Tortellini ever! YUM! Great Service, Karaoke on Friday nights, Love it!</t>
  </si>
  <si>
    <t>Love it!! Food was absolutely wonderful! Totally casual and quick service. The service was old school so great w/ kids but not so friendly :-) wonderful!!</t>
  </si>
  <si>
    <t>Really good food, great seasoning, great quality. Terrific vegetarian options as well. And, a really cool ambience. Definitely a place to check out!</t>
  </si>
  <si>
    <t>Get the bento box. Comes with dumplings, veggie &amp; shrimp tempura, rice, soup, salad, and choice of teriyaki or hibachi.</t>
  </si>
  <si>
    <t>Best deli in town by a long shot and I have been to a lot of them. Everything is very flavorful and well made.</t>
  </si>
  <si>
    <t>Worse experience... Longest wait for taking order and getting food. This was the most expensive, unfriendly staff and Slowest "Fast food" ever. I will not be patronizing this business again.</t>
  </si>
  <si>
    <t>Open at 5PM?!?!?!?
Tried it for lunch, FINALLY found a parking spot.
Long walk, and CLOSED !
From out of state, probably won't return.</t>
  </si>
  <si>
    <t>I pretty much enjoyed everything I ate. I had seafood gumbo and the chicken Jefferson.. The sauce was amazing!!</t>
  </si>
  <si>
    <t>Service was great but I always find this restaurant outdated. Hot app platter was really good and I'd get that again.</t>
  </si>
  <si>
    <t>Good sandwiches I love the lettuce wraps.  Menu is pretty standard for a sandwich shop but the sandwiched are nicely filled and service is super quick.</t>
  </si>
  <si>
    <t>Ordered online for delivery. Took an hour. Food was not good, bland, cold. Delivery driver was rude. Too many good places out there to order this junk again!</t>
  </si>
  <si>
    <t>Get a dumpster behind your restaurant and manage your waste. Your waste management is a disgrace. Have respect for the neighborhood.</t>
  </si>
  <si>
    <t>I liked it. Tacos were good. Nice guac nice salsa. Smoothie was good too. Place is cool. Employees were working hard and they did a great job.</t>
  </si>
  <si>
    <t>Average food, overpriced- I wouldn't recommend this place.  But it's not a total fail either.</t>
  </si>
  <si>
    <t>Always good food and great service, the sushi and the habachi are equally a great and tasty treats...great for groups and couples...I've even seen people there solo.</t>
  </si>
  <si>
    <t>good bar food, just be prepared that if you are not willing to drink cocktails every 15 minutes they will ask you to leave but has great TV for sports1</t>
  </si>
  <si>
    <t>Food poisoning from carne asada tacos, wish I could give negative stars. 0 chance I ever go back/ever recommend to anyone.</t>
  </si>
  <si>
    <t>An Italian food lovers Heaven on Earth. Everything you could be looking for and more.</t>
  </si>
  <si>
    <t>this place takes pride in their food and always has Fantastic customer service. i have never had a bad experience when coming here. thank you Culver's staff</t>
  </si>
  <si>
    <t>Outstanding food, incredibly nice people...this place is amazing. Portions were huge and everything tasted great. I love this place. We will be back!!!</t>
  </si>
  <si>
    <t>Amazing, still as great as the original in Maryland on University Blvd. Unique and delicious. Patty and Michael are so nice. Great service, clean, and   the best pizza in Florida!</t>
  </si>
  <si>
    <t>Good coffee!  Try the firewater!  It's not spicy, I promise, it's a floral latte that is refreshing.</t>
  </si>
  <si>
    <t>Great location, feels like a neighborhood gathering. Good craft beer, simple yet tasty menu, pleasant staff. We will come here again.</t>
  </si>
  <si>
    <t>Best meal in NOLA. Girls weekend trip. We had the Chicken, pork chops and the shrimp and grits. Everything was excellent!</t>
  </si>
  <si>
    <t>Good Thai food in Nashville ,TN Mango salad is the right taste from Thailand ; its  perfect make me feel at home again ! Thanks</t>
  </si>
  <si>
    <t>I love this place .food and service is amazing
I definitely recommend it .is the only restaurant with a traditional Greek cuisine</t>
  </si>
  <si>
    <t>Om nom nom beignets with powdered sugar. Where have you been all my life. The music is cool too but gimme more beignets.</t>
  </si>
  <si>
    <t>Great drink menu. Lots of options if you want a beer, cocktail, or even an icecream martini.</t>
  </si>
  <si>
    <t>Pleasantly surprised.  Stopped in for lunch.  Service was quick and the fried okra was fresh.  Pleasant atmosphere service was friendly.  Will definitively eat here again!</t>
  </si>
  <si>
    <t>This place rocks! The theme is present throughout and the VR lounge is so fun! The food is great, and so is the service.</t>
  </si>
  <si>
    <t>We're regulars. The food and service is consistently good.
Wish they served Peroni draft...</t>
  </si>
  <si>
    <t>Had the chicken biryani w medium spice and garlic naan to go. Hope to return as both very very good! Make sure to check in for your 10% yelp savings</t>
  </si>
  <si>
    <t>Overpriced, but I loved sitting in here. Delicious drinks, will return when I have some spare cash.</t>
  </si>
  <si>
    <t>Of the four orders, two of them were not correct. Food was not appetizing. The best part of the meal was my Corona, that should tell you enough.</t>
  </si>
  <si>
    <t>Love this place! It is awesome! Definitely try the cinnamon buns they are so yummy! There were 4 of us &amp; we shared one! Definitely enough!</t>
  </si>
  <si>
    <t>Amazing cupcakes. Nuff said! If you want a treat while walking through the CBD, go! Also, now they are open on Sundays as well.</t>
  </si>
  <si>
    <t>The prime rib was perfect and the prices are affordable. Nice atmosphere where it's not so noisy.</t>
  </si>
  <si>
    <t>Fresh ingredients and very fast! Lily herself waited on us and her staff is great too.</t>
  </si>
  <si>
    <t>Eco-friendly and delicious! Backyard bowls is absolutely mouthwatering! Try the berry bowl or the island bowl :) Definitely a local favorite.</t>
  </si>
  <si>
    <t>Had chicken teriyaki lunch. Very good. Great place to eat but sevice can be slow at times. Great lunch prices and better for u then fast food.</t>
  </si>
  <si>
    <t>Terrific find, off the beaten path in NOLA. Great seafood and Italian specialties.  The mussels appetizer was fabulous!</t>
  </si>
  <si>
    <t>The food was excellent but they need an additional person. They had the same person, serving food, working the bar and cashing out customers which caused long wait times.</t>
  </si>
  <si>
    <t>Fun experience! The service is really good at this location. We love sitting at the booths and their loaded hash brown bowls.</t>
  </si>
  <si>
    <t>This place is super cool. Totally relaxed atmosphere. Delicious "maryland style" crab balls. Very pleasant owner. Definitely recommended!!</t>
  </si>
  <si>
    <t>This is the Best Mexican restaurant in town! The Salmon salad with mango salsa is DELICIOUS!!
 Flan for dessert completed my meal. I'm definitely a repeat customer.</t>
  </si>
  <si>
    <t>Shrimp had too much pepper, was dry, small and nasty. Never eat from here again. Yuck</t>
  </si>
  <si>
    <t>Great food! great place! great atmosphere! You won't find any problems here besides the fact the owners son runs around like he's Pat Bateman</t>
  </si>
  <si>
    <t>My favorite Chinese spot hands down! Very nice workers and always hot and ready food when I bring it home.</t>
  </si>
  <si>
    <t>Never knew this place existed if it wasn't for my brother's recommendation, now I'm hooked. Their cheese steak is fantastic, just wish it was bigger. Can't get enough of them.</t>
  </si>
  <si>
    <t>Food was great and all the ice cream was amazing!  Service was a little slow but nothing terrible.</t>
  </si>
  <si>
    <t>My usual place was closed so I ordered from Hibachi 2 Go and it was great. Ordered a few rolls and they were fresh and tasty. Will be ordering again!</t>
  </si>
  <si>
    <t>This was truly an amazing experience.  The food was EXCELLENT and the service was fantastic. My favorite was the pistachio cake and the hamachi crudo. Highly recommend it to everyone!!</t>
  </si>
  <si>
    <t>This joint deserves our support for providing affordable and delicious tacos and burritos. Leonardo's bridges the gap between the street taco and typical Mexican restaurant</t>
  </si>
  <si>
    <t>Great restaurant and staff.  I had the best French dip ever.  I loved the decor,  it reminded me of a restaurant on nyc the odeon in TriBeCa.</t>
  </si>
  <si>
    <t>Great food and service. Swordfish is super fresh. Fisherman's platter is great too. Highly recommend!</t>
  </si>
  <si>
    <t>This place is clean, beautifully decorated, and all of the sushi we tried was fresh and delicious. Everyone here was friendly and smiling. We will be back often.</t>
  </si>
  <si>
    <t>small, cozy, welcoming...good food and draft beer selection.</t>
  </si>
  <si>
    <t>Best Grouper in ALL of Florida!!!!Succulent and fresh. Who woulda thought?
Highly recommend, though very rustic seating outside area.</t>
  </si>
  <si>
    <t>This place has the  most amazing bone-in wings. So crispy and delicious, I can't wait to go back!!</t>
  </si>
  <si>
    <t>Awesome. I have not even ordered yet and i am happy. Eat peanuts while u wait and throw the shells on the floor. Awesome stadd.
Coming back for sure.</t>
  </si>
  <si>
    <t>3. 5 stars...  The Pad Thai is really good and so is the barbeque pork. However,  the yellow curry was very watery and didn't really have much of a taste.</t>
  </si>
  <si>
    <t>Our server Whitney was awesome.  Very attentive and friendly even though it was very busy.</t>
  </si>
  <si>
    <t>Great clam chowder! Great food all around, and the bar tenders appears take good care of me. Nice atmosphere too. Love this place</t>
  </si>
  <si>
    <t>I came here for a bachelorette dinner and the service and food was top notch!  I would highly recommend this restaurant!</t>
  </si>
  <si>
    <t>Great service and delicious sushi. Definitely will eat here again within our short trip.</t>
  </si>
  <si>
    <t>The service is fast and friendly. I come here when I need a pick me up of caffeine and sugar..glazed donuts mmmm.</t>
  </si>
  <si>
    <t>Delicious pupusas. Pricing is affordable and the people are friendly. The enchiladas de res are delicious. Add avocado and they are a perfect 10! The parcha juice is good too</t>
  </si>
  <si>
    <t>The beer cheese soup was one dimensional. The BTA needed a flavorful spread to bring some flavor.</t>
  </si>
  <si>
    <t>We come here for a quick pho fix! They also have a very good selection of boba drinks. They are quick and inexpensive.</t>
  </si>
  <si>
    <t>Great place friendly stuff good food good beer.Dubliner is delicious meal u all should try</t>
  </si>
  <si>
    <t>People are rude, I hope my second experience of having jambalaya is better than this one</t>
  </si>
  <si>
    <t>Spectacular coffee made through a "24-hour drip" process.  A must-try for coffee lovers.</t>
  </si>
  <si>
    <t>I'm a supporter of restaurants..
I feel like I'm at the chocolate factory the drinks were the perfect size for a Oompa Loompa</t>
  </si>
  <si>
    <t>Came here for dinner with my family and the steak was great! Missy was our server and she was fantastic. Very personable and prompt. Thanks missy!</t>
  </si>
  <si>
    <t>Simply amazing... Well worthy the 25 minute wait. Staff is very friendly and they make a great cocktail.</t>
  </si>
  <si>
    <t>The food was great! The service was better Alvin was the best server I've had in a minute. Will be back 100% recommend</t>
  </si>
  <si>
    <t>The grilled pork chop was very good and the service was outstanding. Upscale restaurant with limited menu. Very tasty!</t>
  </si>
  <si>
    <t>Yum all round! The lemon grass pork
is amazing :)</t>
  </si>
  <si>
    <t>Three starts for the atmosphere, the properly made Manhattan, and the awesome staff. The ribs were entirely too smokey though. Liquid smoke is not a glaze.</t>
  </si>
  <si>
    <t>One of the most charming stops for me in the Quarter.  Full bar, eatery, and coffee shop.  I'll miss it greatly!</t>
  </si>
  <si>
    <t>I was unaware that it is apparently bad manners to call and order a box of coffee the day you want it. The staff was unbelievably rude.</t>
  </si>
  <si>
    <t>Great local family owned bagel shop. These people writing bad reviews on a local FAMILY owned bagel shop should be ashamed of themselves, get a life you losers</t>
  </si>
  <si>
    <t>Delish brunch. Biscuits and gravy was really good. The biscuits were big and crusty with yummy gravy.</t>
  </si>
  <si>
    <t>Try the creamy grits, tell are really good. Under the sea omelette was a new take on the omelette and better than a standard omelette.</t>
  </si>
  <si>
    <t>We absolutely loved Fork! Great food, atmosphere and our waitress was attentive. Looking forward to spending another date night at Fork!</t>
  </si>
  <si>
    <t>Food was excellent, the atmosphere was dope &amp; the staff was great. Kinda of a long wait but you can walk Haddon Ave to pass the time. Overall good experience.</t>
  </si>
  <si>
    <t>its a mix... some stuff is priced soo well and some stuff is way overpriced.
the variety of ethnic foods from around the globe is amazing...
really cool store</t>
  </si>
  <si>
    <t>Food is always on point and I love how the jukebox has Television, Richard Hell and the Voidoids and Joy Division.</t>
  </si>
  <si>
    <t>Good waiter, chips and salsa was good, and the tacos were amazing! The pastor was a must have!</t>
  </si>
  <si>
    <t>Prompt service, nice bartender, and good pickle juice! They also had a good sounding musician playing.</t>
  </si>
  <si>
    <t>Excellent coal fired pizza. Get the traditional pie. You won't regret it</t>
  </si>
  <si>
    <t>Very good! I had Capellini  Bolognese very delicious and authentic Italian. Sauce has excellent flavor and lots of meat</t>
  </si>
  <si>
    <t>It's ok. If you're looking for a cheap Chinese take out, this one will do! The food is fresh, but nothing overly amazing about it.</t>
  </si>
  <si>
    <t>Great place for a picnic! Beautiful view of the ocean. I love to come at sunset and enjoy a great dinner. The food is high quality fast food!</t>
  </si>
  <si>
    <t>One of our favorite places in all of St Pete. 
Everything from the pastas, to the cheeses, the meat case is amazing and the desserts are to-die-for!!!</t>
  </si>
  <si>
    <t>The Lunch special here is a really good deal, all the plates are huge and made for 2. Best Taiwanese/Chinese in Reno/Sparks.</t>
  </si>
  <si>
    <t>This this our go to Chinese restaurant.  I believe it is underrated, but the service is always good as is the food, and the prices are reasonable.</t>
  </si>
  <si>
    <t>There's a tree in the middle of the patio which makes it feel like you're dining in a treehouse... and delicios food! what could be better? :)</t>
  </si>
  <si>
    <t>Not a good example of a philly cheese steak. Franchised out. Fatty meat and bad quality bread. Your better off walking 10 steps over to Chick-fil-A.</t>
  </si>
  <si>
    <t>Loved this place! The pancakes are the best I've ever had. Glad we decided to go. Will be back!</t>
  </si>
  <si>
    <t>So yummy! Good food, atmosphere and music are great! Everything we tried on the menu is delicious. Fried buffalo chicken salad is phenomenal!</t>
  </si>
  <si>
    <t>Food is pretty good, service was super nice and fast. It's your average breakfast fare, similar to Le Peep or other brunch chains.</t>
  </si>
  <si>
    <t>Wonderful staff. Cold beer! Very clean and great atmosphere! George, the bartender, is the greatest!</t>
  </si>
  <si>
    <t>it's okay...a place I don't need to frequent...had better!</t>
  </si>
  <si>
    <t>It's also a great place to go if you have you dog with you. Lots of shaded outdoor seating. Staff is great.</t>
  </si>
  <si>
    <t>Food was great. We got the France roll and Philadelphia roll, bento box and ice cream. The staff was very friendly and efficient. Would definitely recommend this place!</t>
  </si>
  <si>
    <t>This place is FUCKING HORRIBLE I asked for a hamburger with no cheese and the slathered garbage juice on it too</t>
  </si>
  <si>
    <t>Check it out for taco Tuesday- just tried it and was very pleasantly surprised! The service is great, restaurant is clean, and food is prepared quickly. I'm a fan!</t>
  </si>
  <si>
    <t>The food and service was phenomenal. Jordan didn't miss a beat. 
Definitely a hidden treasure!</t>
  </si>
  <si>
    <t>Amazing place I recommend everyone try when in st pete. The food is different from a traditional mexican place but sooooo good. The salad is amazing. Black beans amazing.</t>
  </si>
  <si>
    <t>Overpriced and bartender was a functioning mute.  Was uncomfortable and felt unwelcome, decided to try someplace else for another drink.</t>
  </si>
  <si>
    <t>Great atmosphere and the staff is completely courteous. I would add another star once they offer more selections as I've tried everything from their delicious menu</t>
  </si>
  <si>
    <t>My new fave place to get a hamburger.  Meat is delicious.  Prices reasonable.  Didn't know this treasure was behind the unpretentious exterior</t>
  </si>
  <si>
    <t>The food and service are absolutely fantastic. Definitely a good combo of Diner/California cuisine. Whether its 7am or 2pm its a must.</t>
  </si>
  <si>
    <t>I love ordering from here, some of the best Mediterranean/Greek in Philadelphia. The soutzoukakia is fantastic.</t>
  </si>
  <si>
    <t>Great smoked BBQ lunch buffet. Pork, chicken, sausage and a special dish or two. The curry potato salad rocks. At $6ish a pound, this can't be beat.</t>
  </si>
  <si>
    <t>Just waited 30 minutes in the drive through for cold cheese sticks. Terrible location. Needs to be shut down</t>
  </si>
  <si>
    <t>The food here is amazing. The chicken sandwich on a roll blew my mind and everything everyone else ordered was also amazing. Seriously great food and cool atmosphere!</t>
  </si>
  <si>
    <t>Fray's is above all other Donuts, husband and wife team, great atmosphere, and friendly people. You are a stranger but once here. 49th Street and Park Blvd. See ya there!</t>
  </si>
  <si>
    <t>Bbq chicken dolsot...my favorite!!! I also tried the LA kalbi dolsot and that was really good as well. Overall, this place keeps me coming back time after time!</t>
  </si>
  <si>
    <t>Decent food, nice bartender, not a huge menu, Asian type dishes primarily, convenient to hotel palovar.</t>
  </si>
  <si>
    <t>So disappointed they've changed the original Arugula Pizza recipe. Haven't been back since.</t>
  </si>
  <si>
    <t>Beautiful place. Decent selection of foods but very pricy. You can go upstairs and see the historic ghosts table.</t>
  </si>
  <si>
    <t>I just had Chef Andy's Chef salad. Outstanding! Beautiful ... Check it out! I wish I could show you a pic. It was awesome! I have my phone!</t>
  </si>
  <si>
    <t>Service was awful tonight and the TriTip special was still mooing! Very sad to say this but not going back anytime soon.</t>
  </si>
  <si>
    <t>The place was empty and the staff could not keep up with food or drinks.  Food was average, especially the seafood.</t>
  </si>
  <si>
    <t>Sweet baby Jesus, this is good food. Service is fantastic and the place is so nice. Great experience.</t>
  </si>
  <si>
    <t>Only soup I have ever really liked.
Not just a clever name! These guys do great things.
I would say....Liquid artists.</t>
  </si>
  <si>
    <t>Clean, on the big street, safe , big space,food delivery fast, delicious and no tips required; -)</t>
  </si>
  <si>
    <t>Our server Shane was outstanding!! So nice, sweet!!! Makes the whole experience of dining out a pleasure!!!!!</t>
  </si>
  <si>
    <t>A solid choice in Doylestown. Sandwiches are better than the salads, but all are worth the trip.</t>
  </si>
  <si>
    <t>Not impressed by the food, service, or cleanliness of the establishment. It has went down hill severely in the last couple years!</t>
  </si>
  <si>
    <t>Amazing pizza and friendly service! Their truffle fries and the homemade alfredo are both very yummy also. Our new favorite spot in the area for pizza!</t>
  </si>
  <si>
    <t>Best place for boiled shrimp. Can't be beat! great food and great service.  We had the cutest waitress (Becca)  she was awesome.</t>
  </si>
  <si>
    <t>Five stars go simply for a breakfast of delicious, powder-packing beignets.  Makes me consider two breakfasts at this place a likelihood, not an impossibility, calories be damned.</t>
  </si>
  <si>
    <t>We a large party and all the food was delicious! We had pizza and wings.. we came back the next night as well.. service was spectacular!</t>
  </si>
  <si>
    <t>Absolutely great: service, food, drink. Veal is amaezeballs. Lauren was swift. Humorous, and knowledgable. Great night.</t>
  </si>
  <si>
    <t>always a large selection of all sorts of different snacks drinks delicious coffee, very tasty donutalways fresh newspapers vending lottery tickets and generally very nice atmospheres.</t>
  </si>
  <si>
    <t>First time try of ramen restaurant will definitely not be my last. Most awesome noodles and drinks. Will be back soon!</t>
  </si>
  <si>
    <t>This came out recently and it's been my go to ever since. So worth the wait. Although they are busy, they are very friendly. I love this place!</t>
  </si>
  <si>
    <t>Food was great but service was terrible. Took forever to receive drinks and our food and never received one food item. We were definitely forgotten about multiple times.</t>
  </si>
  <si>
    <t>The ribs, brisket, and pulled pork managed to be dry and slimy/fatty simultaneously. The service was slow and the attitudes terrible. I won't be back.</t>
  </si>
  <si>
    <t>Good local food and drink selection. Cool old building. Friendly staff. Not great for small kids but would go back again!</t>
  </si>
  <si>
    <t>Amazing beignets and a great atmosphere. You almost forget that you are on stinky Bourbon street</t>
  </si>
  <si>
    <t>Food was excellent, but it took over 40 min for our food.  Orange juice is watered down, would not recommend wasting your money on the juice.</t>
  </si>
  <si>
    <t>Great place to eat. Good family style food and good service. Let's support local businesses.</t>
  </si>
  <si>
    <t>As some previous reviewer stated their hours are very "loose". Was there at opening time and not open. Very annoying! So- no bagels and review from me.</t>
  </si>
  <si>
    <t>Excellent Atmosphere,  solid food, awesome salad.  Bread was fresh. Perfect light lunch</t>
  </si>
  <si>
    <t>If we want some Italian home style food we go to Francesco to Murph's! Always good! Just go and try it!</t>
  </si>
  <si>
    <t>Great food, good prices and amazing Mexican dishes. Friendly service and speedy cooks. Good place to stop by and relax!</t>
  </si>
  <si>
    <t>Amazing food and great service. I ate there twice in three days. I will go back. Everything I had was great.</t>
  </si>
  <si>
    <t>I'm from Southern California and eat a lot of Mexican food. This is the best Mexican food I have ever been served. Wish they would move to Southern California.</t>
  </si>
  <si>
    <t>Great tasting sushi art. No dr. Pepper.</t>
  </si>
  <si>
    <t>Great service and awesome food. Well worth the 30 minute wait on a weekend.</t>
  </si>
  <si>
    <t>So typically this Sonic is okay, but don't show up 10 minutes before close. Because apparently the "real" closing time is 11:45 on Sundays. #annoyed</t>
  </si>
  <si>
    <t>This is a fantastic place!!!!  A small Bristo with huge flavor and charm. Everything was fantastic. Will be going back and recomend to all.</t>
  </si>
  <si>
    <t>Awesome food, funny owner, loved bringing this pizza home to my roommates and boyfriend. We were all big fans -- will be back soon to try that Tony's NYC!!</t>
  </si>
  <si>
    <t>The eggplant was super salty this time. Too much concentrated sauce hard to scrape off. Maybe just a fluke. Everything else was good.</t>
  </si>
  <si>
    <t>Beelzeburger was yummy! Wasn't busy when we went so our waitress was very attentive and willing to help us with recommended items since it was our first time.</t>
  </si>
  <si>
    <t>Great bbq! Love a neighborhood spot! Safety harbor is the best!</t>
  </si>
  <si>
    <t>Hella authentic trust me. Great value too. When they say it's so korean they're not kidding. Go shop next door at hmart and then come eat here aftetwards.</t>
  </si>
  <si>
    <t>I fail to see how they claim to deliver when they never answer the phone. I've tried multiple times to order from them. I guess the don't want the business.</t>
  </si>
  <si>
    <t>This place was super packed, but worth the wait! Chips were super fresh and the Queso was delicious! The fajitas were amazing!</t>
  </si>
  <si>
    <t>Great food and even better service. Our family ate here (including children) and all of us left with satisfied bellies!  We will be back!</t>
  </si>
  <si>
    <t>Delicious food, fresh and ample serving.  Beautiful interior, friendly service.  We enjoyed our dinner and drinks.  A great Mexican restaurant.</t>
  </si>
  <si>
    <t>This is the worst place to order from . Bad Customer Service. Waited in line way to long  , nasty attitudes</t>
  </si>
  <si>
    <t>Been here twice and both times my wife and I got very sick! Do not recommend eating here. But the service was good.</t>
  </si>
  <si>
    <t>The food was delicious and spices were perfect, the server was extremely friendly and nice with us, food was delivered almost in less than 15  min which is amazing.</t>
  </si>
  <si>
    <t>Love your BBQ! Ribs are great and my family loves the brisket as well ! Very nice staff! Always appreciate friendly people! Thank u!</t>
  </si>
  <si>
    <t>Tiny atmosphere and limited menu. Everything is extra so be prepared to pay for toast.</t>
  </si>
  <si>
    <t>Service was very slow, restaurant was understaffed. Food was bland, burnt, and just not very good overall. I won't be returning and don't recommend you do.</t>
  </si>
  <si>
    <t>Really love getting a beyond burrito only to drive all the way home and find a bacon and meat stuffed burrito. Not sure how you mess up that.</t>
  </si>
  <si>
    <t>The food is amazing and great service. I love the veggie patty's and you can't leave without having the Mac and cheese I will be back</t>
  </si>
  <si>
    <t>of all the fast food places I've been to, this is the dirtiest place I've ever seen, I never go back</t>
  </si>
  <si>
    <t>This place is consistently really good! Good pho/ very reasonable prices. Really nice staff.</t>
  </si>
  <si>
    <t>Pretty darn good !Perfect midnight snack. Specially since it seems like everything closes passed 8/9 out here. Not to mention those taquis elotes, yum!</t>
  </si>
  <si>
    <t>Angus Ribeye was absolutely amazing! Loaded baked potato was good as well as he salad. I had been wanting to try 1200 for years and it didn't disappoint.</t>
  </si>
  <si>
    <t>The best Oysters I've ever had (Try Happy Hour)You can't beat the prices .Located on bourbon St.</t>
  </si>
  <si>
    <t>Excellent quality food, beautiful presentation, very friendly knowledgeable and helpful. staff. The owner was very kind and treated us to dessert. Thanks!</t>
  </si>
  <si>
    <t>This place is great! Quick, authentic and simple. Amazing street style tacos and their RJs burrito is amazing, especially enchilada style!</t>
  </si>
  <si>
    <t>Cute little place, staff is super friendly. We ordered Thai salads, which were delicious. The baked Gournay cheese was to die for. Loved the place!</t>
  </si>
  <si>
    <t>Unremarkable but decent indian buffet, with notably fresh naan and good spinach curry. Interestingly enough, they serve beef which is not usually at these sort of places.</t>
  </si>
  <si>
    <t>Love Love the food. Great service and always on time. Pork isn't allowed here. I try not to order every night, but it's hard !! Definitely A+.</t>
  </si>
  <si>
    <t>Went during black friday, our server Tina is very nice and very quick, she was the only server working that time and she's been trying her best to accomodate everyone!</t>
  </si>
  <si>
    <t>Dawn and Maggie were awesome! They made my daughter's special day even more special! Thank you all for being a part of our day!</t>
  </si>
  <si>
    <t>The sushi was just okay. The Rice was overcooked and some of the rolls tasted too mushy.</t>
  </si>
  <si>
    <t>The food is delicious but the whole place was freezing. Bring a sweatshirt or a hoodie and you'll have a great meal!</t>
  </si>
  <si>
    <t>Ambience was great. Neatly decorated inside... Food was great. Service was welcoming and friendly. Phó Taí was really good.</t>
  </si>
  <si>
    <t>Great atmosphere, great service and excellent food presentation! Their beer selection is eclectic and their burgers are above average. This is a great place for families.</t>
  </si>
  <si>
    <t>Pollo Nuevo..
I like the food here.. 
Haven't had a bad meal here yet..
Usually get 1/2 chicken , rice , macaroni salad
Mmmmm.</t>
  </si>
  <si>
    <t>In a sea of good Mexican joints this place just below average. Pretty bland burritos and tacos.</t>
  </si>
  <si>
    <t>Good place specially for summers.
The indoor ambience is awesome, nice lit and well use of props.
Outside is good big groups too, and it's good music</t>
  </si>
  <si>
    <t>Great food, huge Po boys. First time here and it won't be my last. Visiting from Washington DC had to stop by for an authentic Po boy.</t>
  </si>
  <si>
    <t>Good prices,neighborhood atmosphere,wide age demographic, huge burgers, great turkey dinners, can be a bit slow when busy, avoid the 5:30-7:00 time slot.</t>
  </si>
  <si>
    <t>Very fun casual place to have breakfast lunch or dinner. Staff is great food is great and coffee is great.</t>
  </si>
  <si>
    <t>I LOVE This Restaurant!!!! It may not have the widest selection of food, but the fries are off the chain! And the drinks are marvelous!</t>
  </si>
  <si>
    <t>Some of the best food in St. Louis and I am not gluten free. The pizza is amazing and would not notice it contains no gluten.</t>
  </si>
  <si>
    <t>Not worth the wait. Food is mediocre at best. Definitely not worth the hour wait. Won't be returning.</t>
  </si>
  <si>
    <t>I just decided, why not let me try a new brunch place. Great decision, there French toast breakfast was mouthwatering. I'll be back!</t>
  </si>
  <si>
    <t>This restaurant is amazing, we tried a lentil soup, a Spanakopita and a lavash pizza all was delicious but the best was the brownie with ice cream</t>
  </si>
  <si>
    <t>Amazing staff , food and service . My family and I dine here often and we love the options ! Even Uber Eats</t>
  </si>
  <si>
    <t>Service is slow, food was cold &amp; nobody seems to know what they're doing... super cute place, but you can't operate successfully that way. Hoping things turn around!</t>
  </si>
  <si>
    <t>Excellent food.  Great piece point.  Staff is incredibly friendly.  They also have a great central avenue location!</t>
  </si>
  <si>
    <t>Seafood platter was good. The mac n cheese was amazing! My bf loved his rice and beans!</t>
  </si>
  <si>
    <t>Love this place. We've been going for years. Their panini sandwiches are the best!!! They are also famous for their noodle bowls. Their salads are great too!</t>
  </si>
  <si>
    <t>Great food. Excellent service (Brittany ) Best Bloody Mary ever!! Bacon vodka made it!! Gouda bacon burger was delicious.</t>
  </si>
  <si>
    <t>Everything Tasted Great Other Than The Yum Yum Sauce They Make From Scratch, Runny And Not Very Tasteful.</t>
  </si>
  <si>
    <t>Sausage Pizza here is fantastic!! It is a little pricey but yummy nonetheless! Price for a 12 inch pie is approximately $20</t>
  </si>
  <si>
    <t>My wife and I regularly eat here.  The food is amazing and the staff are always friendly and attentive.</t>
  </si>
  <si>
    <t>A+++ went thru the drive thru, everything was fresh and hot! Very friendly not like our KFC's in Ohio</t>
  </si>
  <si>
    <t>Good tasting pizza that's made quickly. Typical menu of items to choose from and prices are reasonable.</t>
  </si>
  <si>
    <t>Wasting my life away on syrup margaritas and staff who don't know what they're serving. Go spend the money somewhere else...</t>
  </si>
  <si>
    <t>this place used to be better and needs better management</t>
  </si>
  <si>
    <t>Went there today with my friends, we had the mie komplit, curry noodle and fried wonton. Food is superb and price is very reasonable</t>
  </si>
  <si>
    <t>Tried this place during the seafood festival. The food was good, very nice view, awesome service.</t>
  </si>
  <si>
    <t>Spacious. Informed, attentive service. Great location. All in, over-priced. -- Hotspur at The Philadelphia Junto</t>
  </si>
  <si>
    <t>Beer was as flat as an anorexic girls chest. Very disappointed. Let bartenders know and they didn't care at all. Not worth it. Overpriced as well.</t>
  </si>
  <si>
    <t>Great Veg burgers and sandwiches.  Filling, tasty and never a long wait.</t>
  </si>
  <si>
    <t>Worst Wendy's I have ever been to. It's filthy, the service is terrible. Do yourself a favor and do not go there.</t>
  </si>
  <si>
    <t>Hipster fodder.   Nasty food, rude wait staff.  would rather eat my own flesh.</t>
  </si>
  <si>
    <t>Great food, modern atmosphere.  New take on breakfast and brunch.</t>
  </si>
  <si>
    <t>Unbeliavable service from our bartender Sam! Very attentive and personable. Definitely coming back.</t>
  </si>
  <si>
    <t>They most amazing buffet in town. We are locals and dine here often. Highly recommend. Keep up the wonderful food selection.</t>
  </si>
  <si>
    <t>Awesome place. Awesome food. Everything is good. The payment system is a miracle. The service is fast. The fish tacos are out of this world.</t>
  </si>
  <si>
    <t>Good: portions were great. 
Bad: flavor was lacking in both my red curry, Panang curry, and pad Thai.</t>
  </si>
  <si>
    <t>I had an amazing ginger beer and a black roasted garlic ramen bowl. These dishes are total craves and the broth just can't be replicated !</t>
  </si>
  <si>
    <t>Lunch was delicious!  Love the funky decor.  The restaurant was mostly full, yet you didn't have to shout to have a conversation.  Highly recommend!!</t>
  </si>
  <si>
    <t>Great service, good food esp since they serve food until 1am (everyday), awesome beer selections, and Comfy atmosphere!</t>
  </si>
  <si>
    <t>We love Ava.. Food always amazing, service great, friendly staff, and very nice decor.</t>
  </si>
  <si>
    <t>Felicia deserves the 5 stars. She is kind, friendly, and gave great recommendations. The food was good, but not 5 star worthy.</t>
  </si>
  <si>
    <t>We had the gumbo and shrimp po-boy. The gumbo was good the po-boy portion was disappointing and overpriced.</t>
  </si>
  <si>
    <t>Oldest Bar-restaurant in NOLA.  Shrimp salad was delicious, Good fast service.</t>
  </si>
  <si>
    <t>SO DAMN GOOD! So many different options for food and FLAVORS!!!! Do yourself the favor and try this place out. There was a wait, but it was worth it!</t>
  </si>
  <si>
    <t>Todd and Don are by far the best bartenders around. I come in at minimum 2 times a week just to see these gentlemen. I always have amazing service!</t>
  </si>
  <si>
    <t>This was a great pizza.  A little slow on getting it, but worth the wait.  Reminds me of the way we used to have pizza.  Will go again for sure.</t>
  </si>
  <si>
    <t>I always have a solid meal here. The etouffee is great. Oysters are pretty good too. 
The staff is friendly and the atmosphere is unmistakably New Orleans.
Try it!</t>
  </si>
  <si>
    <t>Hands down, A fabulous restaurant. Best Italian food. Lovely environment. Wonderful service. You Are fortunate indeed if you find yourself here for supper.</t>
  </si>
  <si>
    <t>Kinda like Chipotle but it's pizza. Really good cheap pizza. You can seriously put whatever on your pizza for $8.  Will be back for sure!</t>
  </si>
  <si>
    <t>Avoid this place. Food is alright but customer service is non-existent. First and last time I come.</t>
  </si>
  <si>
    <t>I liked the ambiance, food was excellent, but service wasn't great. One bartender was knowledgable about the beers, when you could get his attention.</t>
  </si>
  <si>
    <t>Amazing service from Blake! Her smiley eyes being the sun!! 
Awesome team work as well from host and fellow server.
First time here can't wait to return</t>
  </si>
  <si>
    <t>The disco fries sound strange but are SO GOOD! French fries smothered in gravy topped with mozzarella and chives.</t>
  </si>
  <si>
    <t>Fresh and affordable sushi. I found the lobster and crab roll to be inventive and flavorful. Cute ambience and good service. I'd recommend for sushi in the south Tampa area.</t>
  </si>
  <si>
    <t>Terrible service if you can call it that, waited for 20 minutes while the servers walked by numerous times. Ended up walking out after.</t>
  </si>
  <si>
    <t>Got cookies and ice cream which were amazing, but the shop itself was kind of sketchy. Not the cleanest or the most welcoming place, but the owner was really friendly!</t>
  </si>
  <si>
    <t>First Mediterranean restaurant I've been to where I wasn't licking every drop of hummus off my plate, pretty average overall, just like this reviewer.</t>
  </si>
  <si>
    <t>We're from the west coast for vacation.  This restaurant is amazing!  Wonderful waiters!  Highly recommended!</t>
  </si>
  <si>
    <t>Excellent food, service and entertainment. A must eat if your staying near the Nashville Airport. Fun and friendly atmosphere.</t>
  </si>
  <si>
    <t>30 minutes in line and by the time we got out food, it was colder than ice. It surely was slow, understaffed and cold food</t>
  </si>
  <si>
    <t>Food was very good. Service was a bit slow and inattentive. We enjoyed the mahi mahi, pork, and butcher steak.</t>
  </si>
  <si>
    <t>Drove through at 9:45, lady at the drive through gave me a poor attitude when I was upset for them closing prior to 10.</t>
  </si>
  <si>
    <t>The most delicious burgers! Lots of interesting dipping sauces. Cute menu presentation. A bit pricey for the sides. Will be back</t>
  </si>
  <si>
    <t>Taste was good, price was not bad, but when you order a large and it looks like a medium. WOW!!</t>
  </si>
  <si>
    <t>Very good portions and very helpful with promotions/coupons I had. The location isn't the easiest to get to but it is worth it.  Highly recommend.</t>
  </si>
  <si>
    <t>The food was very tasty. And the service was superb. They greeted me st the door, helped me with suggestions, and collected my dishes as i finished.</t>
  </si>
  <si>
    <t>Asian 5-Spiced Basa/Swai*
Pan-seared and served with citrus jasmine rice, asian slaw and sweet &amp; spicy house-pickled cucumbers
This dish was delicious</t>
  </si>
  <si>
    <t>The smoked meatloaf and fried green tomatoes are to die for!! Really enjoyed our lunch here.</t>
  </si>
  <si>
    <t>Had chicken tikka masala takeout. Delicious. Want to try something new next time but will be going back very soon!</t>
  </si>
  <si>
    <t>Great service, fair prices, and great quality! This is a great spot for the family. We are always satisfied when we come to Two Tony's!</t>
  </si>
  <si>
    <t>Good (and lots of local) beer selection and interesting drink menu. Great service.</t>
  </si>
  <si>
    <t>Delectable açaí bowls/pita and wonderful staff. Ambience was quaint and clean; only downside was lengthy wait time for food.</t>
  </si>
  <si>
    <t>Been coming here forever. Service outside is the worst. Miss the real Eddie's. Management please wake up.</t>
  </si>
  <si>
    <t>Very good food, perfectly cooked. We had the kebabs at lunch. The place could be packed if it were in another location.</t>
  </si>
  <si>
    <t>We went there for breakfast. I had the shrimp grillard, which is sauteed shrimp with mushrooms, onions, tomato gravy over cheese grits. Mine was delicious.</t>
  </si>
  <si>
    <t>The food is good, just not enough of it.  The portion size is small.  So if you are hungry....avoid Patrick's!</t>
  </si>
  <si>
    <t>Good, authentic Thai food. Quick and fresh. Nothing fancy. Enjoyed the spring rolls and Pad Thai!</t>
  </si>
  <si>
    <t>pizza was bomb day after. atmosphere and service good. solid food. nothing extravagant. much nicer ambiance than expected.</t>
  </si>
  <si>
    <t>This place is a joke. Never going there again. No concept of customer service at all. Food is mediocre at best.</t>
  </si>
  <si>
    <t>Quite possibly the best refried beans and tortillas on planet earth.</t>
  </si>
  <si>
    <t>These are the absolute Best tacos and burritos in Tucson!!!! The only down side is that it is cash only.</t>
  </si>
  <si>
    <t>Very cool ambiance. Definitely a go-to place at least once. Food is okay, nothing special. Definitely a tourist trap, but you should check it out once.</t>
  </si>
  <si>
    <t>Great little hole in the wall sushi place. Great value for lunch. Best sweet potato tempura roll I've had outside of Orlando</t>
  </si>
  <si>
    <t>Excellent choice for lunch. Generally get 2-3 meals from 1 sandwich. Seriously, the holy molley sandwich can only be described by its name.</t>
  </si>
  <si>
    <t>Not bad, but not great. The place is small so expect to be close to other guests. The food was just ok. Nothing really impressed me.</t>
  </si>
  <si>
    <t>Ordered to go. Waited in line for 20 minutes. Didn't get sauce or utensils. Found a bone and an entire cartilaginous joint in my pulled chicken sandwich.</t>
  </si>
  <si>
    <t>I love this place and it's the best Chinese I love the pepper chicken and green beans</t>
  </si>
  <si>
    <t>This place is really great. They have lots of options. I specially like the BBQ. I went there 4times already and will continue coming :)</t>
  </si>
  <si>
    <t>Wonderful atmosphere,  wonderful service,  and wonderful food!! Would recommend every single time!!</t>
  </si>
  <si>
    <t>The best Indian food I've had since I lived in Nashville. The service was also amazing.</t>
  </si>
  <si>
    <t>Anytime of night or Day after drinking them Hand Grenades!!!!</t>
  </si>
  <si>
    <t>Best Chicago thin crust around! Some day we really should try their other offerings but we just can't resist their pizza!</t>
  </si>
  <si>
    <t>massive margaritas.
don't remember much else
family-run, had some combination dinner that didn't stand out.</t>
  </si>
  <si>
    <t>Love this place! The mole sauce is the best and the service is great.</t>
  </si>
  <si>
    <t>Pretty good surf/Caribbean themed place.  Had the blackened fish tacos which were great.</t>
  </si>
  <si>
    <t>Charming and attentive staff and the food was delicious. The decor makes for a relaxed atmosphere.</t>
  </si>
  <si>
    <t>Not inexpensive but great service and really good German food</t>
  </si>
  <si>
    <t>Amazing cute Korean restaurant. Food was delicious but a bit pricey for the average
range. I like the decor inside, staff were very nice. Will definitely come back!</t>
  </si>
  <si>
    <t>Meal was adequate, but not as good as I expected.  Service from our waiter was poor....all other staff excellent.</t>
  </si>
  <si>
    <t>Awesome Food. Who said Zephyrhills doesn't have everything. Love it
Service was great</t>
  </si>
  <si>
    <t>Best Sunday brunch. I do wish bartender told us about Bloody Mary bar when we ordered bloody Mary's while we waited. Shrimp and grits the best.</t>
  </si>
  <si>
    <t>The shrimp &amp; grits were delicious as usual. They use fresh ground grits. Someone else in our group has oyster Benedict and said it was delicious too.</t>
  </si>
  <si>
    <t>It was great food. The pork shrimp soup dumpling was great. The service was fair, not great but exceeding china town standards. Would come again.</t>
  </si>
  <si>
    <t>Tucked away in Head House Sq is this quiet Whisky pub with great food. Check out their happy hour! Everything was good and they make great drinks!</t>
  </si>
  <si>
    <t>Eat at the bar you get free chips and salsa.... food is not bad, not great.  Good service.</t>
  </si>
  <si>
    <t>had such a blast! typical dive type bar, great drink specials, bar staff was super nice! will def be returning</t>
  </si>
  <si>
    <t>Fresh and delicious food. I order from here all the time and it's one of my favs. My go to Mexican restaurant.</t>
  </si>
  <si>
    <t>The place to go for a healthy refreshing bowl of açaí breakfast goodness. Love the place!! The power bowl is my favorite.</t>
  </si>
  <si>
    <t>I love this place the best sub in Reno plus the girls that work there are awesome and there's always good music!</t>
  </si>
  <si>
    <t>I was vacationing in Nashville and was craving some wings. All the other reviews are on point. The wings were delicious and the staff was very nice.</t>
  </si>
  <si>
    <t>Watch your order. I ordered a 3 piece meal dark meat with 2 sides and biscuit for $7.19 and was charged $8.80.   Restaurant #C835019 Ticker # 2564,   Gary B</t>
  </si>
  <si>
    <t>Pollo tacos were to die for! My mouth is still watering for them days later. Also got the carne, and shrimp, but the chicken has a great flavor!!</t>
  </si>
  <si>
    <t>Tried this restaurant as it is new to this area. WOW! Everything we ordered was cooked perfectly. Excellent spicing. The prices were very good would recommend  highly.</t>
  </si>
  <si>
    <t>What a delightful dinner spot!
Sit at the oyster bar if open
Great food, Great service and a comfortable atmosphere!
Thanks Charles!</t>
  </si>
  <si>
    <t>A hidden gem! Great sandwiches. Full Italian market to shop in...</t>
  </si>
  <si>
    <t>This is a nice family owned restaurant off the beaten path with many locals having great conversations. This is the perfect place to eat before headed home/airport.</t>
  </si>
  <si>
    <t>Great bagels but the customer service has 2 speeds, slow and slower.  It doesn't matter how many people are working either.</t>
  </si>
  <si>
    <t>This place was very disappointing. Goodwood is so much better!! I wish I wouldn't have wasted my money.</t>
  </si>
  <si>
    <t>Fresh fish with a highly artistic presentation. Very friendly staff and delicious off menu sake. Will definitely be back.</t>
  </si>
  <si>
    <t>Delicious. 12oz Ribeye...if only I had a larger stomach, I would have ordered another.</t>
  </si>
  <si>
    <t>I go here to get the black seed oil..it really does wonders for all types of conditions..i would recommend this place of  business to all</t>
  </si>
  <si>
    <t>Very nice brewery with a good ambience, enjoyed the visit with friends. The wild boar shank dish could be better though</t>
  </si>
  <si>
    <t>Pricy but food is good. Great favor on the seafood. The clam a must but beware of the oyster.</t>
  </si>
  <si>
    <t>Right across the street from hotel. Show room key get a discount.  yummy. Fast.</t>
  </si>
  <si>
    <t>Quick delivery...great food. I had the grilled chicken with mushroom and provolone. Previously the food has also been great and delivery on point.</t>
  </si>
  <si>
    <t>Blech.  I tried them for breakfast.  It was not tasty and it was expensive.  The service was very friendly, but not worth going back.</t>
  </si>
  <si>
    <t>This spot is amazing Paul is the most respectful server. He really cares about the work place and the customers! Amazing food and customer service. I will tell everyone!!</t>
  </si>
  <si>
    <t>Great fast Indian food. Fresh and decently fast. Free drink with your CatCard</t>
  </si>
  <si>
    <t>Best pizza shop in west Chester. The sandwiches are excellent and the seeded rolls are always fresh. You can tell that these people care and love what they do</t>
  </si>
  <si>
    <t>This review is based on the drinks.
They were mediocre at best. The establishment looks very nice and it is clean but the drinks are not up to par</t>
  </si>
  <si>
    <t>I absolutely love this place! Everyone is super friendly and food is great! The JCs sandwich is my favorite! Definitely a must have if you're in the area!</t>
  </si>
  <si>
    <t>excelente comida deliciosa, buen ambiente y muy buen servicio me encanta este lugar!!!</t>
  </si>
  <si>
    <t>Great drinks! Amazing happy hour! Draft wine and chicken wings are a must. Absolutely worth the visit.</t>
  </si>
  <si>
    <t>The servers are always pleasant but there literally no sense of urgency. And they never answer the phone. 
Food is decent. I'll be back. Black businesses matter.</t>
  </si>
  <si>
    <t>I thought the pollo asada burrito was pretty good. Nice service and the loaded chips were a nice bite.</t>
  </si>
  <si>
    <t>Great local Mexican place. The service was great during lunch time when you're trying to eat and run... and we loved the food!</t>
  </si>
  <si>
    <t>The food was disgusting and the waiter who I believe was Australian was a complete ass.</t>
  </si>
  <si>
    <t>Drove all way out here on Monday. CLOSED. Been here before and it was decent, but upset their hours are inaccurate.</t>
  </si>
  <si>
    <t>Hendrix has some of the best ribs in St. Charles. You will not be disappointed by the atmosphere and top-notch service.</t>
  </si>
  <si>
    <t>got a Groupon for this place, went on a Saturday night and enjoyed the live music. good food and good drink specials with a cool, laid back beach vibe.</t>
  </si>
  <si>
    <t>GREAT LOCATION!
Very nice salads.  Recently had the white bean and kale soup on a cool fall day, just perfect.  Service is friendly and attentive.  I'll go back.</t>
  </si>
  <si>
    <t>This place is great! Never have I received a bad sandwich or Hogie from here. One of the best hogie shops in the area. Try it you'll love it.</t>
  </si>
  <si>
    <t>I have given this place 3 chances..
Too greasy, over-fried and I always leave feeling sick. I will never go back.</t>
  </si>
  <si>
    <t>Amazing place a must visit when in Boise!
We enjoyed the outdoor patio very much. The service was friendly. The food was fantastic. We will definitely be back!</t>
  </si>
  <si>
    <t>Seems to be closed. Had great food when open   Great crab rangoon. Chicken fried and house fried rice very good. Delivers too.</t>
  </si>
  <si>
    <t>This establishment is always clean and and the boys are very nice the machines are easy to use and to read</t>
  </si>
  <si>
    <t>Best gumbo and red beans in NOLA. 
Try the voodoo juice! Highlight of every nola trip is Cafe Pontalba. 
A MUST have in NOLA.</t>
  </si>
  <si>
    <t>Rapunzels Day Spa   is just amazing.  Had an amazing facial and feel wonderful and my poor old skin is smooth and silky again</t>
  </si>
  <si>
    <t>The Brussels sprout sautéed perfectly, with the surprised sweet and salty twist. The amount of the vinegar fulfilled the taste buds, will definitely recommends.</t>
  </si>
  <si>
    <t>says they due bottomless mimosas but they did not. fix your website and menu. could have gone somewhere else that offered actual bottomless</t>
  </si>
  <si>
    <t>It's too loud in there, hard to carry on a conversation. Until they bring the noise level down, I won't back.</t>
  </si>
  <si>
    <t>You can feel good about Harry's because it seems like they never step into the freezer, everything was super fresh and awesome.</t>
  </si>
  <si>
    <t>as long as you dont have one of these close to you its a great special fast food treat</t>
  </si>
  <si>
    <t>Great food, prices are not too high and I couldn't wait to get back here. My second time at Jones and I couldn't wait for bottomless bellini's!!!</t>
  </si>
  <si>
    <t>kinda bad): service was good but food made us all feel icky + not worth the price for premade food...</t>
  </si>
  <si>
    <t>Really lovely waitress, great ambiance, great food. Get the corn!!! Also plantains are delicious</t>
  </si>
  <si>
    <t>All I will say is double check the receipt. Mine went from $67 to what it should've actually been, $43.</t>
  </si>
  <si>
    <t>Cool/cold Fries &amp; onion skin in salad.
Not busy enough to keep fries hot a regular issue at Wendy's , better luck next time...</t>
  </si>
  <si>
    <t>I love taco lindo! The food is great and when I deliver the food arrives in 30 minutes or less! I especially like the steak burrito bowls</t>
  </si>
  <si>
    <t>Pulled pork plate was excellent. Mac n cheese and applesauce are great. Not your everyday Mac n cheese.</t>
  </si>
  <si>
    <t>There is so much joy just walking around inside,no one ever minds waiting their turn. The staff is always quick,and friend. What a great market</t>
  </si>
  <si>
    <t>Good food and Good service.
There is Definately room for improvements.
Food was a little over-cooked and waiter could know the menu better.</t>
  </si>
  <si>
    <t>The best tacos and Mexican food !!! Authentic from mexico all others in SB can't compare !</t>
  </si>
  <si>
    <t>I ordered the square meal. It was square enough. Decent and edible enough. Service was good. I sampled the salsa on the huevos Garcia. It tasked like canned salsa.</t>
  </si>
  <si>
    <t>Great thin cut pizza, and the Long Island roll was great. Highly suggest getting a Hawaiian with bacon, jalapeño, and the "gold sauce"</t>
  </si>
  <si>
    <t>Sat on the balcony upstairs. Service was well informed and attentive.   Oysters and crab au gratin were excellent.</t>
  </si>
  <si>
    <t>I am never disappointed when I come here! Staff is polite and friendly, the device is quick and food is good.</t>
  </si>
  <si>
    <t>Such an amazing mix of awesome flavors. And the owner is the nicest shop keeper ever. Guided us through the menu and made great suggestions. Well definitely return!</t>
  </si>
  <si>
    <t>perfect atmo here
where the tenders drink the wine
watch people go by</t>
  </si>
  <si>
    <t>Comfort food!  Plus a great selection of tap beers and skilled bartenders.  Martinis, manhattan,  negroni, Black and Tan, you name it.</t>
  </si>
  <si>
    <t>The girl had us waiting 15 minutes for fries and a shake and didn't even bring my water and she had a rude attitude the whole time very unprofessional</t>
  </si>
  <si>
    <t>Excellent place.  If you are in the Nashville area, please check out Edley's.  Food was just Awesome! Hot chicken was the best.  Nice environment and friendly staff.</t>
  </si>
  <si>
    <t>Heard great things about this place. Maybe my expectations were high, but the burgers here were OK.</t>
  </si>
  <si>
    <t>I advise spending your money elsewhere. The service is horrible. The pork sandwich was greasy  and flavorless. The pretzels were hard. The chili was gross.  Bad food bad service.</t>
  </si>
  <si>
    <t>Good food in stupidly-generous portions.  The service is superb and helps you forget this is a chain in a soulless suburban neighborhood.</t>
  </si>
  <si>
    <t>This is the one place I miss from New Orleans.  It is the best thing in the world.</t>
  </si>
  <si>
    <t>Get my order wrong sometimes but food is good. Only order from here frequently cause it's 30 seconds from my house.</t>
  </si>
  <si>
    <t>BEST BAHN MI EVER!  BÚN #3 is a must also....so fresh and all of the flavors are AMAZING!</t>
  </si>
  <si>
    <t>Great meal and upscale service. Small plates and entrees at reasonable prices. Will be back</t>
  </si>
  <si>
    <t>This is my fourth time at this place and gas been by far the best time. Tai the chef was awesome and the service was impecable.</t>
  </si>
  <si>
    <t>Not even sure there is a better place to get sushi...anywhere!  
Sit at the bar!!!!!</t>
  </si>
  <si>
    <t>Love the cafe side. Fresh smoothies. Great coffee. I always get the Feel Good Smoothie. The carrots and the ginger compliment well.</t>
  </si>
  <si>
    <t>Pretty consistent good food. The shakes are always awesome and the chili Mac supreme is always good!</t>
  </si>
  <si>
    <t>We have been here a few more times and the update to 5 stars is richly deserved.  Highly recommended.</t>
  </si>
  <si>
    <t>Some of the best authentic mexican food in the area.  Try the burritos or tlacoyos for sure.</t>
  </si>
  <si>
    <t>Absolutely great staff !!!! Food was amazing ! A definite must for sporting events . A definite most if looking different a place to watch a sporting event</t>
  </si>
  <si>
    <t>This place has the best cocktails! Love the bread and butter with cinnamon flavor. Service is always friendly and quick.</t>
  </si>
  <si>
    <t>Great happy hour specials on margaritas! Yum.</t>
  </si>
  <si>
    <t>Their sandwiches are amazing. So fresh and unique, and less than $4...can't beat it. 
Their pho is perfect. And the iced coffee is delicious!</t>
  </si>
  <si>
    <t>Meh, not too much to brag about here. Food wasn't that great, service was very poor and it was all over priced.</t>
  </si>
  <si>
    <t>If you are craving GOOD Southern food this is the place to go...down to fried okra...awesome</t>
  </si>
  <si>
    <t>The most amazing vegan food ever! And I'm sure I'd think the food is delicious even if I wasn't a vegetarian. Everything is prepared beautifully, creatively, and tastes phenomenal.</t>
  </si>
  <si>
    <t>Place is classic. A bit crowded at times but great down home Italian food. Try the Caesar, funghi app, and don't be afraid to taste those specials!</t>
  </si>
  <si>
    <t>I got the fried pork belly tacos with a a fried egg on top. I'm not used to paying for chips and salsa but these were worth it.</t>
  </si>
  <si>
    <t>We love the atmosphere, the pork chop is the best in South Jersey! Our server Carol is very nice! my husband's favorite dessert "mixed berries cobbler".</t>
  </si>
  <si>
    <t>Update - Joshy makes the best lattes for my wife - check out the art work!</t>
  </si>
  <si>
    <t>Bird and Pig and the Tuna BLT are awesome!  Delicious cold beer. Thanks for the recommendation, Yelp!</t>
  </si>
  <si>
    <t>Great cheesesteaks and chicken cheesesteaks.
They make their own rolls also. Def a good spot in the neighborhood.</t>
  </si>
  <si>
    <t>Super crowded on Friday night. Bar tender was not helpful in letting you know most preferred drinks.</t>
  </si>
  <si>
    <t>I love this place.  Right on the sand.  Awesome music.  Good Food.  This is Florida Living.</t>
  </si>
  <si>
    <t>Muy mal servicio las meseras con cara de culo si le pides algo les recomiendo gastar su dinero en otro lado o tendrán tendrán una experiencia como la mía</t>
  </si>
  <si>
    <t>Really disappointed-quality that I experienced years ago gone. Way too salty-fries, salmon, blooming onion not good. Big on unhealthy food-drinks and sweets.</t>
  </si>
  <si>
    <t>Great burgers,nuttin fancy just good meat and fries! Can't wait for Wesley Chapel location, Woo Hoo!</t>
  </si>
  <si>
    <t>Love it! Food was awesome! Great service! The kids loved everything the pizza and heros were so yummy. Dr. Phil was my favorite.</t>
  </si>
  <si>
    <t>Fantastic burgers. I love the wide variety of offerings and the ability to have them cooked and customized to my liking.</t>
  </si>
  <si>
    <t>Great place!  Very friendly and easy to work with. Great po boys, local beers and desert.</t>
  </si>
  <si>
    <t>Shakes were good but burger was very dry and not good. Cool place but wouldn't suggest.</t>
  </si>
  <si>
    <t>We had Kayla as our server on Friday night and she was great! Great personality and very attentive to our large party with all split checks.</t>
  </si>
  <si>
    <t>Unique tortillas so thin and tasty plus terrific spicy birra.
Much cleaner and better in door seating now.</t>
  </si>
  <si>
    <t>Customer service service is great!  Slow, but great!  Open 24/7.
I got the club sandwich and the chicken noodle soup. YUMMO!</t>
  </si>
  <si>
    <t>Not my first visit.  Great breakfast/brunch joint.  Jess was my server; very pleasant and accommodating to reasonable prep requests.</t>
  </si>
  <si>
    <t>Great to coffee, patio and gluten free tasty goodies. Have not tried lunch items but look great.</t>
  </si>
  <si>
    <t>Excellent food. Very loud - too loud imho. Service just ok - not attentive and a lot of wrong deliveries to table.</t>
  </si>
  <si>
    <t>Very good soup, the fried rice is very very good too, the service is excellent and the staff is very friendly, clean and classy place to eat.</t>
  </si>
  <si>
    <t>Love the catfish and hush puppies. The portion size is very large, I always have to split with someone.</t>
  </si>
  <si>
    <t>Staff, food, service, atmosphere, and awesomely priced is anything you'll ever want from a restaurant. I love Mad Mex. A must try for sure.</t>
  </si>
  <si>
    <t>A good place to relax and unwind. A very friendly staff and beer cold enough to turn one's lips blue. 
Conveniently located near crystal beach.</t>
  </si>
  <si>
    <t>This is by far the best Mexican restaurant.  Taco bus can not compare.  The nachos are the best</t>
  </si>
  <si>
    <t>Love this place  best doberge cake ever! Chocolate/caramel is my favorite  I also love the brownie cake.</t>
  </si>
  <si>
    <t>Service could have been a little better at first with the young lady but, once the shift change occured, everything was much better with the guys!</t>
  </si>
  <si>
    <t>Have been there a few times and always experienced the worst service ever.   Certainly not worth it for the mediocre pub fare I had there.</t>
  </si>
  <si>
    <t>Lovely place in a fun neighborhood!  Great burger and fries served with a smile!  Can't wait to go back!</t>
  </si>
  <si>
    <t>Great flavored steak, grilled over an open flame. Old style comes with potatoe, veg and salad?decor could use updating, but that did not detract from the great steak</t>
  </si>
  <si>
    <t>Excellent homemade food with huge portions! Large menu with unique and healthy options! We will definitely be back!</t>
  </si>
  <si>
    <t>Very interesting meal. If you are an adventurist and like to try new things then this is right up your alley. The spicy pork and bulgogi beef are outstanding.</t>
  </si>
  <si>
    <t>Best tacos in town! They have great ambience, service, drinks, and are open late. Very, very happy they opened.</t>
  </si>
  <si>
    <t>yummy not sure who general tso but his chicken is remarkable!  will have this place on speed dial. super good</t>
  </si>
  <si>
    <t>Our server Nicole was excellent. Very friendly, courteous and fun to be around. I will come here again and ask for her. Staff is constantly moving and friendly.</t>
  </si>
  <si>
    <t>Nico's is my favorite go to Mexican spot. Always consistent and delicious. Make sure to get green and red salsas!</t>
  </si>
  <si>
    <t>This place was to cool the outdoor sitting was really nice. The steak sandwich was delicious.</t>
  </si>
  <si>
    <t>9https://goo.gl/imageshttps://goo.gl/images/poHCPKminshyhiiill/mpoHCPKminshiyihi 8th yi i 9uni 8hours</t>
  </si>
  <si>
    <t>This venue has been closed since May 2011.  Temaki Sushi Bar now resides at this address. Different owners with a new Chef.</t>
  </si>
  <si>
    <t>The food is awesome. The hours are even better. I do not understand why other businesses are not catching on. Mac N Cheese is every UCSB students best friend.</t>
  </si>
  <si>
    <t>WOW!!! This is my FAVORITE place!! Aubree, shelia, Jessi, Ryan are ALL the best!! The food is great, drinks are even better, personality in the staff is off the charts.</t>
  </si>
  <si>
    <t>Love this keva juice and the location! Best Keva in town! So glad they came to south Reno!</t>
  </si>
  <si>
    <t>Nice place for late dinner! Food was great, staff was great! Pork Rinds with the comeback sauce the best appetizer! Pecan Pie in for the win!!</t>
  </si>
  <si>
    <t>Gluten free rolls available as well as vegan and vegetarian options. This place is great!</t>
  </si>
  <si>
    <t>The best place for the Vietnamese. The superbowls are well worth the money The portions are well worth the money. Don't forget to take home what you don't finish</t>
  </si>
  <si>
    <t>This is a great spot, delicious food, great atmosphere, friendly service, and good prices. A very welcome addition to the Beverly area!</t>
  </si>
  <si>
    <t>Pretty good tacos. Not my fave in the city. Just a note - no free chips and salsa.</t>
  </si>
  <si>
    <t>Positively awesome! The best Italian market in Tampa Bay. I could spend all day there.</t>
  </si>
  <si>
    <t>Call ahead. A 30min wait. Bummer. Too successful or poorly managed. Needs more people behind the counter or better process to handle the orders. Large serving sizes at least.</t>
  </si>
  <si>
    <t>Delicious food and drinks  
Cheap prices 
Friendly staff 
Our new favorite spot
We will definitely be back!</t>
  </si>
  <si>
    <t>Clean restaurant, friendly staff and AMAZING food. The slammin' salmon was the best thing I ever tasted.</t>
  </si>
  <si>
    <t>Good Chinese food with no fuss or muss... It is fast and well priced...</t>
  </si>
  <si>
    <t>Great food and entertaining owners!! The greek yogurt cheesecake is to die for!!</t>
  </si>
  <si>
    <t>We ordered 2 combo meals, scallops, crab, shrimp And shrimp, mussels crab , calamari, shrimp basket, OMG!! Yummy!! 
It was definitely delicious !!</t>
  </si>
  <si>
    <t>If you can't find a place for breakfast in NOLA FQ, or you wake up too late to have it somewhere else, this is the place to go.</t>
  </si>
  <si>
    <t>best thai food in boise. i've been to them all, this is my favorite.
just say no to americanized flavors: eat here
'nuff said</t>
  </si>
  <si>
    <t>The food was incredible and fresh! Had the Reuben and loved it! Even their bagel was melt in your mouth good. Loved the environment and would definitely recommend you go!</t>
  </si>
  <si>
    <t>Absolutely wonderful.    This place is gonna be a big hit.  I don't know what else to say but thanks for coming to Green Hills.</t>
  </si>
  <si>
    <t>Consistently good, well managed, and clean. Wide selection of soups, sandwiches, salads, cakes, and dinner items.</t>
  </si>
  <si>
    <t>They spit in people's food and have the worst service ever. I honestly think the lack of management is shown through the immaturity of some of there employees.</t>
  </si>
  <si>
    <t>Always a great stop! The food is top notch and consistent. If you like crabs, they have the best acye in delco!</t>
  </si>
  <si>
    <t>Good bagels and breakfast pastries. Top of the bagel food chain in St. Pete.</t>
  </si>
  <si>
    <t>Fun atmosphere!  Friendly staff!  Good food!  The chips are wonderful--thin and perfectly seasoned.  The tacos were tasty and desserts were wonderful.  Will definitely return!</t>
  </si>
  <si>
    <t>Absolutely superb restaurant. Great pastas, very creative. Marvelous grilled octopus. The cannoli were as good as Mike's in Boston!</t>
  </si>
  <si>
    <t>Great breakfast spot. They have good parking, and the service is good. They have omelette specials and they are pretty original. Definitely recommend.</t>
  </si>
  <si>
    <t>Great place to hang out with friends and family.  We've been going to CT for years and have always had great food and service.</t>
  </si>
  <si>
    <t>Surprisingly good. I had a salmon Niçoise salad which was great and husband had the Asian chicken salad. Service was attentive and pleasant.</t>
  </si>
  <si>
    <t>Best cheese steak outside of Philly. These guys really know what they're doing and everyone is nice.</t>
  </si>
  <si>
    <t>Coffee? Check!
Food? Check!
Deserts? Check!
For a strip mall in Goodlettsville this place is just too good.  Great food and service.</t>
  </si>
  <si>
    <t>Great meats obviously. Go here for and not the supermarket. Good prepared foods too, the stuffed peppers are tasty and a really fair price</t>
  </si>
  <si>
    <t>There was a restaurant. The food was over-cooked and essentially unseasoned. It took forever to get the food. Staff were very nice.</t>
  </si>
  <si>
    <t>It's not "Bilbo's BBQ" anymore, now "Short Stack". Has anyone tried the new owner's BBQ?</t>
  </si>
  <si>
    <t>Sorry but the experience was nothing like the reviews. Freezing cold restaurant. Had to send back crispy beef because it tasted like candy. Won't be returning.</t>
  </si>
  <si>
    <t>Had an outstanding dinner at The Mill. The drinks were delicious and creative too. Great atmosphere and nice outside seating. Will definitely be going back soon!</t>
  </si>
  <si>
    <t>The food was testy, but portion is small and relatively pricy. We had to sit in the same table with total strangers so not very fan of this place.</t>
  </si>
  <si>
    <t>It keeps the flavor of the traditional taco truck but updates the atmosphere. Just great food and great service all around!</t>
  </si>
  <si>
    <t>It sounds like the owner and the staff are total dickheads. I was going to go tonight but I read enough bad reviews to discourage me.</t>
  </si>
  <si>
    <t>Cute small corner restaurant in SB. The 7 course meal was phenomenal! Every dish had a unique presentation, great flavor, and generous portion size.</t>
  </si>
  <si>
    <t>Very nice place, fast service, very pleasant, really good food. We got the vanilla yogurt with fruit and the croissant breakfast and they are both really yummy.</t>
  </si>
  <si>
    <t>I used to live right by here and loved it. Super friendly staff with decently priced high quality coffee.</t>
  </si>
  <si>
    <t>Great chocolate pie! Very good green beans and roast beef. Bus guy was very friendly and got me more tea. The rolls are divine!</t>
  </si>
  <si>
    <t>First time eating here and everything was excellent. Kids and adults loved it. We will definitely be back soon</t>
  </si>
  <si>
    <t>Tried this, based on the Food Network reviews, and other local reviews. Was crowded, loud, and the food was pretty greasy. Disappointed to say it was only average.</t>
  </si>
  <si>
    <t>Needed some quick drinks because our hotel bar wasn't open yet. Bloody Mary's were very good as were their frozen drinks. Great choice on a hot humid NOLA morning.</t>
  </si>
  <si>
    <t>I love this place. Great sushi, their bowls are amazing. Nice servers. Good atmosphere. It's one of my favorites in south tampa.</t>
  </si>
  <si>
    <t>I thought it was very good. Very nice atmosphere and very nice , employees. A very nice addition to Brentwood, TN.</t>
  </si>
  <si>
    <t>Huge thanks to Olivia and team at Corazon for making our dinner (with a 3 year old) such a success. Perfect recommendations, quick service, fun music, and yummy drinks.</t>
  </si>
  <si>
    <t>Our server was exceptionally nice and the food was wonderful.  The bread was fresh out of the oven and light as air!</t>
  </si>
  <si>
    <t>No lie, I watched a rat run across the floor into the kitchen area. Still ate the chicken though, it was ok.</t>
  </si>
  <si>
    <t>We had the seitanderloin &amp; seitan philly with fries. Both really good!  We'll be back!</t>
  </si>
  <si>
    <t>So awesome! Didn't get a chance to try the food but the ambiance was awesome. Great for a very chill night.</t>
  </si>
  <si>
    <t>Red beans and rice are awesome. Wife had flat iron steak and loved it.  The complimentary garlic bread is to die for.</t>
  </si>
  <si>
    <t>Great Food. Awesome Service. The selection of beer on tap is crazy. Best suprise of my time in tucson.</t>
  </si>
  <si>
    <t>Awesome food,awesome service.Anthony was generous,fun and kids had a blast.see you guys soon .Delicious smoothie,and sandwhichs were the best.also a lot of food for your dollar.</t>
  </si>
  <si>
    <t>They serve chicken McNuggets that are crusty and stale. I had a English muffin that was rock solid. It's pretty consistent I'm finding</t>
  </si>
  <si>
    <t>We tried the burgers, curds, onion rings, fries an even the ice cream. All tasted average and fried items were greasy. Not worth the hype - disappointed.</t>
  </si>
  <si>
    <t>We went here for meatless meal. Very happy finding a better Thai restaurant in St Louis than the ones we loved in Phoenix.</t>
  </si>
  <si>
    <t>The food is fantastic! Great Pizza and the cheese sticks are actually hand breaded provolone, finally some flavor! We highly recommend.</t>
  </si>
  <si>
    <t>Best crab Rangoon in the STL.  Also, I love the bulgogi and chicken wings.</t>
  </si>
  <si>
    <t>So hard to find bubble tea out here but this place is the real deal ! Super delicious and amazing customer service !</t>
  </si>
  <si>
    <t>Fairly close to the French Quarter and Harrah's Casino. Staff friendly, rooms clean but very dated. Enjoy the nightly free cocktails.</t>
  </si>
  <si>
    <t>There food is fresh and delicious service is great too I'm here once a week my favorite taco bowl I LOVE A FRESH SHELL !</t>
  </si>
  <si>
    <t>Great apple turnovers! I'd love to try something else, but every time I go, the cases look pretty cleaned out.</t>
  </si>
  <si>
    <t>We ate here today and it was extremely fresh!  Had the lobster, clams, mussels, shrimp and clam chowder - all very good and efficient, friendly wait staff!</t>
  </si>
  <si>
    <t>Great food great staff best bartender(Sara)
And the management keeps everything flowing.</t>
  </si>
  <si>
    <t>Yuck.  The food choices for a vegan are terrible. The steamed tofu stuff was disgusting.</t>
  </si>
  <si>
    <t>Cheese steak fries were amazing!!!! Friendly service and good food. Will definitely return.</t>
  </si>
  <si>
    <t>Overpriced knockoff Asian cuisine served by airhead college kids. It was easily the worst dine out experience I had in a long time.</t>
  </si>
  <si>
    <t>The food was very tasty, the only reason I didn't give 5 stars is because my basil chicken had way too many onions. Otherwise I would go back here.</t>
  </si>
  <si>
    <t>The pizza was good, but way overpriced for where it was - located in a sketchier part of town. And forget trying to park! It's a nightmare parking here!</t>
  </si>
  <si>
    <t>Awesome food! The menu is great. The restaurant is really cute on the inside too. I highly recommend the guacamole and the burrito bowl! Great for a quick lunch!</t>
  </si>
  <si>
    <t>We continue to be impressed with Bella.   Best white pizza I have had outside of NYC.  HUGE FAN.</t>
  </si>
  <si>
    <t>Love this place my favorite breakfast in town will definitely be going back soon for some yummy eggs!</t>
  </si>
  <si>
    <t>We took my mom for her birthday and it was great! Kids loved it and they even brought out ice cream with a candle for my mom for her birthday.</t>
  </si>
  <si>
    <t>Worst experience.... The behaviour of the manager is not at all professional. He is very arrogant towards the customers.. I will not suggest this to any one.</t>
  </si>
  <si>
    <t>Best of the best. Service, quality, consistency. Hands down best pizzeria in Delco. Family owned and operated. Great local people.</t>
  </si>
  <si>
    <t>Good selection of wine. The outside is awesome. The inside is cozy. Service is good....what else could you ask for.</t>
  </si>
  <si>
    <t>I received a deal for 1$ off large fries from you tube which was not able to transfer to my McDonald's app. Complete scam be ware</t>
  </si>
  <si>
    <t>Really cool place. Delicious food and juice, and the staff was friendly, knowledgeable, and make great recommendations for a first-timer.</t>
  </si>
  <si>
    <t>New owner of this small, but sweet little spot. Now brewing locally roasted coffees by One Village Coffee. Definitely check this place out.</t>
  </si>
  <si>
    <t>This is a great bar to come in to get away from all the chaos. It has great food and inexpensive beer. I would highly recommend.</t>
  </si>
  <si>
    <t>Great place to try great bears.  Food is even better than necessary.  Music is a plus.</t>
  </si>
  <si>
    <t>Nice breakfast, friendly staff and clean dinning room, just try get the poached eggs right please!!!!!</t>
  </si>
  <si>
    <t>The site illuminatiiam.com/njweedman-joint at the top of this page is a fraud.
Do not, please do not order anything from them.</t>
  </si>
  <si>
    <t>This Place has Good Hoagies and the Staff is super friendly i get hoagie trays from them when i watch the super bowl.</t>
  </si>
  <si>
    <t>Lunch specials are off the chain.  Solid lunch spot. Stay away from the night life if you're an adult.</t>
  </si>
  <si>
    <t>This place is just fun. They have everything Italian, great bakery and theit sandwiches are fantastic. Have patience it is almost always mobbed! Its worth the wait.</t>
  </si>
  <si>
    <t>Barbacoa corn cakes voted best dish in town. Great food, excellent beer and cocktail selection, and perfect date night atmosphere all conveniently located in SoBro.</t>
  </si>
  <si>
    <t>The Cubby Hole is very intimate and has great food. I've been there several times for lunch and breakfast, they don't disappoint. The coffee and baked goods are excellent.</t>
  </si>
  <si>
    <t>Pro:
-awesome food
-unique taco
-friendly service 
-fast 
-cheap
I had beef tongue, beef intestine and beef sweet breads tacos.  Recommend all three!</t>
  </si>
  <si>
    <t>Best lamb burger I've ever had in my life!</t>
  </si>
  <si>
    <t>Ordered room service and tried to get blue crab cheese spread and when asked them about it, they told me it was imitation...don't call it blue crab then!!!</t>
  </si>
  <si>
    <t>Just terrible. The Spaghetti Carbonara took forever to make and arrived as a bland pile in a bowl. Will not be back.</t>
  </si>
  <si>
    <t>Fantastic food, prompt service and great Bloody Mary.  Cinnamon Roll French toast was possibly the most indulgent breakfast treat I've had in years.</t>
  </si>
  <si>
    <t>Fast service and pretzels are always hot and cheap!  Gotta love the check in special with yelp!</t>
  </si>
  <si>
    <t>Juicy tasty pork chop  delicious shrimp and goat cheese crepes   And banana pudding is best I've ever tasted   Great dining experience</t>
  </si>
  <si>
    <t>Not a bad place to hang out.   Food is good, but on the pricey side.  Worth a try on a Friday or Saturday night.</t>
  </si>
  <si>
    <t>So good. Every time. Best açaí bowls. I haven't been disappointed and I come here often.</t>
  </si>
  <si>
    <t>Amazing service and great food! I went for my 50th birthday and the table was decorating and they had a lovely cake for me.</t>
  </si>
  <si>
    <t>Small but very comfy place, you won't regret. Food is delicious, and so is the hookah! I definitely recommend!</t>
  </si>
  <si>
    <t>Our bartender Brooke was Awesome and the food and drinks were great. Definitely a spot if your in the Hudson Beach area</t>
  </si>
  <si>
    <t>This place has tasty treats prettily decorated. Great for a quick stop for a coffee and dessert. I've particularly enjoyed the petite fours on both of my visits!</t>
  </si>
  <si>
    <t>First time here and absolutely loved it. Great Bloody Marys, even better food. Service was outstanding, couldn't ask for better. Definitely will be coming back.</t>
  </si>
  <si>
    <t>Very friendly staff.  The sandwiches are tasty and cheap.  They also have a unique selection of nonalcoholic beverages.</t>
  </si>
  <si>
    <t>Good place to grab a slice. I ordered two before I realized that it was the quarter of their 24" pizza. Delicious. I just wish the place had air conditioning.</t>
  </si>
  <si>
    <t>John Brown was excellent! Shrimp was so good :) sidecar was also excellent. Fast service. Cajun sauce &amp; medium spice was the perfect amount.</t>
  </si>
  <si>
    <t>Cheap, friendly, no-frills fun.  If I lived downtown, I'd be a reg for sure.</t>
  </si>
  <si>
    <t>Group of 3 for late lunch. Service attentive and pleasant. All three orders arrived promptly.  All lunches were delicious.  As always a great destination for good food.</t>
  </si>
  <si>
    <t>Best food in the entire city!
Roof top is very nice, inside is nice, great place. Food was amazing.</t>
  </si>
  <si>
    <t>I won't lie: I came after reading the Indianapolis Monthly feature on the chilaquiles. I ordered it with a little bed of steak on top. Gooey goodness!</t>
  </si>
  <si>
    <t>Hot roast beef sandwich was amazing, and so was the kale side. Raspberry sorbet was also very good and a perfect light touch for dessert.</t>
  </si>
  <si>
    <t>Loved the chorizo breakfast burrito!! It was so big, I could only finish half of it. Being open 24 hours is a major plus!</t>
  </si>
  <si>
    <t>Oyster Po Boy was hot, fresh, lightly crispy, and thousand times delicious!! Place can get crowded and don't expect to easily get a seat.</t>
  </si>
  <si>
    <t>Great food. We enjoyed the sauce but if you put too much on it it is a little salty. My wife and I will be back.</t>
  </si>
  <si>
    <t>Double the syrup!  50% of my snow was white.  Ummm cup of frozen water.  A couple sitting near me had the same complaint.</t>
  </si>
  <si>
    <t>First time eating there tonight. Love this place. The guy that made my bowl was pleasant. I will definitely go back! YUM!</t>
  </si>
  <si>
    <t>Westmont Diner is great. I enjoyed the French toast, Scrapple, eggs, and breakfast potatoes. The food is delicious and the diner is very clean and the service is great.</t>
  </si>
  <si>
    <t>Nice ambiance
Great service
Prompt food delivery
Salty salty seafood paella</t>
  </si>
  <si>
    <t>Everything is delicious! Vegetarian options are super tasty and the owners are the sweetest people. Love it!!</t>
  </si>
  <si>
    <t>Solid family run Mexican restaurant. Requisite fountain and pleasant decor. Fresh and quality food, prepared in traditional style. Best Mexican in Columbus, hands down. Mariachi on Fridays.</t>
  </si>
  <si>
    <t>Seriously ridiculous! Food was super delish! Great wine list. Staff has it totally dialed in!!</t>
  </si>
  <si>
    <t>Great corned beef hash and pancakes!  Homemade is the only way to go when it comes to CBH, and this place pulls it off!</t>
  </si>
  <si>
    <t>worst service! Could not get our order right. Went in side and got not service whatsoever. Been going to this location since 1960. Will never return.</t>
  </si>
  <si>
    <t>Absolutely beautiful inside with a neat streetcar design at some booths.  Leather and velvet and wood decor, feels upscale yet affordable still.  Bread, pasta, cheese, what's not to love?</t>
  </si>
  <si>
    <t>ok food.. I had better in center city..</t>
  </si>
  <si>
    <t>See my initial review.
Porcini is consistently our favorite restaurant.  This is what you should expect from a Philadelphia BYOB.</t>
  </si>
  <si>
    <t>McAlister's is a wonderful place.  The owner is so warm and friendly and the food is good.  They deserve a 5 star rating.</t>
  </si>
  <si>
    <t>Been opened about 3 weeks.  The food is amazing!  Try the ribs...outstanding along with fried pickles &amp; cheese plate.  Really nice happy hour &amp; outstanding house band!</t>
  </si>
  <si>
    <t>Been twice loved it both times. Looking for a twist in food at a great price that taste great. Well you found it! Enjoy!</t>
  </si>
  <si>
    <t>Best surprise I had great food and service I will be back again for dinner.  Price was right and breadsticks were wonderful</t>
  </si>
  <si>
    <t>Yummy acai bowls and delicious juice - all with great service.</t>
  </si>
  <si>
    <t>Very delicious food and very attentive staff. It's a quaint little restaurant that delivers big!</t>
  </si>
  <si>
    <t>Great.  Great.  Great.  The guacamole....design your own recipe.  The pepino margarita...addicting.  The street corn....don't leave without ordering it.  The tacos are pretty pricey but delicious.</t>
  </si>
  <si>
    <t>Very amazing as my first time. Regret not going previously as it has always been busy. Well with the wait and unique options!</t>
  </si>
  <si>
    <t>Incredibly good and totally authentic taqueria. The corn tortillas here are super delicious and rough looking and the tortas, tacos and everything else here is spot on. Great!!</t>
  </si>
  <si>
    <t>Excellent food! Friendly staff . I just had a hard time locating the store (different name on the sign outside)</t>
  </si>
  <si>
    <t>What a refreshing twist on Mexican food. Great taste and presentation. Good place for a dinner date. Reasonable prices.</t>
  </si>
  <si>
    <t>Highest quality ingredients, food, desserts, atmosphere, and servers.</t>
  </si>
  <si>
    <t>The best part of this hotel is the entrance.  I suggest you walk in, take a photo and stay elsewhere.  The rooms are in serious need of renovation.</t>
  </si>
  <si>
    <t>Pizza is good, cheesy (But don't get mushroom. They use canned, not fresh)...wings eh. Customer service is inconsistent. Four words that can use more: Hello, please, and thank you.</t>
  </si>
  <si>
    <t>Spacious and comfortable. Attentive wait staff, lots to choose from on menu. Our party of 8 was very pleased with everything ! Great food, great prices. We're going again!!</t>
  </si>
  <si>
    <t>Nicest staff and owner and they make a pretty tasty gluten free pizza.</t>
  </si>
  <si>
    <t>Very good place to eat they serve breakfast and the owner has a wine tastin for guest every wednesday.</t>
  </si>
  <si>
    <t>Served Kraft Macaroni and cheese made with powered cheese. Literally Kraft macaroni and cheese. Shame for an upscale restaurant supposedly. Step your game up charro.</t>
  </si>
  <si>
    <t>This was the best breakfast ever in NOLO, waiter/singer was exceptional, thank you Johnathan</t>
  </si>
  <si>
    <t>Very good chicken fire wrap! Very tasty with the avocado and spinach wrap with tasty fries.. wrap was alittle lose but it happens! Will return to Try the burgers</t>
  </si>
  <si>
    <t>Really good ! I got the east nasty princess ! Yesss please!! The line was kind crazy but worth it. Every thing was fresh and hot!</t>
  </si>
  <si>
    <t>Good local deli. (Good, not to die for.) A HUGE wine selection and a few local beers on tap. Great lunch place.</t>
  </si>
  <si>
    <t>Excellent Indian food 
Chicken saga (spinach) is a must try 
As are the veggie somosas as a starter</t>
  </si>
  <si>
    <t>Sat at bar service was bad bartender was on phone the whole time..one waiter walked around picking his teeth</t>
  </si>
  <si>
    <t>I love this place. I can always count on fresh, quality food. Service is excellent and friendly.</t>
  </si>
  <si>
    <t>Overpriced and over rated.  Save your money and time.  Go anywhere else.</t>
  </si>
  <si>
    <t>Would not take a walk in order for a dozen sandwiches on a sunday afternoon.  Hope that isn't an indication of Santa barbaras business culture.</t>
  </si>
  <si>
    <t>Mothers day brunch was very good. Had an omelet with spinach, ham, and cheddar that was very tasty. Also the service was fast and prompt.</t>
  </si>
  <si>
    <t>OMG so good !! Chicken pita meal is delicious !! So fulfilling and it doesn't make you feel bad about eating out haha . Definitely recommend (:</t>
  </si>
  <si>
    <t>I could make a jacks pizza taste better than their pizza with little effort.  We ordered two pizzas both horrible. Taste like cheap ingredients. Shouldn't be around long.</t>
  </si>
  <si>
    <t>Great selection &amp; flavors! Beats Chipotle and Qdoba, hands down!!!</t>
  </si>
  <si>
    <t>I absolutely love the massaman curry here so I've been back to get it twice. The staff is so friendly and the place is nice and clean. No complaints!</t>
  </si>
  <si>
    <t>Food was good but super slow service. From the looks of it they only had 2-3 servers working during lunch. Probably won't come back, lunch took just over an hour.</t>
  </si>
  <si>
    <t>I treated myself to the triple berry stuffed french toast and it was amazing! Service was friendly and fast love the gift shop glad Iive close by everything taste homemade.</t>
  </si>
  <si>
    <t>Great pizza,
Nice staff.
The Wedgies are highly recomended and a nice alternative to pizza and subs (actually its like a sub in a pizza).</t>
  </si>
  <si>
    <t>despite the fact that it is a chain, this is great food.  lots of chices for everyone and dirt cheap</t>
  </si>
  <si>
    <t>Love this restaurant, great, fresh food with very good service.  The bakery is amazing too.</t>
  </si>
  <si>
    <t>Best spaghetti alio olio I've ever had, great service. We like to go for apps, maybe a side and dessert.</t>
  </si>
  <si>
    <t>Nice place with traditional Turkish decoration. Everything is served in traditional copper dishes. It feels like you do time travel back to the Ottoman Empire.</t>
  </si>
  <si>
    <t>Great dogs and SO friendly...I had a slaw dog and a classic. Both were great. If you like hot dogs this is your place!!</t>
  </si>
  <si>
    <t>Food is still decent, but what's with the stinginess on the Korean sides? Last visit, we only got kim chi and no others. :(</t>
  </si>
  <si>
    <t>Great oysters and gator here courtesy of my man JJ. Place is under stupendous management!</t>
  </si>
  <si>
    <t>Great food, could improve the grits.  Service was fantastic. Long wait.</t>
  </si>
  <si>
    <t>Service is SLOW!!!! Bathrooms are repulsive.... Highly recommend any of the other Hibachi restaurants in the area!</t>
  </si>
  <si>
    <t>You'd be foolish not to order the Elvis: Peanut butter, honey, bacon and bananas between two perfectly toasted slices of bread.</t>
  </si>
  <si>
    <t>This is the best sushi bar on the Westbank.  Chef Yen knows his fish and has the freshest wasabi, not that dry stuff you get on Manhattan.</t>
  </si>
  <si>
    <t>Iced Irish cream coffee was exactly what I needed. Free wifi, chilled place. Outdoor seating. Not freezing cold like other cafes around.</t>
  </si>
  <si>
    <t>Fantastic sandwiches! The Hot Italian is incredible. Don't be turned off by the line, they are very fast and efficient.</t>
  </si>
  <si>
    <t>Hush puppies were bad had to be sent back overall the food was just ok. Our sever was good though</t>
  </si>
  <si>
    <t>Really good Korean just a few blocks from the casino. Vegan friendly with tofu options.</t>
  </si>
  <si>
    <t>The rooms are very basic. For the price, you're really just paying for the fabulous location.</t>
  </si>
  <si>
    <t>One of my favorite little places in the city. The Tom Yum soup is just absolutely delicious, their appetizers are so fresh. Also, generous portions and great service.</t>
  </si>
  <si>
    <t>Love this place!  Missed good burgers living in Mexico.  Protein style is my favorite way to eat a burger.</t>
  </si>
  <si>
    <t>Molly was great... fantastic! She knew the menu inside and out. Drinks came out fast and were intoxicating! Pasta was AMAZING.</t>
  </si>
  <si>
    <t>They lie about how long orders will take. Big time. I have never met more incompetent/inconsiderate staff in my life.</t>
  </si>
  <si>
    <t>The best sushi I have had outside of Beaver Creek, CO.  
Manager/hostess is unbelievably friendly and offers wine to first time visiters.  
Remember this place is a BYO.</t>
  </si>
  <si>
    <t>My wife and I come to Carmines regularly, we always receive friendly service and quality food at reasonable prices.    We'll keep coming back!</t>
  </si>
  <si>
    <t>Clean, neat and good food.  Trifecta</t>
  </si>
  <si>
    <t>Delicious cute breakfast spot in the warehouse district. Highly recommend the crab cake Benedict with creole hollandaise. The grits are delicious as well. Their andouille sausage is OK.</t>
  </si>
  <si>
    <t>Awesome place for weekend lunch. Great discovery of californian!!! Was treated to this place before flying back to the bay area after a weekend sojourn.</t>
  </si>
  <si>
    <t>I am a vegetarian. It's not always easy to find creative sushi for vegetarians. I was very pleasantly surprised with all the flavor combinations. Delicious! I highly recommend their sushi.</t>
  </si>
  <si>
    <t>Cold pint and some bar food works for me! Loved the potato dumplings. I'd go back. The atmosphere and clientele are quiet with a locals vibe.</t>
  </si>
  <si>
    <t>This is by far the worst place to eat!!! Extremely long wait times, small portions, and on top of that they did away with bread!!! Realy,  bread!!!</t>
  </si>
  <si>
    <t>The place is small..but perfect!! Big on taste!!!  This is the new restaurant that Alan from Narita opened!  love it!!!</t>
  </si>
  <si>
    <t>Always great.  The 1/2 order of pancakes is plenty.  Unless you want to take home a bunch</t>
  </si>
  <si>
    <t>Delicious!!  We travel to Tucson often and never miss a meal at Fiamme.  The pizza is awesome</t>
  </si>
  <si>
    <t>Excellent!  Every time I visit NOLA I go here!  The Chef is from Cali (city in Colombia not the US state) and the Ajiaco is the BOMB!!  Highly recommended!!!</t>
  </si>
  <si>
    <t>Enjoyed delicious pizza, salad and a Deshutes draft IPA on their sunny patio. Great service and reasonable prices. Nice find</t>
  </si>
  <si>
    <t>This is an amazing place to dine. Unique decor, historic location, nice people and  great food.</t>
  </si>
  <si>
    <t>great veggie burger. great buns. fries were super crispy and hot. fresh tomato. the portabella burger ruled super hard, too. serve was friendly and fast. gooddeal.</t>
  </si>
  <si>
    <t>great appetizers and fun service along with a variety of drinks</t>
  </si>
  <si>
    <t>The food here is really good and I love their sushi. I go there for holidays and we always go there for birthdays. The workers are really friendly.</t>
  </si>
  <si>
    <t>Best wawa ever.  Multiple times the workers here have made me a delicious, hot breakfast sandwich made to order just after 11.  Also, Wawas are always amazing.  Thanks, Wawa.</t>
  </si>
  <si>
    <t>Best boudin in NOLA. Sat right at the counter and enjoyed the experience. Tried to make it back but just missed it before they closed.</t>
  </si>
  <si>
    <t>Fabulous place to eat and drink.  Highly recommend the grouper nuggets and onion rings.  Great staff, very friendly as well as professional.   Will be a regular customer.</t>
  </si>
  <si>
    <t>the best gyro I have ever had... my wife had the chicken pocket , the staff are very helpful and never seem to stop smiling .</t>
  </si>
  <si>
    <t>wish I had taken a picture but I ate it too fast!!! best sushi ever!</t>
  </si>
  <si>
    <t>I really enjoy everything I've ever ordered. The pizza and mozzarella sticks are my favorite. Second is the pasta dishes. yum yum!</t>
  </si>
  <si>
    <t>There are very few good resturants in Indianapolis and The Hyderabadi house serves awesome briyani... a must try place for all.</t>
  </si>
  <si>
    <t>Never a bad meal, great food whether it is lunch or dinner. Good buffet at lunch. Ribs are very good as well</t>
  </si>
  <si>
    <t>Grilled tilapia tacos are plentiful and amazing!  Be sure to get the yogurt sauce it comes with.  Tuesday's you get 2 tacos, chips and drink for about $7 + tax!</t>
  </si>
  <si>
    <t>Pedestrian Tap list. 
A lotta Bottles. Nice date place. 
Meh
Clean restrooms. Close to the Movie Tavern.</t>
  </si>
  <si>
    <t>Good place to eat 
Pretty good quesadillas 
Guacamole is good as well
Friendly staff !!</t>
  </si>
  <si>
    <t>Always enjoy having lunch here! Staff is very attentive and friendly. Great selection of food and the naan is fresh.</t>
  </si>
  <si>
    <t>Absoluetly amazing sushi and their lunch special for the Bento boxes never fails to satisfy!!!</t>
  </si>
  <si>
    <t>Great staff , great food....what more can you ask for! The crab claws appetizer is a MUSTTTT</t>
  </si>
  <si>
    <t>My husband and I have been here twice. We enjoyed our food. We also brought my cousin and brother to try their food and they liked it a lot.</t>
  </si>
  <si>
    <t>Had breakfast there yesterday with the family. The place was clean and the food was excellent. A hidden treasure on Street Road in Feasterville.</t>
  </si>
  <si>
    <t>Looooove the matcha ice cream with red bean sauce!! The customer service was excellent. Hoping to try the black sesame next time. The whole family loved it.</t>
  </si>
  <si>
    <t>Hidden gem. Breakfast is really good. Grits are smooth. Mixed vegetables were really good. Fries are home made and good. Food is seasoned well. Visited by locals. No wait.</t>
  </si>
  <si>
    <t>Coffee was quite good. The French country decor was cool. however,  limited menu, sausage a little sweet, service a tad slow even when the place was not that busy.</t>
  </si>
  <si>
    <t>My favorite Chinese restaurant in Reno!  Been here over 8 times, very happy to come here.  Fast service, good food, and a huge menu. Excellent Taiwanese dishes especially the appetizers.</t>
  </si>
  <si>
    <t>Good service, nice place to watch March Madness, fresh dough and quality ingredients.</t>
  </si>
  <si>
    <t>I have tried hibachi places around Nashville.This place has a nice interior look. But the food was average. The sushi was not really fresh.  Not friendly too.</t>
  </si>
  <si>
    <t>Best Roast Beef sandwiches around! The severs and bartenders are great.</t>
  </si>
  <si>
    <t>Great vegetarian bibimbop. Good flavors and good portion size! Totally worth the extra dollars for the dolsot.</t>
  </si>
  <si>
    <t>No ribs unless we wanted to wait an hour. No cheese for the caeser salad. Overpriced cafeteria food.</t>
  </si>
  <si>
    <t>Awesome, right on the beach, dolphins in the water and great Salmon sando, pitchers of beer and friendly staff.</t>
  </si>
  <si>
    <t>Great staff, awesome interactive entertainment (belly dancer took photos with us and asked people to dance), great food and fast service. Ask for Zach and say Sal recommended him</t>
  </si>
  <si>
    <t>The staff was excellent! The food is typical and unique. Coming from out of town we treated with southern love. The BBQ meatloaf was delicious!</t>
  </si>
  <si>
    <t>Not sure there is a bad meal at this place.  Crab cakes, ceviche, seafood tacos, all awesome.</t>
  </si>
  <si>
    <t>Fresh, hot soup every day.  Alternative flours.  I am in love with this place and thank the powers that be that it's in my neighborhood!</t>
  </si>
  <si>
    <t>Good strong drinks! Very low key! Great ambiance! The bartenders are good and attentive. You pay for what you get which is a good amount of booze in the drinks!</t>
  </si>
  <si>
    <t>Yummy, great service. Too bad they ran out of the creme brulee. =(</t>
  </si>
  <si>
    <t>Always great service, food and drinks. Love sitting on the patio! A must stop anytime I am in the area</t>
  </si>
  <si>
    <t>Had an oyster po boy, and my wife had a eggplant parm po boy, daughters had etouffe, tasted awesome</t>
  </si>
  <si>
    <t>Been sitting in the drive through for 26 minutes. I know it's Taco Bell but come on...?? Good thing I have no where to go!!!! Sunday June 15, 7:19pm</t>
  </si>
  <si>
    <t>Absolute best pizza in Tampa Bay.  No contest.  Bring a uhaul for that 24 in pie.  It's a literal delicious ufo.</t>
  </si>
  <si>
    <t>This place layout is very pleasing and clean, but what gives the places 5 star is their amazing poke and friendly service. Best poke place in town!</t>
  </si>
  <si>
    <t>One of the beautiful restaurants just in looks. Food is below average. We had to take a lunch buffet as that was the only option available.Definitely will not recommend.</t>
  </si>
  <si>
    <t>This place is a gem! Delicious food, fresh produce, good design, and clean. The sandwiches were great and I loved the kale salad.</t>
  </si>
  <si>
    <t>Best burritos in town - in my humble opinion!  Actually all the food is excellent.</t>
  </si>
  <si>
    <t>So in all fairness all I had was appetizers and it was a pre midnight snack. But it was sub par. Kinda overly salty. Music was cool!</t>
  </si>
  <si>
    <t>I loved their chicken and waffles. I have breakfast here while visiting from California and loved it. If I'm ever back in the area I will definitely be visiting.</t>
  </si>
  <si>
    <t>Best breakfast anywhere! Try the huevos rancheros or Mexicali scramble! Delicious gluten free bread!</t>
  </si>
  <si>
    <t>Great margarita pizza.   Very tasty.  I'll have to come back and try more of the menu.</t>
  </si>
  <si>
    <t>Ordered the shrimp po boy. Love the shrimp but the bread was a bit too dry for me and the onion rings was delicious . Server was great.</t>
  </si>
  <si>
    <t>holy delicious!  best tortillas!  best fish tacos!</t>
  </si>
  <si>
    <t>Nice location. Nice friendly staff. The food is just ok. It's really underwhelming. Wouldn't go back.</t>
  </si>
  <si>
    <t>My second favorite pizza joint. I had seen this in a grocery store and didn't realize it was a legit pizza place</t>
  </si>
  <si>
    <t>Definitely the best Chinese  buffet within the area. Prices are not bad, great place for when your really hungry.</t>
  </si>
  <si>
    <t>In town for business and found this place on yelp!  Small family owned place and it was amazing!  Sushi was fresh and the service was great!</t>
  </si>
  <si>
    <t>Les pancakes sont à tomber, les omelettes sont aussi très bien. Dommage le sirop d'érable ne fait pas trop naturel. Plus de sucre que derablé.</t>
  </si>
  <si>
    <t>Stop reading this and go!!!  Drink - Eat - Listen and enjoy!!!  The staff is super friendly and a bit quirky, LOVED IT!!!</t>
  </si>
  <si>
    <t>Great local breakfast spot. Great service. Friendly staff. Good "real" food. I'm coming back when in Santa Barbara.</t>
  </si>
  <si>
    <t>The best tacos you will find in Nashville! This is my favorite spot to eat, and the owners are amazing people . You will not regret stopping here!</t>
  </si>
  <si>
    <t>The pasta house grab n go was really good! Had great food and service from Shelly Zurusky!! I definitely recommend this restaurant at the St. Louis airport gate E6.</t>
  </si>
  <si>
    <t>LOVE this food! amazing and the enviorment is wonderful too...</t>
  </si>
  <si>
    <t>Wow.  The filet sandwich is so delicious.  What a great addition to the neighborhood!</t>
  </si>
  <si>
    <t>Surprisingly real good. Owners are extremely personable and friendly. Food is excellent. The shopping center where it's located is really sketchy. That's the only negative</t>
  </si>
  <si>
    <t>Excellent Indian food and great friendly staff. Would highly recommend.
Great selection of dishes.</t>
  </si>
  <si>
    <t>The gospel brunch is insane. Best fried chicken ever. The macaroni and cheese is love on a plate. Collard greens, scratch biscuits. You will believe in God.</t>
  </si>
  <si>
    <t>Super Fizzzy Fast Delivery. Great food and people. Go to in the area baby! It's Pina's !</t>
  </si>
  <si>
    <t>One of my favorite stops in ripple. Great food great prices great staff, 5 stars definitely recommend!</t>
  </si>
  <si>
    <t>Got the Ethiopia pour over and it was perfect. Great flavor and very strong. The general vibe here is great too. Awesome music. Friendly faces. Cheers</t>
  </si>
  <si>
    <t>Consistently amazing coffee, delicious pastries, good service and operating safely during covid</t>
  </si>
  <si>
    <t>Staff is lovely. Food comes out fast and the portions are huge. They have a huge menu and it's all very delicious.</t>
  </si>
  <si>
    <t>This is a childhood favorite of mine. I love their chicken cheese steak and Italian hoagies. Really good for catering, too.</t>
  </si>
  <si>
    <t>Just your normal Kroger. Nothing special. They are doing some remodels so it's a bit nicer now.</t>
  </si>
  <si>
    <t>Awesome. What a concept, paratha bread with Asian infused fillings taco style, soooo good, I will definitely be back, my new favorite casual eateries in Santa Barbara!</t>
  </si>
  <si>
    <t>New Orleans next great restaurant, incredible staff and management.  Great food, this place is a must when you're in New Orleans.  Love the Asian fusion theme!!!</t>
  </si>
  <si>
    <t>The taco salad and tacos were very authentic. My new favorite place to get Mexican food. Oh and they also deliver !!</t>
  </si>
  <si>
    <t>Friendly people, cold beer, and good food. Have had the calimari and nachos appetizers on several visits. Good selection of beer. Great place to hang out.</t>
  </si>
  <si>
    <t>If this place is closed, my heart is broken. Best food ever! The family that owns it is amazing and the service is exceptional!</t>
  </si>
  <si>
    <t>It's okay, I didn't care for the broth of the mushrooms and gravy . First time trying vegan food. Overall satisfied</t>
  </si>
  <si>
    <t>All you can eat GOOD sushi. The staff is cool. Lots of choices. The price is great. The mussels are a must.</t>
  </si>
  <si>
    <t>I saw the reviews and was excited...but it didn't live up to the reviews. Service was great, pizza was okay. Maybe I'm just really picky about my pie.</t>
  </si>
  <si>
    <t>This place is delicious.  Great food. Great ambiance. Great service.   I had the chauffa de Pollo</t>
  </si>
  <si>
    <t>This was an amazing restaurant for seafood! Freshest of the great fish and chips, to die for lobster chowder, and the best cold slaw ever! Come try this place!</t>
  </si>
  <si>
    <t>For over a decade we have gone out of our way to enjoy Aldos pizza. It is perfectly baked, thin crust, low grease production. Every time.</t>
  </si>
  <si>
    <t>Clean interior, very nice manager BUT meat was 0.25 inches thick...too much mustard, bun was flavorless. Won't go back as I want meat on my burger!!!</t>
  </si>
  <si>
    <t>Excellent food and service!  Vegan pizza was a taste sensation.  Great cauliflower grits and shrimp. Topped off by delicious vegan chocolate cake.</t>
  </si>
  <si>
    <t>Outstanding food in a great setting. Ask to have Maren as your server she is the perfect waitress, lots of fun and soooo  professional.</t>
  </si>
  <si>
    <t>Found on Yelp and was so glad we checked it out.  The smoked meatloaf was amazing!  Sides were fantastic as well. Recommend checking them out.</t>
  </si>
  <si>
    <t>As far as Chipotle goes, this location was skimpy on meat compared to other locations.   Burritos were fresh and wrapped well.</t>
  </si>
  <si>
    <t>Great experience! Came in the doors at 10pm and had incredibly fast service and food to the table. Waitress was amazing and so friendly.</t>
  </si>
  <si>
    <t>Best bakery I've ever had. I like every pastry I've ever tried. My favorite is the petite fours. Everyone who tries them gets hooked. I highly recommend!</t>
  </si>
  <si>
    <t>Excellent service and food! We love coming here every week. Owners are friendly and receptive to suggestions.</t>
  </si>
  <si>
    <t>Simple and delicious cheesesteak, and the bread was super fresh, kudos.  Crew was very nice, service was quick.  Will def be back to try the peppers and turkey.</t>
  </si>
  <si>
    <t>The majestic place is my go-to for breakfast, just wish they were open for more hours.</t>
  </si>
  <si>
    <t>I eat at this beef's regularly.  The food it always up to par.  And the restaurant is kept nice and clean.  Especially since the remodel.</t>
  </si>
  <si>
    <t>Wonderful place full of good vibes and excellent customer service and a short wait time</t>
  </si>
  <si>
    <t>Excellent food, excellent service (thanks Christian!).  Definitely a new favorite.</t>
  </si>
  <si>
    <t>Visited this place twice. Both times the food was good and staff was awesome. Nothing jumped out at me to rate it 5 stars</t>
  </si>
  <si>
    <t>Wow amazing! The elk sliders are fabulous. It's my first time in Nashville and this was a great way to be introduced to the local cuisine.</t>
  </si>
  <si>
    <t>Amazing and authentic Lebanese food, highly recommend the baba ghannoush and manoushe for brunch.</t>
  </si>
  <si>
    <t>Amazing food and drinks! I got avocado toast and an affogato, and both were delightful. Customer service was really good, and it was super busy. Highly recommend!</t>
  </si>
  <si>
    <t>This restaurant is checked out. Don't know why they are open. Don't go here. Very weird. Not real food, tasteless. Bizarre. Zero rating.</t>
  </si>
  <si>
    <t>Good place for small plates. 
Outdoor seating is nice, great people-watching on the Avenue.
They have a well-stocked bar and they commonly roll out TVs for football games.</t>
  </si>
  <si>
    <t>New favorite: pork tacos with the cock sauce, especially since I was given such a hearty helping of the pork for only $6.50!</t>
  </si>
  <si>
    <t>Must try the water cooked beef, it is only on the Chinese menu see attached menu and cheat sheet under photos</t>
  </si>
  <si>
    <t>Best sweet potato fries !!
Great choices for Burger Varients as well..
The BBQ bacon &amp; cheddar comes with haystack onion on an egg bun is just so tasteful!</t>
  </si>
  <si>
    <t>What a amazing place to enjoy fresh locally sourced food. Every time I come here the items have came out flavorful and palate pleasing.</t>
  </si>
  <si>
    <t>Outstanding, unique, delicious. So refreshing to have a restaurant that's not afraid to serve something out of the ordinary.</t>
  </si>
  <si>
    <t>Crappy crappy service!! The waitress was so unfriendly and lacked any manners. We had a big table of 8 people and she was so bad that we left. A shame.</t>
  </si>
  <si>
    <t>Graduation celebration! we had more than expected and they were awesome at accommodating our large group! Even allowed us to come in earlier than our original reservation! Service was great!</t>
  </si>
  <si>
    <t>Best tacos in New Orleans!!!! Cool vibe and a wonderful staff! Great addition to the neighborhood!!!</t>
  </si>
  <si>
    <t>Love their chili and salad combo! Yummy ranch dressing and their non-vegetarian chili has a great bean to meat combo</t>
  </si>
  <si>
    <t>Service was great! The fresh catch, halibut was spot on. Most of all the atmosphere is magical. I hope to be back soon.</t>
  </si>
  <si>
    <t>It's fire. Service is always great. Atmosphere works. Outside seating. Affordable.  It's  just good, solid Stl BBQ.</t>
  </si>
  <si>
    <t>Did I personally do something to Scotty?   At this point I must have accidentally insulted his mother or something.  This is terrible service from a once great establishment.</t>
  </si>
  <si>
    <t>Tried The Little Lamb for lunch and it was great, food was very fresh and delicious and a great value for the money!</t>
  </si>
  <si>
    <t>Mushroom risotto had unwashed mushrooms in it after crunching on dirt I left it. Fruit flies sat on the cold slice of pizza and bread they offered.</t>
  </si>
  <si>
    <t>Shout out to Ms. Lucy...shes so New Orleans. i.e. "hey my baby". The buffet was delicious.. A must visit for brunch.</t>
  </si>
  <si>
    <t>Who opened this bar? Can I be your friend? Good design, awesome staff and even better drinks. Get the Hotel Nacional.</t>
  </si>
  <si>
    <t>Had a good time. Not a very big crowd.</t>
  </si>
  <si>
    <t>This was soo good! We started with the crab beignets. Excellent, real crab meat not stuffing.the shrimp Cajun crystal, so creamy . It's a lot of food. Worth a visit</t>
  </si>
  <si>
    <t>Collectively we tried 
Chicken and waffle  4
Donut breakfast sandwich 4
Cinnamon roll 4</t>
  </si>
  <si>
    <t>Good music. Good atmosphere. Good food. Definitely coming back! Had the neo Brooklyn pizza... soooo good!</t>
  </si>
  <si>
    <t>Cook didn't pay any attention to the specifics of our orders. Waitress was sweet though. Just a traveler passing through for the night getting dinner.</t>
  </si>
  <si>
    <t>I'm a vegetarian who loves fried foods. This is the perfect spot for me!</t>
  </si>
  <si>
    <t>My favorite Mexican place in Brownsburg. Salsa is really good. All you can eat tacos every day for lunch for only $7. Good service too.</t>
  </si>
  <si>
    <t>Excellent food and nice lady out front. Been coming here for years. Always great and clean in the restaurant.</t>
  </si>
  <si>
    <t>We ordered Mousakka and they did not put in the to go.  Horrible customer service.  Can we give negative ratings.  We would give negative 5 if we could.
Terrible people.</t>
  </si>
  <si>
    <t>Love this Moroccan restaurant!  So flavorful,  inexpensive, so much food-multi course dinner, great service, friendly!!  They will gladly give you forks if you ask:)  Cash only.</t>
  </si>
  <si>
    <t>The food was awesome and the customer service was so awesome thank you guys during the cov19 you guys rock and it was so clean and thank u  so much</t>
  </si>
  <si>
    <t>Generally, the food is actually pretty good and they have yummy salsa.  However, service always seems to be just okay.  Friendly, but not really timely.</t>
  </si>
  <si>
    <t>Absolutely great food, and amazing cocktails. You gotta try the smoked old fashioned!</t>
  </si>
  <si>
    <t>Yellow Curry at Aroy is like crack.  Once you try it, you will do whatever it takes to "get u some."  Seriously, the best in the region.</t>
  </si>
  <si>
    <t>Great sliders! Service and atmosphere good as well. A place that lived up to the reviews and hype. Will go here again, highly recommended!</t>
  </si>
  <si>
    <t>Food tastes ok! However,given the price, they give you stingy amount of meat.  Despite the owner/waitress' friendly service, I still left feeling ripped off.</t>
  </si>
  <si>
    <t>Literally the best Italian food! Owners are very friendly and great staff! We have a new favorite place to go.</t>
  </si>
  <si>
    <t>Food had great flavor. Delivery was fast and accurate, will definitely order again!</t>
  </si>
  <si>
    <t>Delicious, fresh ingredients. Adorable restaurant with kind staff. Love the feel inside. Unique feel. Our new go to spot!</t>
  </si>
  <si>
    <t>This place was awesome. We had three apps plus pizza and everything was perfect. Service was in credible and the servers were all super cool!</t>
  </si>
  <si>
    <t>I've been eating here since I was a kid. It never disappoints. Everything is good which makes decisions on what to order difficult at times.</t>
  </si>
  <si>
    <t>wors store ... masks and gloves ? are you serious ?
even the airports doesn't require that</t>
  </si>
  <si>
    <t>Great place for classic italian. Live the pizza and purscuito wrapped cheese in a great tomato sauce. 
Never bad and I go often.</t>
  </si>
  <si>
    <t>Don't go there. No heat, worst fries, turkey taste like it was dipped in pickle juice. Blahhhhhh</t>
  </si>
  <si>
    <t>As Indian buffets go, this is a great one. Well worth the heartburn and heavy stomach feeling!</t>
  </si>
  <si>
    <t>Best. Crepes. Ever. This is a little pricey but you really can't beat it. The employees were great too</t>
  </si>
  <si>
    <t>Good deal if you get the large order for like 35 dollars. Definitely worth splitting among your friends</t>
  </si>
  <si>
    <t>Great atmosphere, great food and great service! I really enjoy the stuffed portobello mushroom. Stuffed with artichoke and feta man I'm in heaven.</t>
  </si>
  <si>
    <t>Not only THE best roast pork sandwich in Philadelphia, but also one of the best cheesesteaks you'll get in the city. Overall the best sandwich shop in Philadelphia</t>
  </si>
  <si>
    <t>Great place for bfast.  Excellent Service.  Parking is a challenge at times.</t>
  </si>
  <si>
    <t>Warning! The air is not working properly here. Call before you go to see if it's fixed. It's a shame because the food is great.</t>
  </si>
  <si>
    <t>can't get enough of this place. the coffee, the donuts, the cheeseburger slider, the service- ALL amazing!</t>
  </si>
  <si>
    <t>Get the kawama best lamb of my life. Such a nice atmosphere and aesthetic. Highly recommend.</t>
  </si>
  <si>
    <t>bland, odd combination of flavors.  Wait staff were unintelligent and had no knowledge of thier own restaurant.  Will never go again.</t>
  </si>
  <si>
    <t>Great place for any group dinner! Kids love the FIRE!! Staff is always warm and friendly! Jhoan took great care of us!!</t>
  </si>
  <si>
    <t>Simple but works. Great steak sandwiches at reasonable price, easy customization. Fast too.</t>
  </si>
  <si>
    <t>Awesome atmosphere and the food is great! Big portion and different varieties. Asian fusion.</t>
  </si>
  <si>
    <t>Good bagels, but skimpy egg sandwiches. 1 piece of pork roll (not Taylor ham brand). The girl also had a hard time keeping more simple order straight.</t>
  </si>
  <si>
    <t>Amazing atmosphere and friendly staff! Over all food was a little above average not amazing</t>
  </si>
  <si>
    <t>Awesome tapas!!! Music was amazing. Overall a very nice place to go and enjoy nice food, decent service, and great music</t>
  </si>
  <si>
    <t>We eat here whenever nearby in this area. They never disappoint. Decent service and food. I am hooked on the pulled pork sandwich! Breakfast is awesome too!</t>
  </si>
  <si>
    <t>Wonderful, wonderful cocktails. Asked for something with cucumber and they gave exactly what (I didn't know) I wanted. Boyfriend got a whisky 7- SO MUCH whisky. :)</t>
  </si>
  <si>
    <t>Had lunch here again today. It was excellent. Never has a bad meal and the staff is great! I suggest the spicy chicken sandwich and the pasta salad.</t>
  </si>
  <si>
    <t>Best carne asada tacos in all of tucson IMO...price is very low too. Most places charge too much for their tacos but this place is spot on</t>
  </si>
  <si>
    <t>I do not recommend this restaurant to anyone unless you want raw chicken and to wait 40 minutes to get a drink.</t>
  </si>
  <si>
    <t>Good burgers and reasonable prices.  Very loud but fun place.  The fig jam on burger is great.</t>
  </si>
  <si>
    <t>Exceptional!  Great staff, excellent food, accommodating, clean, delicious!! This was a perfect evening at Carmines</t>
  </si>
  <si>
    <t>Did both locations -- Goleta and DT SB.  I liked the Goleta location better.  Nice outdoor dining.</t>
  </si>
  <si>
    <t>Fresh thoughtful tacos.  The BBQ is a MUST try, slow cooked sweet tasty.  The slaw crunchy fresh.  Service quick and tables are proportioned correctly.</t>
  </si>
  <si>
    <t>Easily one of the best meals one can get in South Jersey.  Terrific!</t>
  </si>
  <si>
    <t>Visuals are interest.  Food  is fine.  Service is very good</t>
  </si>
  <si>
    <t>Great food and our waitress was perfect! You must try their oysters and happy hour....you won't be disappointed!</t>
  </si>
  <si>
    <t>Very cool atmosphere. And the yummiest food!  Loved the attention to unique details. Whenever we're in town Sabrina's will definitely be a destination to dine. Great find!</t>
  </si>
  <si>
    <t>This place is AWESOME!!! Great service and food. DEFINITELY DEFINITELY wish I can eat here everyday.</t>
  </si>
  <si>
    <t>Not the best in the area, but they're still
Delicious. They're basically the Starbucks for Beignets...you get 3 fluffy Beignets for $3.</t>
  </si>
  <si>
    <t>Kind of a let-down. The portions were good, but the quality of the biscuit doesn't have that made-in-the-South, down-home flakiness that warms the soul like a real biscuit needs.</t>
  </si>
  <si>
    <t>Salmon burger was amazing! Great food, good prices and really great service. Would go back again!</t>
  </si>
  <si>
    <t>This place is amazing! Wonderful service with delicious and affordable sushi! Will be coming back :)</t>
  </si>
  <si>
    <t>The feeling in this place was just homie people are friendly really want to go back there and the food was awesome.</t>
  </si>
  <si>
    <t>We sat down with 2 hungry toddlers and after 15 minutes we left because even the place wasn't busy no one stop by at the table</t>
  </si>
  <si>
    <t>I love this place!! It's small and hard to find- but the food is amazing!!! If you are looking for grease-free in this area- this is your place!!</t>
  </si>
  <si>
    <t>Great Sashimi! I had the Trio Sashimi dinner which was awesome. It's a hard day (haha) when tuna is matched and outshone by both the salmon and yellowtail. ;-)</t>
  </si>
  <si>
    <t>My favorite new restaurant in Tampa.  Perfect in every way.  Locally oriented.  We were the only caucasians in the place on a Friday night at 7 pm. I was thrilled.</t>
  </si>
  <si>
    <t>BEST GF PIZZA IN PHILLY!!! Somehow, they nailed it. Not a cracker, but thin and flexible, so super close to the real thing! Thank you PIZZERIA PESTO!!</t>
  </si>
  <si>
    <t>不错的牛排馆，趁着费城的restaurant week去的，35刀不含小费和税每个人，腓力牛排超赞，就是小点只有8盎司。不过中国人够了。牛排味道一级棒。前餐和甜点也不错的说。</t>
  </si>
  <si>
    <t>Love their hibachi guys, fun! Ordered the volcano roll, came out in flames- pretty cool and tasty too! Good ambiance and not overcrowded for a Friday night- highly recommend!</t>
  </si>
  <si>
    <t>This place is the best in town.  Much better that P.C. Como. Family setting, great service, great food!</t>
  </si>
  <si>
    <t>Friendly staff! Love the Frozen Coronaritas! I wouldn't call the food "Tex-Mex" but it is not bad.</t>
  </si>
  <si>
    <t>Awesome college bar, always a great time. 50 cent drinks on Thursdays and karaoke Saturday nights. Drinks are real cheap, highly recommended!</t>
  </si>
  <si>
    <t>Absolutely delicious. Clean, cute decor, good food, very friendly staff, lots of options.</t>
  </si>
  <si>
    <t>Best cinnamon roll around. Great friendly employees as well.  Lots of great toppings. Always fresh, always warm.</t>
  </si>
  <si>
    <t>Taste was not upto the mark.......and their salads were worst i would recommend olive garden over this place.</t>
  </si>
  <si>
    <t>One of the best Mexican restaurants in tampa.
If you go for lunch you better get there early.</t>
  </si>
  <si>
    <t>Horrible! 
All 3 of us experienced the same. Items were Cold, undercooked and overcooked. 
Surprised since they were awesome a few years ago. 
Should have stuck with Trips Diner.</t>
  </si>
  <si>
    <t>The boat ride was great, not authentic New Orleans cuisine, however the food was decent. I really enjoyed the view of the city from this vantage point.</t>
  </si>
  <si>
    <t>Great food! Large portions on food the pivot sandwich was really good 
Good drinks on the water nice view</t>
  </si>
  <si>
    <t>Stopped in for lunch and while the food was alright the service was terrible.  It really was not very busy and every step of our lunch took forever.</t>
  </si>
  <si>
    <t>Just a place for lunch, one time place for hungry stomach. 
Not cheap and need to clean up the place.</t>
  </si>
  <si>
    <t>Absolutely love this place. Amazing food, great wine list, and very good prices. Staff is extremely friendly. Been there several times and each time service and food is beyond expectations.</t>
  </si>
  <si>
    <t>The wait is insane. 45 mins we where told turned into and 1hr plus.  Drinks where delicious. Food was alright.</t>
  </si>
  <si>
    <t>I did a catering order of chicken strips, nuggets and cookies and they forgot the cookies. The food is great though!</t>
  </si>
  <si>
    <t>Gross, doughy, oversauced pizza.  Dumb and inattentive service.  I don't know how this place is still around, I rarely see anybody in there.</t>
  </si>
  <si>
    <t>Friendly staff yummy food and hot coffee! Get the latte and their breakfast is fast and convenient</t>
  </si>
  <si>
    <t>Ordered beef chow mein and when I opened it at home, the noodles were missing. The chicken fried rice I ordered was dry and bland. I won't be going back.</t>
  </si>
  <si>
    <t>very good pho, spring rolls, soups, been there a few times and we enjoy it.</t>
  </si>
  <si>
    <t>Very good 服务员态度很好，还送饮料，黑糖珍奶茶和奶盖下次尝一尝吧。我们尝了咖喱臭臭锅新品，不过点菜不配饭。。不知道说些啥就这样吧，为了免费的奶茶也是豁出去了啦啦啦啦啦啦啦啦啦啦啦啦啦</t>
  </si>
  <si>
    <t>Fantastic. All we had were the beignets, but they were incredible. Super cute little cafe. Great location, right in the middle of everything</t>
  </si>
  <si>
    <t>I love my job!!! Its always fun at Rotten Ralphs. I tell everyone...its cozy and fun. A must to come check it out</t>
  </si>
  <si>
    <t>Everything here is so good! They have amazing pizza, sushi, salad bar and a grill! My colleagues and I frequent here for their famous AJs teas.</t>
  </si>
  <si>
    <t>Awesome crab cake. The grouper and blackened red fish were also delicious. The breadpudding was one of the best we have had. Great ambience and good service.</t>
  </si>
  <si>
    <t>Phenomenal service, great food. No complaints here. I highly recommend this establishment.</t>
  </si>
  <si>
    <t>Great food, awesome wait staff (especially the guy with the mohawk!), large beer selection.</t>
  </si>
  <si>
    <t>You have to give it a 5 because it's a landmark and it's so popular. But don't order the goat cheese omelette it's the only bad thing on the menu.</t>
  </si>
  <si>
    <t>One of our absolute favorite places!  Can't go wrong with anything they serve.  If you aren't sure, they gladly give samples:)</t>
  </si>
  <si>
    <t>Located in fishers this place my favorite place place to go when I am craving Venezuelan food. The arepas are so good! The service there was phenomenal</t>
  </si>
  <si>
    <t>long long long wait but the food was good.  I had the shrimp and grits</t>
  </si>
  <si>
    <t>Had the special, pork carnita meat inside enchaladas.  My anglo wife does it better.  Wife's food was also average at best.  We were surprised since we had heard good things.</t>
  </si>
  <si>
    <t>Top notch local spot. Nice diverse beer selection and great wings. That said, my favorite might be the cheesesteak here. Absolutely underated.</t>
  </si>
  <si>
    <t>Better this time than last....and last was great.
Thanks to Chef Josh for an amazing meal</t>
  </si>
  <si>
    <t>DELICIOUS!! Tried Rabbit for the first time (sorry Peter) and it was AH-MAZING!! Do NOT get fooled by all the sheep at Acme Oyster.... its a tourist trap!!.... GO HERE!!</t>
  </si>
  <si>
    <t>Intimate atmosphere, delicious food. The freshly baked pita (clay oven!) and hummus are a must try. My favourite little gem in Edmonton</t>
  </si>
  <si>
    <t>So close to our house so we order the basics here all the time. We especially like the choices of salads and the pizza is solid.</t>
  </si>
  <si>
    <t>I love their breakfast! Nice and clean environment!
Pastries and cakes are great as well although their cakes are a little overpriced.</t>
  </si>
  <si>
    <t>Service was a little slow, but staff is friendly, and food is good, not great</t>
  </si>
  <si>
    <t>Eating here is an experience.  There is a great atmosphere, friendly staff, delicious food, and AMAZING alcoholic shakes!</t>
  </si>
  <si>
    <t>I only had a cookie and a Mexican hot chocolate, but they were both the perfect addition to my day. The decor is cute and cozy. This place was unexpected.</t>
  </si>
  <si>
    <t>The sweat and sour did not taste as good as it looks and surprisingly the lemon and teriyaki chickens were the best of the 3.</t>
  </si>
  <si>
    <t>Fun place to dance and get drinks. Bands are good. The DJ is awesome. Drinks are reasonably priced. Good place to check out on a Friday night.</t>
  </si>
  <si>
    <t>Over Priced.   We enjoyed the atmosphere and food but felt the overall cost was approx. 25% higher than other comparable restaurants in D-Town.</t>
  </si>
  <si>
    <t>Chopper shrimp tacos are simply unreal. Came back for lunch just to have another dose!</t>
  </si>
  <si>
    <t>Maybe the best pancakes I've ever had!  Like most breakfast places a little pricey I felt but I guess you have to pay the rent.</t>
  </si>
  <si>
    <t>This is a great little ice cream shop right in the heart of downtown Nashville.   They have an excellent selection of ice creams and cone types.</t>
  </si>
  <si>
    <t>First time here &amp; definitely coming back! All of the food was delicious, endless mimosas were great and our server Nick was perfect.</t>
  </si>
  <si>
    <t>Yessir!  Awesome pizza... And I would know! Nice outdoor seating, fun bars, cool waitstaff.  If you are craving consistently good pizza, check them out.</t>
  </si>
  <si>
    <t>For the prices an quality, this place is awesome. Wish there would be one near were I live. Service was great as well.</t>
  </si>
  <si>
    <t>Floppy pizza. Canned ingredients. Mediocrity. These are just some of the words that come to mind when I think Famoso.</t>
  </si>
  <si>
    <t>Great food.   A change from the usual mexican with better flavors.   The people are nice and the service is excellent.  My favorite was the tamales.   The drinks are delicious!</t>
  </si>
  <si>
    <t>Good food...set grille side.....cook was a little low on energy and I felt rushed to leave around the 9:30pm hour and they close at 10pm</t>
  </si>
  <si>
    <t>Really good food! Ordered the combo with jerk chicken and stew chicken. Both were very juicy and flavorful. Highly recommend.</t>
  </si>
  <si>
    <t>Cool place with great food! Definitely not your mediocre bar food that is usually found near Broadway. Highly recommend.</t>
  </si>
  <si>
    <t>Only had the fried chicken but it was hot and fresh. Young man working the driv ebb thru was very nice and polite.</t>
  </si>
  <si>
    <t>The food is way over priced. $1.50 for a small piece of fried chicken, $1.00 for a can of soda. $1.00 for a bag of chips.</t>
  </si>
  <si>
    <t>Out of small pizza. Not the customers problem. Sorry.  And the manager hung up on me. Not cool.</t>
  </si>
  <si>
    <t>I love this restaurant.  The pizza is amazing authentic Italian pizza.     Dario the waiter always recommends something good.</t>
  </si>
  <si>
    <t>Delicious, delicious, delicious!!!
Just remember, It's CASH ONLY!!
You know It's good when I traveled from Ellenton to Ted Peters (43 miles)  Totally worth it.</t>
  </si>
  <si>
    <t>Love this place. Great hand tossed dough and many options for vegetarians other than just cheese.</t>
  </si>
  <si>
    <t>Everything is always good, service is always perfect. We live this place! Perfecto!! Everything is good just everything</t>
  </si>
  <si>
    <t>This is an update. We went back today and tried the vermicelli... just wow. Everytime we try something new, it gets better. They have our continued business.</t>
  </si>
  <si>
    <t>One of our favorites in Bellevue for pizza and drinks. The salads and desserts are great too! We always have great service!</t>
  </si>
  <si>
    <t>Ate here the other day was very pleased with the amount of food and how delicious it was good place!!</t>
  </si>
  <si>
    <t>Go here. It's always delicious and the ladies are always so sweet! My favorite is the blt and they always make a fat sandwich!</t>
  </si>
  <si>
    <t>I had steamed veggie dumplings and they were amazing. Very fresh, hand-made and tasty. I'll definitely be going back!</t>
  </si>
  <si>
    <t>I ordered a cheese steak when this place first opened. Very greasy.  Grease soaked through the roll and the bag.  The french fries were good though.</t>
  </si>
  <si>
    <t>The place is clean and comfortable, the variety of flavors and menu are big enough. The price is average and the attention is good.</t>
  </si>
  <si>
    <t>Nice place to chill and have a beer. Liked the location and server and hostess were nice</t>
  </si>
  <si>
    <t>Amazing! Best pizza! Loved all three...mexicana, three mushroom, and chicken ricotta!</t>
  </si>
  <si>
    <t>Service was slow. Food was not cooked all the way. Fries were old. Will never go back.</t>
  </si>
  <si>
    <t>The food is authentic, fresh and always plenty. This is the BEST pho around. Mind you, the service is quick and friendly!</t>
  </si>
  <si>
    <t>Waited a long time just to get in here and eat. This place was packed. My food was ok at best. The server gave good service though.</t>
  </si>
  <si>
    <t>All in all my favorite restaurant in Philly.  Great prices, great service and great food.
I recommend the spicy fish</t>
  </si>
  <si>
    <t>All right, Schlafly Bottleworks...you can come out of the corner now.
Here's your star back...but no more breaking my heart.</t>
  </si>
  <si>
    <t>Best crab Rangoon that I have ever had. Everything is soooooo good. And a big free dumpling soup. Will definitely get more food from here when I'm in the area</t>
  </si>
  <si>
    <t>Yum! This place has the best sandwiches EVER. I have not yet had a bad sandwich. Cash only is a little frustrating. But whatever. Good size portions too!</t>
  </si>
  <si>
    <t>The sauce was delicious and the meat was cooked perfectly.  Fall off the bone ribs - and the manager was the nicest guy!!! Definitely coming back!</t>
  </si>
  <si>
    <t>Had original burger, fries, cheese curds and shake. everything was great! also they have Chulula hot sauce packets which is pretty bomb-digity</t>
  </si>
  <si>
    <t>Love this place. Great food, music and service. Outdoor seating and pet friendly. We loved it and our two dogs loved it.</t>
  </si>
  <si>
    <t>Better than other Thai places around here. Veggies taste fresh.  Quick carry out.  Green curry was tasty.</t>
  </si>
  <si>
    <t>Consistently awesome (albeit unhealthy) food.  Fresh. Fast. Tasty.  Outstanding.  They cater our company picnic every year and we all look forward to it! The best BBQ around.</t>
  </si>
  <si>
    <t>Like subway except they have nasty mac and Velveta cheese. 
Gross. 
Don't waste your time. 
Expensive and wasn't surprised.</t>
  </si>
  <si>
    <t>Delicious food, good price. Friend and I went there for a brunch with mimosas. For the two of us, only $40 with tip. Not bad at all. Wonderful atmosphere too.</t>
  </si>
  <si>
    <t>Had the mussels.  Delicious. Some of the best I have had except for France and Belgium. Friend had the veal Marsala.  Very good.  Place needs some remodeling and paint.  Recommended!</t>
  </si>
  <si>
    <t>Beef is very average, pork is better but still not great. $$$ is high given the food / atmosphere. Not for me</t>
  </si>
  <si>
    <t>Fastest and friendliest service I have had in a long time. Appetizers were amazing I would highly recommend the pierogis and the short rib bruschetta.</t>
  </si>
  <si>
    <t>I've not had a bad meal at Bonefish.  Have enjoyed every visit - highly recommend.</t>
  </si>
  <si>
    <t>Fish tacos were outstanding. They were really lightly fried. I could eat the chips and salsa all day</t>
  </si>
  <si>
    <t>Went there with my two friends tonight.The food was very good.Nice waiter.Sat outside on the deck,very nice.Very enjoyable</t>
  </si>
  <si>
    <t>Disappointed! Seafood should not be fast food. Give people a chance to relax and enjoy.</t>
  </si>
  <si>
    <t>Best Ramen around my area. Prices is great and the staff is friendly. Highly recommend.</t>
  </si>
  <si>
    <t>Went for lunch, maybe shouldn't have skipped the shrimp cocktail....peppercorn steak salad was pretty good.  Service was great.</t>
  </si>
  <si>
    <t>Amazing Service and Hospitality! I loved the Piña Colada Stuffed French toast.  Jackie was a great server and host,  excellent overall service.</t>
  </si>
  <si>
    <t>Great food, great decor, salsa is fresh, portions are in the smaller side. Service always good.</t>
  </si>
  <si>
    <t>Piss poor service.  The quality and the size of the roll was disappointing for a place that specialize in sushi.  I tried and will never go back.</t>
  </si>
  <si>
    <t>Really can't think of anyone who doesn't like this place.  I found the appetizers to be particularly good.  Intimate setting.  A commonly chosen special occasion restaurant.</t>
  </si>
  <si>
    <t>Consider this a warning. I had food poisoning and was sick for 24 hours after eating a chicken sandwich from this place.  They shouldn't even be in business.</t>
  </si>
  <si>
    <t>Service was great! However, Pizza was not cooked well and had completely raw (and cold) vegetables on it. We will not be back -</t>
  </si>
  <si>
    <t>I love this place, friendly staff, the food is good, service was quick whenever I was here and the cooks are pretty funny....can be a bit pricy though.</t>
  </si>
  <si>
    <t>Being from Texas I know authentic Mexican food and this place is definitely hit the spot!</t>
  </si>
  <si>
    <t>Amazing Philly! Soda machine in dining room was mostly broke, but overall awesome! Amanda real liked the chicken salad too!</t>
  </si>
  <si>
    <t>Great local place to stop in and check out. Always a good draft beer selection. Ask about the soup of the day and try the Randy sandwich.</t>
  </si>
  <si>
    <t>Great food and great staff!!!  The selection kid awesome. Love the chips and salsa.   Love that it's a BYOB.</t>
  </si>
  <si>
    <t>Good mexican place near the VA but the fish tacos are talipia (greasy fish) instead of Cod. I've only tried the fish tacos.</t>
  </si>
  <si>
    <t>Great manager (owner?) super friendly. The truffle fries are AMAZING. And that dipping sauce? MUST HAVE! Will be back  soon for more delicious burgers!</t>
  </si>
  <si>
    <t>Be sure to hit this local spot for a great meal. I stop in for breakfast and was blow away by the friendly staff, owner &amp; great food. Yumm-O</t>
  </si>
  <si>
    <t>Standard American-Mexican fare, very affordable lunch, always has drink specials. Been here a couple dozen times and always have a good experience.</t>
  </si>
  <si>
    <t>So good! Brussel sprouts are a fav! Drinks are perfect. Amazing atmosphere! Perfect for date night!</t>
  </si>
  <si>
    <t>Delicious food in a friendly atmosphere. I'm going to have to go back several times to try everything that looked good on the menu!</t>
  </si>
  <si>
    <t>Casual place to have a meal then shop. Great bartenders, good prices. Shared tables are nice. Good choices of beer. Watching Sunday football while eating.</t>
  </si>
  <si>
    <t>We tried unlimited Korean BBQ for $20. Unlimited sides are really good. Of course, the BBQ was the best part of our meal. We'll come back.</t>
  </si>
  <si>
    <t>Seriously the best friggin deal around. Delicious and not expensive at all! If you havent tried em, you should!</t>
  </si>
  <si>
    <t>Very good food. The combination plates offer great value and good choices. We'll be back.</t>
  </si>
  <si>
    <t>Love the food! Fresh hand made! Good service! What else do you want! Had take out several times and eaten in for lunch. Haven't been disappointed yet! Gotta try it!</t>
  </si>
  <si>
    <t>Ordered pizza, wings, fries, and a salad.....pizza was cold, fries were ok....my salad was all lettuce and barely anything else....cucumbers were frozen. Extremely disappointed after seeing the good reviews.</t>
  </si>
  <si>
    <t>What a grand discovery. We had an absolutely delicious lunch. Amazing menu, super friendly, a great experience. Highly recommend.</t>
  </si>
  <si>
    <t>Found our new neighborhood restaurant! Great service, homey atmosphere and phenomenal tasting food! Our waiter Tony was top notch!</t>
  </si>
  <si>
    <t>If you like chiles rellenos, this is your place! Great margaritas and queso too. Delicious Mexican food!!</t>
  </si>
  <si>
    <t>This was an amazing experience. The mini sets are such a great value. The fragrance from the kitchen had our mouths watering. The food was amazing. Our new favorite spot.</t>
  </si>
  <si>
    <t>Great food and atmosphere. Will definitely be back next time I'm in the area. I love the area , lots of easy walking. Just across road from beach</t>
  </si>
  <si>
    <t>A solid buffet with all of the typical and usual favorites. It's a nice, casual place for a quick meal.</t>
  </si>
  <si>
    <t>I loved this place but I just went recently and the menu stated they were not doing the coconut shaved ice any more. I am so sad :(</t>
  </si>
  <si>
    <t>Order here on Sunday weird just one of my burgees was cold and the other one was hot didn't expect that but I won't be dining here .</t>
  </si>
  <si>
    <t>Lost a long time customer tonight due to two large women's hair in my Stromboli. It's a shame..that I found a winner with this one.</t>
  </si>
  <si>
    <t>Good food. Good people. Reasonable prices. Nice atmosphere. What else can anyone ask for. The cornbread is a must.</t>
  </si>
  <si>
    <t>Great service. Liz was a great waitress for the 2 families, 6 people in total. The food was decent/good.</t>
  </si>
  <si>
    <t>Nashville renowned. Solid burgers and a couple twists. Quinoa burger is a great idea but a little off the mark for me.</t>
  </si>
  <si>
    <t>This place is great! Right in the heart of lovely St Pete. Though a little pricey; excellent atmosphere and great açaí bowls! Love karma (how often do you say that)</t>
  </si>
  <si>
    <t>Superb atmosphere, outstanding service, and great food. We live on the southside of Indy and this is well worth the drive to Avon for us. We will be back!</t>
  </si>
  <si>
    <t>Great place! The service was amazing, quick and very accommodating! The food and drinks are excellent. Definitely a great place to check out!</t>
  </si>
  <si>
    <t>this place has excellent service and food!! would definitely recommend coming here for kbbq</t>
  </si>
  <si>
    <t>Absolutely spot on. Licked the plate clean. The hospitality Pauly exuded was just like home</t>
  </si>
  <si>
    <t>Great food, Friendly staff, reasonable prices, I love Olive Garden !</t>
  </si>
  <si>
    <t>A real Philadelphia treasure. Great selection of beers from all over the world, and a knowledgeable and helpful staff.</t>
  </si>
  <si>
    <t>GREAT NEIGHBORHOOD BAR!!!!
Awesome beer selection with knowledgeable and attentive bartenters. 
You gotta try the bacon cheeseburger it was amazing.</t>
  </si>
  <si>
    <t>Omelettes are to die for! So fresh so delicious . A real New Orleans feel to the whole experience!</t>
  </si>
  <si>
    <t>First visit, trying to learn the menu.  Will try it again, liked the menu options but the beer wasn't that memorable and it appeared to be understaffed.</t>
  </si>
  <si>
    <t>Great food never disappointed when I come. Today's brunch chicken and Waffles. Fried chicken was juicy and along with the waffle just great.</t>
  </si>
  <si>
    <t>Great prices, big portions, friendly staff, and open late what more do you need???? Don't judge a book by its cover!</t>
  </si>
  <si>
    <t>Shrimp smelled bad, waited 1 and a half for 2 hoagies and a salad. Food not fresh at all. You guys suck</t>
  </si>
  <si>
    <t>First spot we stopped by in New Orleans right next to our hotel and it did not disappoint!</t>
  </si>
  <si>
    <t>Love it!  We thought about going somewhere else for burgers and realized that it might not be as great.  Everything I've tried is amazing.</t>
  </si>
  <si>
    <t>Love this place!  Everything is fantastic.  Best Thia in the area.  Go.  Bring your friends!</t>
  </si>
  <si>
    <t>The burgers are always good and fresh. The staff is awesome. Just tried the crispy chicken sandwich and it was good, but the beef ones are way better. Thanks</t>
  </si>
  <si>
    <t>We love Anthony's Coal fire pizza, wings and family salad with Gorgonzola. Their dressing  is delicious, my absolute favorite!! Anthony's won't disappoint !!</t>
  </si>
  <si>
    <t>Perfect,food service,atmosphere,server,Nicole - all very impressive,five stars for me,loved it,will go again and recommend to all,,,</t>
  </si>
  <si>
    <t>Over priced BUT very beautiful &amp; romantic! The fish are incredibly mesmerizing! 
Ask your Server about Frankie the eel &amp; the hogfish he ATE (LOL)!</t>
  </si>
  <si>
    <t>Stopped in for takeout- chicken Parmesan with penne pasta, meatballs and pepperoni pizza and all were very good. The sauce was fresh and chicken hand breaded. I'll be back!</t>
  </si>
  <si>
    <t>I've had good experiences. Very friendly waitress. Delicious food. Comfortable, casual atmosphere. I've also ordered To-Go &amp; it was packed nicely. So convenient to our home.</t>
  </si>
  <si>
    <t>I bought a basic, vanilla cake for my birthday, right out of their display, and it was one of the best cakes I've ever tasted.  This place rocks!</t>
  </si>
  <si>
    <t>Great local spot and have happy hour daily from 4-8 with great beer and booze specials.</t>
  </si>
  <si>
    <t>Got here an hour before they closed and they said they had no cheesesteaks left! I guess it was a Saturday but com'on man!</t>
  </si>
  <si>
    <t>Amazing place, amazing people!  Delicious lychee rose water (Must Try),  very fresh ingredients for your poke bowl!!</t>
  </si>
  <si>
    <t>Service was impeccable. The steak frites perhaps the best I have ever had. Sauteed spinach is amazing. Parc never disappoints.</t>
  </si>
  <si>
    <t>The Phò is amazing... Delicate broth with great flavor. Highly recommend....
The staff is very friendly.</t>
  </si>
  <si>
    <t>Great beer selection for everyone, equally good cocktail list. They serve food till close so it's always dependable for a good meal no matter what time. 6$ flights</t>
  </si>
  <si>
    <t>Great food with a friendly staff. We had crab, shrimp and scallop linguini, and cocoanut shrimp. It was all fresh and mighty tasty.</t>
  </si>
  <si>
    <t>We walked through the hotel and it was absolutely amazing!  Loved it!!  When I come back to Memphis, I'm staying here!!!</t>
  </si>
  <si>
    <t>Had the pork kabobs and tried a gyro for the first time. It was so delicious  There was a bakery connected and ooh my gosh... MUST GO</t>
  </si>
  <si>
    <t>I have been to the Greene Turtle many times and have always had positive experiences. Kudos to the GM Aly and the staff.</t>
  </si>
  <si>
    <t>Ngl some of the best Italian food that's ever touched my lips. No joke, they have a pear blush fiocchi that literally makes my p***y fall outta my pants OOF</t>
  </si>
  <si>
    <t>Always incredible service friendly atmosphere and owner -and delicious food. The muscles margarita are my favorite.</t>
  </si>
  <si>
    <t>I ordered the BBQ shrimp which was very good. We ordered a pork belly appetizer which was pretty good but very over priced. Overall it was good!</t>
  </si>
  <si>
    <t>Food was decent. Friendly staff. Was served after two people came in after me though.</t>
  </si>
  <si>
    <t>I was thoroughly impressed by the quality service and food. The staff was very nice and welcoming and they made me feel at home in Panera Bread.</t>
  </si>
  <si>
    <t>Amazing flavorful steak. Flame grilled with Orange Wood - Sautéed mushrooms are equally great ($3) and Cheese topped broccoli</t>
  </si>
  <si>
    <t>Don't go on Wednesday while they have dining under the stars we had to wait a hour and a half to getnoir food</t>
  </si>
  <si>
    <t>This place has great food and the staff is very helpful. Cam, our hostess, was very friendly and helped us big time.</t>
  </si>
  <si>
    <t>Great views of Jackson square and reasonably priced food. Had the shrimp po boy and wasn't disappointed</t>
  </si>
  <si>
    <t>Very good mahi-mahi with Orange sauce and noodles!! Also good the sea-weed salad!! Very good service.</t>
  </si>
  <si>
    <t>They have this baklava cheesecake to die for it's a little bit of Greek with a little bit of American and it's absolutely wonderful and delectable</t>
  </si>
  <si>
    <t>Topnotch Service &amp; Good food i highly recommended anybody to check it out probably the best mexican food you can get in the bay area...</t>
  </si>
  <si>
    <t>Excellent produce, lots of hard to find groceries, but what really makes them stand out is the epic bakery. Great cakes and candies. Raspberry Normandy is my absolute favorite.</t>
  </si>
  <si>
    <t>Fantastic lunch options! I had Brussel sprouts, bisque, oysters, shrimp &amp; grits, and Chappapeela Pork Ragout -- all amazing! Fantastic service, lovely atmosphere; recommend!</t>
  </si>
  <si>
    <t>This is my new go-to place!  They have delicious Acai bowls!  I do find the menu to be a little overwhelming.</t>
  </si>
  <si>
    <t>Didn't eat, but $2 pints in Sunday is awesome! Great selection of beer. Worth a crack.</t>
  </si>
  <si>
    <t>pretty good. hibachi ny strip was chewy.</t>
  </si>
  <si>
    <t>Great food.  Good service.  Nice prices.  Great place to eat!</t>
  </si>
  <si>
    <t>Bit hi priced! 8 dollars 2 much 4 lunch/ early bird. Food average. For a few dollars more, I can do buffet @ some other restaurant.</t>
  </si>
  <si>
    <t>Ceviche! Fri and Sat nights! Tasty. Ask for more cilantro and aji.</t>
  </si>
  <si>
    <t>Absolutely amazing!!! 1000 times better then Kobes. Staff is pure perfection. Food is fresh. Don't pass this place up.</t>
  </si>
  <si>
    <t>Holy cow...definitely worth the drive! I see many return visits in my future! I got the Anaheim Poblanos and it was layered in flavor, can't wait to return!</t>
  </si>
  <si>
    <t>5 stars for the oysters. Smokey flavor with a hint of magic. I could have eaten them all day.</t>
  </si>
  <si>
    <t>Can't pass up $1 taco night on Tuesday's and Wednesday's. The beef tacos are so flavorful and delicious. Salsa and cheese queso is pretty good too!</t>
  </si>
  <si>
    <t>I've only been there a handful of times but Really enjoyed the iced coffee, egg rolls, pho, and my favorite, spicy tofu! Yum!</t>
  </si>
  <si>
    <t>Loved the salad &amp; pasta luna! The portions are big. I ordered take-out and it extremely fast. Will stop by again when I'm on that side of town.</t>
  </si>
  <si>
    <t>Best brunch spot around. Good service and great portions. Mimosas too if you like those!</t>
  </si>
  <si>
    <t>Good food, decent priced margaritas.  Always friendly staff.  Every time I come over here its worth the drive.</t>
  </si>
  <si>
    <t>Love this pizza!  But the house salad?.....wow!  Excellent!!!  Nice clean restaurant and my waitress, Kayley was great!  If you haven't been there it's a must try!  Yum!</t>
  </si>
  <si>
    <t>Not letting us split the check and also only one bowl rice each table and if we want extra need to play for it and bad service</t>
  </si>
  <si>
    <t>Bobas are great. Good size for the price. Would recommend the house soup, if you need something to fill you up on a cold winter night. New favorite spot!</t>
  </si>
  <si>
    <t>Delicious and the sweetest delivery guy EVER! Pizza heroes at the end of a long day.</t>
  </si>
  <si>
    <t>Delicious spicy Cajun shrimp &amp; ettouffee over jambalaya rice with corn bread and sweet tea!   Reading Terminal Market has a hit on its hands.</t>
  </si>
  <si>
    <t>Love the bread....mmmmm. Love filet and shrimp. Love the music and red room with chandeliers. Finally a place to call home in NOLA.</t>
  </si>
  <si>
    <t>Snobs snobs snobs snobs and snobs. Horrible and lazy service both times I went. I'm not going back.</t>
  </si>
  <si>
    <t>great food and pretty authentic! LOVE IT .....the only that sucks is their parking!! never any parking</t>
  </si>
  <si>
    <t>This is my favorite place to eat in sb. Get the crab cakes or coconut shrimp! The ciopinno soup of bomb!!!</t>
  </si>
  <si>
    <t>Milktooth is the epitome of American brunch. Even the basic coffee is on another level.</t>
  </si>
  <si>
    <t>This is an upscale version of Noble Roman's. It's big, they serve wine, and the staff is courteous and professional. Well managed, clean, and comfortable. I love it!</t>
  </si>
  <si>
    <t>Great local spot. Seriously good food at a reasonable price!</t>
  </si>
  <si>
    <t>Amazing venue! Has long been a local favorite and they have amazing kombucha on tap that's organic and brewed locally in Carpinteria!! Place is right on the beach, so cool!!!</t>
  </si>
  <si>
    <t>The food was so good!!!! The restaurant decor inside and outside  was so cute! My family and I really enjoyed ourselves.</t>
  </si>
  <si>
    <t>very cute
basic italian food
but sitting outside
with the fairy lights
is perfect
for a first date</t>
  </si>
  <si>
    <t>Great gyros and chopped greek salad. Consistently good each time I come.</t>
  </si>
  <si>
    <t>Always great and the staff is always happy you are there. Now if all fast food had this mentality the world would be a better place!</t>
  </si>
  <si>
    <t>The service was very uncomfortable and the food was blah. I got a fish basket that was too fishy (old? ) and I don't think of go back again.</t>
  </si>
  <si>
    <t>This is our second day in NOLA，we found Chappy's from Yelp，I have to say this place  is wonderful，both the service and food is great！Highly recommended：）</t>
  </si>
  <si>
    <t>This is like all other Cracker Barrels.  It is encouraging how their hiring and training practices seem to find/make the most consistently friendly staff.</t>
  </si>
  <si>
    <t>Adoramos os pratos muito bem sevidos! O chopp estava maravilhoso e gelado ! O atrndimento foi muito cordial!!!</t>
  </si>
  <si>
    <t>Quick delivery and the food was still hot.  Can't beat that!  We've tried many of items on the menu and have yet to be disappointed.  Their pad Thai is delicious!</t>
  </si>
  <si>
    <t>Our family is here visiting us from Oregon we just tried this place. 
The pizza was absolutely amazing. Delicious. We will definitely be back. The staff was wonderful. Thank you.</t>
  </si>
  <si>
    <t>place was great! server was really nice and helpful. food was delicious and the price was just right! highly recommended!</t>
  </si>
  <si>
    <t>Great pizza! It takes a bit, but they're new and I don't mind waiting for the best pizza in town. Keep it up y'all!</t>
  </si>
  <si>
    <t>5 stars  great atmosphere and outstanding sushi</t>
  </si>
  <si>
    <t>We ran across this lovely spot on our road trip from Oceanside. The owners were so friendly and took the time to talk to us about our hometown.</t>
  </si>
  <si>
    <t>I was very unimpressed.  The meat was very bland and the bun was extremely average.  The fries were boring as well.  Not worth it IMO.  Five guys is better.</t>
  </si>
  <si>
    <t>Very delicious, affordable, and vegetarian-friendly. Perfect. Will be ordering again in the future.</t>
  </si>
  <si>
    <t>This is the slowest McDonald's that I  have been to in my life. And after waiting 20 minutes,  the order is usually wrong.</t>
  </si>
  <si>
    <t>Loved the music and dim light atmosphere.  The Fish and chips and the fried mushrooms were amazing.   
Definitely recommend it.</t>
  </si>
  <si>
    <t>Everything was amazing! Had a variety of choices , shared family style.  The parmesan fries are probably my favorite.</t>
  </si>
  <si>
    <t>The best Italian I have had.. The cream soup , the bell pepper based pasta and their bread is awesome</t>
  </si>
  <si>
    <t>Solid/average wings. Nothing spectacular or special just kinda what u expect. Definitely better alternatives in town but it's serviceable</t>
  </si>
  <si>
    <t>one of the few that serve breakfast.  with a unique breakfast menu.  a good stop on the way to work.</t>
  </si>
  <si>
    <t>Food is typical for Chinese delivery. The delivery however... Estimated wait time was 45 minutes. I received my order via GrubHub after a remarkably disappointing HOUR AND A HALF WAIT.</t>
  </si>
  <si>
    <t>Loved my authentic baklava and double espresso. Quick and friendly service with a smile. I shall return!</t>
  </si>
  <si>
    <t>Yum very good yum yum I love yum! Tasty yum pineapple yum best yum shop in yummy town yum yum</t>
  </si>
  <si>
    <t>Wings were good. Dominos has better pizza. unless you like ketchup on bland wonder bread crust skip the pie.</t>
  </si>
  <si>
    <t>This place is outstanding!! My absolute favorite breakfast spot! The fresh squeezed OJ is amazing. Worth weekend waits!</t>
  </si>
  <si>
    <t>The food here is excellent. The buffet has a multitude of choices, including many vegetarian options and desserts. My only complaint is I ate too much!</t>
  </si>
  <si>
    <t>They are stingy with everything and the service sucks I work close to there and I loveeeee bk but I can not do it anymore</t>
  </si>
  <si>
    <t>Their pizza is so so good. Also a great beer selection. Cheese bread is also delicious. Nice big patio and outdoor dining.</t>
  </si>
  <si>
    <t>Great sushi place it just has that vibe. The sushi itself is amazing and the staff are very friendly.  I recommend any of the sushi and ramen as well</t>
  </si>
  <si>
    <t>Had dinner there, good steak salad. Very fast service, good margaritas (low price) during happy hour, very nice staff.</t>
  </si>
  <si>
    <t>Excellent lunch and thoroughly enjoyed food and ambiance! Waitress was especially good with our large group -- VERY attentive service.</t>
  </si>
  <si>
    <t>The food is "okay".  The tables and floors are not exactly clean.   Fun music playing and friendly staff.</t>
  </si>
  <si>
    <t>This is a Mexican Resturaunt that will make your food anyway you like
You just need to ask. There food is home cooked and very good.
I recommend it.</t>
  </si>
  <si>
    <t>You have to get the ice cream. The butter pecan is amazing!  Shakes are a bit small.  I get something new for lunch each time.  Salads are huge.</t>
  </si>
  <si>
    <t>Got to check this place out! Great food at really reasonable prices. The bands were great every time we went in.</t>
  </si>
  <si>
    <t>I had the taco salad and it was great.  Good chips and salsa.  Good staff very friendly.</t>
  </si>
  <si>
    <t>Draft beer list is impressive -corn tortilla tacos, Indy sandwich and chicken Parmesan wrap were very tasty - the Rosemary roasted potatoes were delicious!!</t>
  </si>
  <si>
    <t>Burrito es muy bueno! This place is not really "fast food". Because when you order they prepare and present the food very well.</t>
  </si>
  <si>
    <t>Full menu, full staff,  very slow service. I was one of two customers in the building. None of the staff were wearing  masks.  COVID IS REAL!</t>
  </si>
  <si>
    <t>I hope moving forward management can take more time to train their staff. This place is not worth the hassle.</t>
  </si>
  <si>
    <t>Loved this place been looking for great Thai food for awhile around Nashville glad I found this.</t>
  </si>
  <si>
    <t>One of the best iced mocha's I've had from a non-chain coffee shop, and a massive breakfast sandwich that was also delicious. Will be going again, delicious.</t>
  </si>
  <si>
    <t>This is probably my favorite take out. Food is good like all Chinese food. Never had a problem either pick up or delivery. Prices are good and workers are efficient.</t>
  </si>
  <si>
    <t>Julie is the best bartender/server! We go about once a week and it's always wonderful! It's better during lunch than at night.</t>
  </si>
  <si>
    <t>An amazing meal!  Perfect date night location.  Great food, beautiful atmosphere, knowledgeable, professional waitstaff.  Can't wait to go back!</t>
  </si>
  <si>
    <t>I love Han Dynasty, but the one on Chestnut, in Olde City.  This location has horrible food.  I'm surprised it's so bad since the original one is really good.</t>
  </si>
  <si>
    <t>AWESOME place.  Spent a Saturday afternoon listening to live music outside with beautiful weather, cold beer, and great tri-tip sandwich.</t>
  </si>
  <si>
    <t>Had take out here the other day. Very good, we go to many many Chinese take-out restaurants in the area and this is one of the better ones.</t>
  </si>
  <si>
    <t>Friendly barista and really good vibes! Got the hibiscus mango tea and worked on laptop for a few hours</t>
  </si>
  <si>
    <t>I've been coming to Pop n Sons since I got here four years ago and they NEVER disappoint. Great! Place</t>
  </si>
  <si>
    <t>Delicious food! Chicken &amp; Toast - Sweet, savory and a little spicy. Yumm  the steak and egg sandwich was also delicious. Great service, and wait time was correctly quoted :)</t>
  </si>
  <si>
    <t>It is a very nice, clean and friendly environment and it's really nice and comfortable since the new renovation...the food is good also</t>
  </si>
  <si>
    <t>Clean, great falafel and awesome Shawarma!!!  People are nice and friendly too.</t>
  </si>
  <si>
    <t>it's cheap &amp; goooodd. the place is soooo nice &amp; the staff is really helpful !! definitely going back soon !!</t>
  </si>
  <si>
    <t>Helpful service. Good selection of soups and a couple really tasty salads and bread. Would go back. Crowded for dine in though.</t>
  </si>
  <si>
    <t>We loved this bar for the live music, ambiance and beer selection. We saw swing 17 play here and were enthralled.</t>
  </si>
  <si>
    <t>They ran out of Beignets!  The main thing we drove over 3 hours for- Their are lucky Jami liked the other stuff. So disappointed</t>
  </si>
  <si>
    <t>100% deliciousness and the perfect lunch to soak up any remaining booze from the night before. Had The Tennessee and it was phenomenal.</t>
  </si>
  <si>
    <t>I sure wish buffalo shrimp was back on the menu, it was most definitely a 5 star item.  Please bring it back</t>
  </si>
  <si>
    <t>Not the original on the strip in Pittsburgh but I still can not pass up stopping. Bread is different, but slaw is still good. Love Primanti's!</t>
  </si>
  <si>
    <t>Food was delicious. Way more than enough. Seating was a bit slow, but service was prompt and friendly. We ate outside, wit a gorgeous view of the bay.</t>
  </si>
  <si>
    <t>Good lord this place is expensive. If you want to pay $9.00-$10.00 for two mediocre slices of pizza and a small fountain soda stop on by.</t>
  </si>
  <si>
    <t>Nothing like a good blood steak, but their vegan dish are a close second.
Vegetables never tasted so good.</t>
  </si>
  <si>
    <t>Nice little Thai place with some decent dishes. They have sushi on the menu, however it is never available when ever I go.</t>
  </si>
  <si>
    <t>Good food. More choices than I was expecting. Fast service and the horses and football on the TV made for a fun dining experience.</t>
  </si>
  <si>
    <t>Ordered a large pepperoni pizza with bbq sauce on top through doordash. Looks like the pepperoni was optional to the person who made it.</t>
  </si>
  <si>
    <t>Yes..... the food is so good... we enjoyed the food and the service...... the Cajun Shrimp was very good everyone  had a great time</t>
  </si>
  <si>
    <t>Great service and pizza.  Wish we would have had more room to try other pizzas.  Thanks!!</t>
  </si>
  <si>
    <t>One of my favorite coffee shops in town. Great vibe, friendly servers/staff, good food. If you're reading this, don't come here, and while you're at it don't move to Nashville.</t>
  </si>
  <si>
    <t>Stopped in to get a pizza .  Definitely better than most chains</t>
  </si>
  <si>
    <t>This place has good oyster &amp; crawfish and gets 5stars but, the system of ordering and delivered the food SUCKS!</t>
  </si>
  <si>
    <t>Enjoy the beignets but also wipe your nose after or walk around looking like a coke addict.</t>
  </si>
  <si>
    <t>I love this dive bar! It's a perfect place to get together to watch a game and you can even order food to be delivered!</t>
  </si>
  <si>
    <t>Wow a real man's burger. HAM, ROAST BEEF, 1/2 lbs hamburger With pepper-Jack cheese for 7.99 and waffle fries</t>
  </si>
  <si>
    <t>I have not been here in a while but they are delicious. Great, great soul food. The customer service is nice &amp; professional.</t>
  </si>
  <si>
    <t>Excellent service and fantastic, tasty food. Celina is very engaging and truly interested in her customers' likes and dislikes. Atmosphere is lit. I will definitely be back!</t>
  </si>
  <si>
    <t>The croquet Madame was delicious. Fabulous grits. The hanger steak had a funky flavor we couldn't eat. Irish coffee was delicious and potent!</t>
  </si>
  <si>
    <t>All our food was excellent, my wife's salmon Blt was the standout, delicious!  Great atmosphere as well</t>
  </si>
  <si>
    <t>Subs were quite plain. Was not impressed at all. Much rather have Jersey Mike's or even Jimmy Johns....</t>
  </si>
  <si>
    <t>Great food and service. Came around serving fresh pizza to our table. Hot but plenty of water ready to cool you down. Will certainly eat here again</t>
  </si>
  <si>
    <t>Cheap and filling sandwiches with an affordable and somewhat impressive selection of bottled brews. How could anyone not give them five stars?</t>
  </si>
  <si>
    <t>Good food and great service! 
Tina was my server. She had a wonderful amount of positivity and ensured that I had a great experience.</t>
  </si>
  <si>
    <t>Wow!!!  This place is awesome!  The food is very good, especially the chicharones are some of the best I've had anywhere. 5 stars!</t>
  </si>
  <si>
    <t>I knew I would be back here after the first bite. Great people and great tea and donuts. Super Fresh at 2PM</t>
  </si>
  <si>
    <t>It was Delicious, friendly service, reasonable prices! Loved the pizza slices here. I will be returning</t>
  </si>
  <si>
    <t>Delicious food and great service. Portions are good enough. Cash only with atm inside. Best orange juice ever.</t>
  </si>
  <si>
    <t>Veggie bowl yum.
Nice staff.
Only eat at this location, the others are fare.
Authentic.
Soups are especially yum.
Not expensive.</t>
  </si>
  <si>
    <t>Food and service is great. It gets busy so keep that in mind. You'll have to wait si plan in advance.</t>
  </si>
  <si>
    <t>Love this authentic Mexican spot. I recommend the chorizo egg with seasoned hash brown burrito for breakfast.</t>
  </si>
  <si>
    <t>I've tried several different meals and they have all been good. It's run by a friendly family. Cheap priced small lunch buffet is definitely worth stopping in for.</t>
  </si>
  <si>
    <t>Food is good. Good portion of food. It is a fusion restaurant so do not expect a distinct taste.</t>
  </si>
  <si>
    <t>I wanted to try this as an alternative to Chipotle, and I was definitely pleased! Very authentic Mexican food, and very well done</t>
  </si>
  <si>
    <t>I have only had takeout here. Food was great with flavor and size. Definitely want to try an in dining experience here.</t>
  </si>
  <si>
    <t>Went by Euro Grill yesterday for lunch and the place was shutdown with chains and barrels blocking entrance.</t>
  </si>
  <si>
    <t>What a hidden gem. The food is amazing and beautifully presented. Drinks were great. Service was excellent as well.</t>
  </si>
  <si>
    <t>Great taste and very fresh. I got the Pad Thai lunch special - great quantity/quality for the price. I would definitely recommend it.</t>
  </si>
  <si>
    <t>John is the best sever you're will get period. Such an amazing experience, and the food was delicious. Highly recommended!</t>
  </si>
  <si>
    <t>Ordered a 1/2 Chicken Caesar Salad with a drink and it cost $9.70.  The food was good but definitely NOT worth the cost.</t>
  </si>
  <si>
    <t>This place doesn't seem like much but the quality is amazing! Service is Super and I will go back!</t>
  </si>
  <si>
    <t>Loved the Chana Chaat, ginger beet salad, and pachadi.  The bright colors and wall murals created a fun atmosphere.  Friendly, knowledgeable staff.</t>
  </si>
  <si>
    <t>Meh. Slow service. Long line. Food is not as good as the other locations. Just not worth it.</t>
  </si>
  <si>
    <t>a must-go for burners seeking quick, delicious, super affordable grub. western burrito for el presidente.</t>
  </si>
  <si>
    <t>Such great quality food... I never have a bad meal. Every soup, salad, and sandwich features fresh, homemade items. And of course, their desserts are great, too.</t>
  </si>
  <si>
    <t>go to a local bbq place would be better for your money.</t>
  </si>
  <si>
    <t>Best tequila tasting experience! I just love the cucumber filled with spicy tomato shooter served with your tequila shot!  So tasty.</t>
  </si>
  <si>
    <t>Great handmade noodles in house! You can taste the difference from the usual machine made stuff factory packaged noodles</t>
  </si>
  <si>
    <t>Stacked was very good, sat at the bar tonight ordered a Schlafly and a grass fed custom burger. Burger was cooked properly and was very flavorful.</t>
  </si>
  <si>
    <t>Awesome fried fish and wings.  Had the fried whiting and extra spicy wings.  both were Worth the drive from Midtown Nashhville.  Perfectly fried and seasoned.</t>
  </si>
  <si>
    <t>They need to hire a cook. I had the wings. They came out dripping with oil in a pool of oil</t>
  </si>
  <si>
    <t>Truly one of Nashville's best places to eat.  We have been multiple times and each time we were reminded of why we love The Smiling Elephant.</t>
  </si>
  <si>
    <t>Not close to NY delis. Poor quality coleslaw, tastes like it was out of a bucket from Sysco. NY cheesecake? Not even close.</t>
  </si>
  <si>
    <t>The setting is beautiful and the servers are great! Unfortunately, the food is AWFUL! For the price you pay and the Applebee's quality of food it is way overrated.</t>
  </si>
  <si>
    <t>Overpriced and over rated. Their shrimp and grits just plain bad. Over peppered to hide the poor taste of the shrimp and i think they MICROWAVED MY FOOD!!!</t>
  </si>
  <si>
    <t>I haven't been there since the COVID but I have always enjoyed their service and glad that they are still open for business doing the COVID.</t>
  </si>
  <si>
    <t>If you're looking to break the same old routine, and want to have a good time, a few laughs, and a decent meal, give this place a try!</t>
  </si>
  <si>
    <t>Best pho place in town! Their food was delicious and customer service was excellent. I just loved how friendly everyone was!</t>
  </si>
  <si>
    <t>We keep coming back to this place for breakfast/brunch. The staff and atmosphere are super friendly. You get to know the servers. The food is fresh and very affordable.</t>
  </si>
  <si>
    <t>I didn't eat here, just had drinks. The service was really bad. We would have ordered another round of drinks but we gave up. I cannot speak on the food.</t>
  </si>
  <si>
    <t>This bbq is amazing. It's definitely the best that you will get in this area! Side dishes are great too!</t>
  </si>
  <si>
    <t>slow and expensive. i was the only customer there and had to wait about fifteen minutes for my $14 sandwich. the food itself is tasty but not worth the price</t>
  </si>
  <si>
    <t>Best place to come grab a beer or snack close to the U of A. Very friendly staff, and Eden is the best bartender you could ask for!</t>
  </si>
  <si>
    <t>Great market. Great sandwiches, desserts, draft wine, craft beers, fresh made breads. So glad they are here!!!! Very accommodating and friendly.</t>
  </si>
  <si>
    <t>The worst experience I've ever had at a Wing House. The 2 bartenders were terrible. Couldn't care less and couldn't remember the difficult order of a Tito's and Soda.</t>
  </si>
  <si>
    <t>Pass on this one, we have tried many times to like.
Just not good! 
Service 2
Wait 1
Food 2
Value 2</t>
  </si>
  <si>
    <t>Worst Krystal's that i have had the misfortune to choose. Waited thirty minutes to get a sack of 12</t>
  </si>
  <si>
    <t>Great pizza, the sauce really good flavor.  Called order in, pizza done on time.   Appreciate good food and service.</t>
  </si>
  <si>
    <t>Much better than the one on Bell Rd. near Red Lobster. If you live in the area save yourself some time and go here. Plus there is a drive through.</t>
  </si>
  <si>
    <t>Good food.  Not too expensive.  It is a small place.  So at times there can be a wait for a table.</t>
  </si>
  <si>
    <t>Hangover Mecca. Amazing milkshakes. Local businesses. Great burgers. A Carpinteria institution.</t>
  </si>
  <si>
    <t>Nice place + Fresh lobster + Super nice waiter</t>
  </si>
  <si>
    <t>Hands down the best Alaskan Crab Legs I've ever had! And great beer. The staff was awesome and the view is absolutely beautiful from the pier! Highly recommend.</t>
  </si>
  <si>
    <t>Great food with excellent vegetarian options. Fantastic service. Eaten here several times</t>
  </si>
  <si>
    <t>This is a so nice place in clearwater for breakfast the services and the food I just love it</t>
  </si>
  <si>
    <t>Just had a wonderful experience at the crab shack!
Food was delicious, drinks were made perfect and the staff was friendly. My new hang out!</t>
  </si>
  <si>
    <t>Food is great. Service is terrible. Staff is always seeming depressed and that effects the customer experience.</t>
  </si>
  <si>
    <t>Good spot for a group lunch with friends. The mac and cheese was worth the 15 minute wait in line and the BBQ didn't disappoint.</t>
  </si>
  <si>
    <t>best pizza in all of pa love the west chester location super clean great for familys huge upstairs seating area a++</t>
  </si>
  <si>
    <t>Hole in the wall place with great breakfast and lunch. Mom and Pop place with Fantastic burgers. Only open for breakfast and lunch.  Check out there daily specials.</t>
  </si>
  <si>
    <t>Setup like Chipotle but with more choices. Friendly staff. A few outdoor tables.</t>
  </si>
  <si>
    <t>Everything is amazing - this is a must-try for breakfast/lunch! Take some pastries to go :)</t>
  </si>
  <si>
    <t>Great Chinese food!! Really tasty and offers a healthy section on the menu. Quick deliveries too</t>
  </si>
  <si>
    <t>Friendly service, nice selection of cookies. Will be back again to get more delicious baked treats.</t>
  </si>
  <si>
    <t>No words just awesomeness....the flavors and the tenderness of the pork is amazing.  It's worth the wait!</t>
  </si>
  <si>
    <t>Riquisimos tacos bien super recomendados estuvimos todo el grupo de Papás Barbershop gracias</t>
  </si>
  <si>
    <t>Came here for the first time today and was delighted to find a clean restaurant with delightful service and delicious food. Highly recommend</t>
  </si>
  <si>
    <t>Great service amazing flavor in the cciopino its meal is well worth the stop into see and taste fresh seafood</t>
  </si>
  <si>
    <t>Salsa is always so good here.  Good affordable Mexican restaurant on the east side.</t>
  </si>
  <si>
    <t>Awesome breakfast! The Avocado omlet was delish!! Easy Joe and was the best waiter we've had in NOLA!! Prompt sevice with a smile. He was awesome!!! Would def come back!!</t>
  </si>
  <si>
    <t>Fabulous. The salmon sushi was delicious and well priced. The pieces were huge. The salmon crunch roll was superb. The pink lady sushi was amazing!!  They are my new favorite.</t>
  </si>
  <si>
    <t>Some of the best barbecue I ever ate and I've eaten a lot of barbecue plus one side dish collard greens!</t>
  </si>
  <si>
    <t>Slooooooow
Rude
Wrong order
Same experience every time
Got me again. Get your shit together you lazy slobs</t>
  </si>
  <si>
    <t>I've eaten here at least 25 times. Each time it is great. Other Japanese Steakhouses just don't compare. Their sauces and dressings are amazing.</t>
  </si>
  <si>
    <t>Don't bother with this place...... typical "shitown"... I mean" Fishtown" attitudes.... coffee was more water than coffee...and  they don't have a clue as to what  good customer service is...</t>
  </si>
  <si>
    <t>Wonderful place to go chill on any giving day.  The ambience is very wonderful. I love coming here.</t>
  </si>
  <si>
    <t>Best Brewery in Reno! Their food, staff, atmosphere, and beers are amazing. Definitely one of our favorites spots in Reno and always finding ourselves there.</t>
  </si>
  <si>
    <t>This place used to allow dogs. Under the new ownership they don't allow them. Giving them a 3 simply because of that. The food is still good.</t>
  </si>
  <si>
    <t>Came here a second time. Unless you want food poisoning like I'm going through as of right now, don't come here.</t>
  </si>
  <si>
    <t>Love this place everything is good. The waffle fries rock and the spicy chicken sandwich  it.</t>
  </si>
  <si>
    <t>Breakfast
They had the standard continential breakfast. You can also get room service and order food 
The breakfast was better then average and everything was fresh.</t>
  </si>
  <si>
    <t>Delicious! Loved everything!....the egg rolls, the spicy crispy chicken wings, cucumber salad, chicken Kung Lao and cashew chicken.</t>
  </si>
  <si>
    <t>The pate was as smooth and delectable as our charming and handsome server Andrew. Rib eye perfect. And wines paired to each course. Excellent choice when visiting New Orleans.</t>
  </si>
  <si>
    <t>Wonderful food, outstanding location at the end of Stearns Wharf, and the very best servers! A perfect way to enjoy sailboats and pelicans.</t>
  </si>
  <si>
    <t>Perfect soup dumplings! Low key space with a handful of tables. The cup of broth they bring out before your meal is the perfect little treat while you wait.</t>
  </si>
  <si>
    <t>Awesome new spot in new Tampa Wesley Chapel region! Legit Sichuan Chinese food with Americanized Chinese menu as well!</t>
  </si>
  <si>
    <t>Great service, great food, great beer. Easier to get parking than in Ybor location. Chelsea was a great server this past weekend.</t>
  </si>
  <si>
    <t>Had some extra time to stop and get some breakfast! Very inviting atmosphere. Food was delicious. The staff and chef were friendly. Definitely a place to try out..</t>
  </si>
  <si>
    <t>Friendly staff, great food, massive portions, would highly recommend for take out. Easily  double the normal portions you would typically get elsewhere.</t>
  </si>
  <si>
    <t>Recommend the prosciutto pizza! Great service, friendly management, fun atmosphere. Sit at the counter if you get a chance!</t>
  </si>
  <si>
    <t>Best pizza in a long time. Crust was perfect as well as the dough. The roping were amazing and the pizza was not too greasy. Recommend</t>
  </si>
  <si>
    <t>i do not appreciate being hung up on when im in the middle of talking. that is one of the rudest things you can possibly do to someone..</t>
  </si>
  <si>
    <t>Awesome experience great ambience amazing food amazing drinks our servers Oscar and Roni or a very attentive offered us extremely friendly service. We can't wait to go back again.</t>
  </si>
  <si>
    <t>Love their unique pastries and the cafe con ledge is pretty good. Very serene and quiet place to just relax and enjoy. Service was pogos as well</t>
  </si>
  <si>
    <t>Overall a nice spot for breakfast. My oyster Benedict was good and very filling. Prices are very decent and the service was good. Everyone was friendly, too.</t>
  </si>
  <si>
    <t>Kobes is always amazing and it never fails!!! JESON was amazing, great service and great food!!!!!</t>
  </si>
  <si>
    <t>This is ours favorite McDonala's . Open 24 hours. Best customers service .as company store they're happy to accept coupon without any attitude.</t>
  </si>
  <si>
    <t>Great food, amazing service, and the vibe is perfect! 10/10 will come back again! The churro french toast is a must!</t>
  </si>
  <si>
    <t>Leave the gun, take the cannoli...</t>
  </si>
  <si>
    <t>I have no clue how this restaurant received great reviews. I ordered in tonight..It was horrible..maybe it's not a place to order vegetarian. never again...so disgusting.</t>
  </si>
  <si>
    <t>Daves is awesome you can't go wrong with anything you get always ask for the secret menu specials when you go!</t>
  </si>
  <si>
    <t>Heavy quality sandwich!!  Friendly, inviting, almost underground, cool and interesting pasted environment.
Video games.
Lots of parking.
Friendly young ladies.</t>
  </si>
  <si>
    <t>Dirty dirty dirty from staff to floors booths and ceilings I've seen dinners cleaner first and last time we will ever come here</t>
  </si>
  <si>
    <t>The employees are friendly but the service is very slow. The tortillas are great but overall the food is ok at best. Cash only.</t>
  </si>
  <si>
    <t>The Himachi had skin and fuzz on it. Plum wine tasted like apple juice vodka. sushi bad 0/5 stars..</t>
  </si>
  <si>
    <t>Beware if you choose to use their takeout service. Took an hour to get 'go order'  although order was called in and pre paid 1 hour before stated pickup time.</t>
  </si>
  <si>
    <t>Great bar that has above average pub food. Friendly staff. Fair pricing. Lots more tv's added! I always stop in when I come into town!</t>
  </si>
  <si>
    <t>Awesome food. Very fresh. Friendly service with a smile. We all had the Good Stuff menu and an appetizer.  Gracias!</t>
  </si>
  <si>
    <t>It is what it is and it does it well. Burgers, ahi, salads and calamari all great. Don't forget the paradise pie!</t>
  </si>
  <si>
    <t>Prompt seating and attention.
Busy but not crowded with open feel to table arrangements.
Personally not familiar with Vietnamese cuisine but whole family enjoyed the unique dishes.</t>
  </si>
  <si>
    <t>A fave for main line craft beer snobs.  Good food too.  Love a good happy hour turned long night on the couches here.</t>
  </si>
  <si>
    <t>Where to start. Ordered food to go. Salsa tasted like marina, rice and beans smelled like dog food, order was wrong, but chips were good so there's that.</t>
  </si>
  <si>
    <t>Awesome cure for the inevitable hangover.  Best sausage EVER.  Old school diner feel all the way.</t>
  </si>
  <si>
    <t>Great location, Great view, good food.  Had the Crab Roll, very good</t>
  </si>
  <si>
    <t>can't complain about a vegan place with delicious food and thoughtful service. 
i recommend the tofu benedict at brunch and the buffalo seitan hoagie or cheesesteak at lunch.</t>
  </si>
  <si>
    <t>Great food, service is awesome, drink selection is on point.
Great patio during the summer season to.</t>
  </si>
  <si>
    <t>They've raised their prices. Also, the salad I got to-go now comes in a smaller container. Sad.</t>
  </si>
  <si>
    <t>Would be decent if the pizza was cooked WELL DONE.  How come pizza places refuse to do this no matter how many times we try?  Panini was delish.</t>
  </si>
  <si>
    <t>Copper Vine is hidden gem located next to the French Quarters. The food was very refreshing and healthy. Great spot for lunch. Highly recommend the courtyard sitting area.</t>
  </si>
  <si>
    <t>This place is amazing. Beautiful setting, spectacular customer service, and food is mouth watering.  Our server jermey super funny and precise.</t>
  </si>
  <si>
    <t>The best sushi in Tucson! Order the salmon sashimi. It's delicious! And they have great customer service every time I go</t>
  </si>
  <si>
    <t>Tacos are to die for by far the best in town but the Tortas made my stomach hurt bad it's like they didn't cook it all the way through.</t>
  </si>
  <si>
    <t>Delicious food. Unique experience with friendly staff. Honestly may be the new go to Mexican spot. Would definitely recommend</t>
  </si>
  <si>
    <t>Casino review - the place was much bigger than I had thought.  This is a travelers and locals casino, but pretty well laid out.  Parking is pretty reasonable here.</t>
  </si>
  <si>
    <t>The food was delicious! Well seasoned and arrived in a good amount of time. Thank you</t>
  </si>
  <si>
    <t>This place has amazing personal service. They really care about their customers. The food is amazing, get the "Claude" sandwich! The croissants are fantastic too!</t>
  </si>
  <si>
    <t>Perfect casual ambience, friendly service, delicious food. We are in the area for a wedding weekend, and thanks to yelp found this perfect place for a quick lunch.</t>
  </si>
  <si>
    <t>crappy restarurant with awful service and rude waiter. if you are looking for a GOOD BYO italian restaurant, go to La Baia on 17th and Lombard!</t>
  </si>
  <si>
    <t>All I can say is WOW. From the craft beer to the apps to the entree, every bite was flawless. Can't wait to come back!</t>
  </si>
  <si>
    <t>Oysters, and shrimp, and shrimp, and fish, and oysters, and  YUM YUM we loved everything about this place! Service was excellent also!</t>
  </si>
  <si>
    <t>Always friendly and speedy service, and delicious coffee! My go-to coffee place in the French Quarter!</t>
  </si>
  <si>
    <t>The best grilled cheese I've ever had!!! Very cute place with great service!!! Also, their guava shells are amazing!!!</t>
  </si>
  <si>
    <t>If you are craving deeply cheesy yumminess, order the penne vodka. It's comfort food to the max! For anything else, order the pizzas. Amazing! We love this place!</t>
  </si>
  <si>
    <t>People are very friendly. The food is delicious and made with fresh products. The service is very slow though.</t>
  </si>
  <si>
    <t>AWESOME place to go chill at when watching a football game, especially if there's an Eagles game going on. 
Gotta get the crab fries there. So good!</t>
  </si>
  <si>
    <t>It was cool, will try something else next time just used to eating other philly cheese steak</t>
  </si>
  <si>
    <t>The best ramen I've eaten in Philadelphia and for a great price.  Delicious flavors and meat is cooked so well.  Service is great.  Can't wait to go back!</t>
  </si>
  <si>
    <t>You won't find a better Veal Chop!    We should know.  We tried one at every Italian restaurant in the tri-state area :)</t>
  </si>
  <si>
    <t>The vegetarian options are far from lifeless! I enjoy bringing friends and family here on whatever occasion. The food and beer truly compliment each other.</t>
  </si>
  <si>
    <t>Good food, good music, super slow service. Our server did her best, but she had about 10 tables during a dinner rush of spring break.</t>
  </si>
  <si>
    <t>I had the chicken wings with the sticky rice with a chocolate peanut butter boba tea and I have  to say this place is fantastic.</t>
  </si>
  <si>
    <t>Tuna sashimi..poor quality and old fishy taste, probably kept too long or buying from secondary source</t>
  </si>
  <si>
    <t>Location is perfect. Very close to our house! The staff is very friendly and remembers your name. I would definitely recommend this place to anyone!</t>
  </si>
  <si>
    <t>Haven't been to Hooters in 20 years but remember great wings. Embarrassingly small wings (dove?), celery and ranch costs extra? I'm out!</t>
  </si>
  <si>
    <t>Love this place! Wished it took debit cards but I don't mind getting cash out to eat here</t>
  </si>
  <si>
    <t>Delicious food and great atmosphere. I love how they support local artists and poets and have events for them</t>
  </si>
  <si>
    <t>Charming breakfast and lunch spot a block from the beach.  Very friendly and accommodating staff.  Best pancakes around.</t>
  </si>
  <si>
    <t>Cherry Berry Chillers and Smoothies been goood....but I always spiked dem with some ciroc thou.</t>
  </si>
  <si>
    <t>On the pricey side but so much food! And so delicious. Many many options for meat lovers and vegans.</t>
  </si>
  <si>
    <t>Felt welcome from the moment I arrived...the host was very kind. Good food, good service.</t>
  </si>
  <si>
    <t>Had the steak and cheese and asked for extra cheese and got none! Also the sub was awful! From meat to veggies. Won't be returning. Tea taste awful too.</t>
  </si>
  <si>
    <t>Had an awesome time at this pizza/bar. Plenty of great beers to chose from. We had no problem finding the place and really enjoyed the service.</t>
  </si>
  <si>
    <t>Nicely located on Harborside: ask for exterior table on pleasant days.
Food  and service good: I'd particularly commend the Maine Lobster Roll (generously sized)</t>
  </si>
  <si>
    <t>Totally blown away by the menu. Food was great and the drink specials were stellar. And the bartender / waiter was terrific...will be back for happy hour.</t>
  </si>
  <si>
    <t>Great pizza,with Italian market right next door.Mushrooms with fresh garlic was terrific. Bread next door to die for.</t>
  </si>
  <si>
    <t>Great sushi, but a little expensive. I stop here often on my way to work. Sushi is definitely top notch and very fresh.</t>
  </si>
  <si>
    <t>We had dinner there Monday night we split the pork chops wow very generous portions servers where very good we highly recommend it.</t>
  </si>
  <si>
    <t>So so so bad. Cooks not wearing masks, food deplorable. I literally spit out my first bite. Save yourself.</t>
  </si>
  <si>
    <t>Dined here for my birthday and loved it! The filet mignon was perfection. The duck spring rolls were a little too oily but still very tasty</t>
  </si>
  <si>
    <t>My fiance and I have come here many times since we live close. The food is always good and lots of beer choices but the service is always absolutely terrible.</t>
  </si>
  <si>
    <t>Overrated, never wait in line for this. Pretty disappointing. I swear they're slinging Bisquick pancakes. Tourist trap.</t>
  </si>
  <si>
    <t>Food is excellent. Dropped a star because It smells stuffy inside and they only take cash, which is an inconvenience.</t>
  </si>
  <si>
    <t>Do not go on Monday night (asian night). it's more like chinese prison food. awful.
go on Saturday night (steak night). Not great, but not bad either.</t>
  </si>
  <si>
    <t>Great food, and a large variety of choices on the menu. Prices are comparable, and the waitstaff is very nice. Nice, clean seating area. Ample parking in lot.</t>
  </si>
  <si>
    <t>Awesome Beer selection and great food.  JJM</t>
  </si>
  <si>
    <t>I absolutely love this restaurant. Offers a beautiful dinning atmosphere,in historic downtown philly,hosted by a brilliant chef.</t>
  </si>
  <si>
    <t>Great, higher end Mexican food. We ordered the ceviche and the shrimp tapas as mains. The ceviche was huge, and delicious. The shrimp were wonderful as well. Definitely would recommend!</t>
  </si>
  <si>
    <t>Used to be a regular. Was one of my favorite sushi places. They have changed their sushi menu, and it's basically the worst sushi I've ever had. So disappointed</t>
  </si>
  <si>
    <t>We went here for my sons birthday, great staff, great food, just wish the menu was smaller.</t>
  </si>
  <si>
    <t>Good bakery with fresh French bread.  Didn't shop here til my late 30s.</t>
  </si>
  <si>
    <t>Very Friendly staff and the food was very delicious with different menu items then you see normally!!</t>
  </si>
  <si>
    <t>Loved the bowl overall, but they forgot to add the avocado and I was already home when I realized.</t>
  </si>
  <si>
    <t>The food is average and the restaurant is filled with all kinds of motor sports memorabilia which is a little much.  Sometimes less is more.</t>
  </si>
  <si>
    <t>Very good breakfast and the waitress is very nice and friendly. I would come back again.</t>
  </si>
  <si>
    <t>Really good drunk food.  Very very limited seating though so if Bourbon St. is crowded be prepared to eat standing up.  Throw some honey and hot sauce on your chicken!</t>
  </si>
  <si>
    <t>The food is THE BOMB! The atmosphere is really homie and kinda whimsical. The staff are really sweet and always give great service. Please go support them! :)</t>
  </si>
  <si>
    <t>Cute spot to visit. Bowls are a great size and very filling. The last few times I ordered a dragon bowl it lacked flavor. Very friendly staff!</t>
  </si>
  <si>
    <t>The only thing going for the Turnip Truck is that there is no competition in the Gulch.  Expensive- poor selection and poorly trained staff who eat at the register.</t>
  </si>
  <si>
    <t>Chago's was great with good pricing and value. Friendly and clean. Michael Casada highly recommends this place!</t>
  </si>
  <si>
    <t>Great craft beers, great fresh food.  Small menu but everything is good.  Pretzel bites are a must have!</t>
  </si>
  <si>
    <t>Nice breakfast with incredibly kind waitstaff!!! Pancakes hot the spot on a chilly morning!!!</t>
  </si>
  <si>
    <t>Sesame chicken had no flavor and the meat was too tough. Friendly staff but definitely do not recommend</t>
  </si>
  <si>
    <t>Best Indian food in St Pete. Our favorite 
We've had almost everything on the menu at this point and have not been disappointed *****stars.</t>
  </si>
  <si>
    <t>Excellent food along with excellent service. The grown up grill cheese is amazing. I highly recommend their freshly squeezed juices and smoothies.</t>
  </si>
  <si>
    <t>Worst pizza I've ever had at a take out place.</t>
  </si>
  <si>
    <t>Chicken Tika masala, Lamb vindaloo, naan, and a tandoori mixed grill-- all was delicious!  Our family of four certainly enjoyed and had a bit leftover for lunch.</t>
  </si>
  <si>
    <t>Awsome food &amp; beer, wait team is great....great enviroment and atmosphere and involved in the community as well with community market...</t>
  </si>
  <si>
    <t>Awesome burgers and inventive menu. Burgers literally melt in your mouth. Thought the chicken sandwich was just okay. Highly recommend the debris burger.</t>
  </si>
  <si>
    <t>I stopped in for lunch and everything was very good.
I realy like the road kill very good with mushrooms an
d onions smothered with melted cheese. Good job.</t>
  </si>
  <si>
    <t>This is a wonderful little restaurant. The food is freshly prepared and delicious. The service was incredible.</t>
  </si>
  <si>
    <t>Great food with lots of vegetarian options. Our waitress was excellent, knowledgable, and funny. The atmosphere is casual and comfortable.  One question though: where's the bike rack?  :-)</t>
  </si>
  <si>
    <t>Great authentic Indian Food with a very good lunch buffet.  I like the buffet so I can try a nice variety of foods and everything is always good.</t>
  </si>
  <si>
    <t>Food was fresh and delicious. Prices were reasonable and in line with comparable restaurants in the area.</t>
  </si>
  <si>
    <t>This place has changed filthy dirty slow service rude workers no thanks ! Lines out the door and no one cleans up inside the restaurant trash all over floor. Gross</t>
  </si>
  <si>
    <t>From late night burger to an amazing selection for breakfast. Today I enjoyed Eggs Dauphine for my Birthday Breakfast. So great..,</t>
  </si>
  <si>
    <t>Great food! We ordered the waffle and the chillaquiles, which wee both really good. Definitely worth the wait!</t>
  </si>
  <si>
    <t>First time we tried Frida's was take out.  Great food but would probably dine in next time.</t>
  </si>
  <si>
    <t>Bad service, also meat is disgusting. Nobody care you. Price is high. I won't come here again, it is waste my money and time.</t>
  </si>
  <si>
    <t>Great food, fresh and hot! The best takeout Chinese food i've had. You can't beat the prices. This place doesn't disappoint!</t>
  </si>
  <si>
    <t>Great buffet.  Great Lassi.  Great desserts.    Great atmosphere.  Great price.  Great value.</t>
  </si>
  <si>
    <t>Great veggie options, delicious coffee - very cool and quiet atmosphere during the day. Highly recommend this spot for folks needing great WIFI and a quiet space.</t>
  </si>
  <si>
    <t>Seriously the calamari  was so dry n full of breading .... which says on menu slightly  .. never again will go there .the worse calamari I ever  got ...</t>
  </si>
  <si>
    <t>Excellent food - fresh and tasty breakfast!  Good service too. Found on yelp on our way to a soccer tournament in the area, went back again the next morning too!!</t>
  </si>
  <si>
    <t>Stopped in for coffee before brunch at Lure. Delicious coffee, such a cool little DTSP spot! Definitely must stop in if you're nearby.</t>
  </si>
  <si>
    <t>It was okay. Not much in terms of style, quality or service. Pretty average Italian restaurant.</t>
  </si>
  <si>
    <t>Nothing special. I will not be back. $10 minimum for cards. Tasted like peanut butter.</t>
  </si>
  <si>
    <t>Good Indian food. The service and decor still need a lot of modernization and much more attention to detail ..... Has potential because the dishes were all very good....</t>
  </si>
  <si>
    <t>Went there every morning of my trip for coffee and pastries. Deliciousness!!! Get sandwiches to go for the beach. :)</t>
  </si>
  <si>
    <t>Garlic knots = best on the beach and the wings were the best I've found anywhere in the Tampa area but forget the fries, they're terrible.</t>
  </si>
  <si>
    <t>Food here is delicious and the whole sitting is authentic and beautiful. The employees here are super nice and very accommodating! Wish they offered hookah at the outside patio!</t>
  </si>
  <si>
    <t>Pretty much the only vegetarian place that I like.  Great deserts, atmosphere, flavors.</t>
  </si>
  <si>
    <t>Grateful for this restaurant. The food is always delicious and everyone is always so kind. Thank you for helping the community during COVID19.</t>
  </si>
  <si>
    <t>I ate here with my friends during their Black History series. The food was fresh and delicious!</t>
  </si>
  <si>
    <t>The tomato soup with grilled cheese croutons was amazing I think I've found a new soup to love</t>
  </si>
  <si>
    <t>Best spot to get Thai food. Crab rangoon may be the best I've ever had.</t>
  </si>
  <si>
    <t>This place is the real deal. We went there for ice cream. Everything we ordered was fantastic.  Our waiter was the best and very helpful.</t>
  </si>
  <si>
    <t>This is respectably good indian fare, but with a higher than deserving prices.</t>
  </si>
  <si>
    <t>Great when I have a craving for lamb. It's real lamb not giro. I love real Greek food.</t>
  </si>
  <si>
    <t>It's not fancy, it's fabulous! Great salad and crostini. Amazing red grouper and escolar. Perfect apple empanada with house made ice-cream. Totally valid wine list. Love!</t>
  </si>
  <si>
    <t>Worst fried chicken and collard greens. Cornbread made me want to cry. Catfish was decent..</t>
  </si>
  <si>
    <t>I'm so disappointed our Nachos were stale &amp; tasted terrible  they didn't send my burrito's  and the Tacos were mushy</t>
  </si>
  <si>
    <t>The crease are good, but they are very over priced.  Not worth going there because of the pricing.</t>
  </si>
  <si>
    <t>A great vibe for a birthday celebration in July. Headed back in November for a retiring co-worker evening.</t>
  </si>
  <si>
    <t>Excellent chicken cheese steaks! Friendly staff and fast service</t>
  </si>
  <si>
    <t>FRIENDLY STAFF! WARM AND WELCOMING! Tasty, authentic Caribbean cuisine made by an authentic Caribbean chef!</t>
  </si>
  <si>
    <t>Chicken tamale was amazing. Best street corn I've had. Empanadas great. Just go here.</t>
  </si>
  <si>
    <t>I can no longer eat their donuts, having developed celiac disease. BUT! They are damn good.</t>
  </si>
  <si>
    <t>Wow what a great place!  I really like Ethiopian food and this is as good and authentic as it gets.</t>
  </si>
  <si>
    <t>Food was amazing! In the old Tangier place. Everything has been totally redone. The food does not disapoint. Even the hand made cocktails where well done!</t>
  </si>
  <si>
    <t>Great service! Accepted our group of 8 people even as they were closing. Garland was an excellent waiter!</t>
  </si>
  <si>
    <t>Love their guacamole! Very friendly. Reasonably priced. I had a combo plate and loved the salsa as well. Need to bring some friends from the office for lunch.</t>
  </si>
  <si>
    <t>It's good it's American Mexican and it's just substantial and nice people so I come here but they load your plate up.</t>
  </si>
  <si>
    <t>The crab balls was good but the food is over priced and they don't give you enough food.. I won't go back there ever...</t>
  </si>
  <si>
    <t>This sandwich came in a little box with a mint in it . It was delicious !!!! I would definitely recommend it to anyone .</t>
  </si>
  <si>
    <t>Lunchbox and Diana are awesome! Best bartenders in Nola!  Great drinks and friendly service!</t>
  </si>
  <si>
    <t>I love the waffles, but the cooking is inconsistent. I would order every other day if you could improve this shortcoming. All the best!</t>
  </si>
  <si>
    <t>The best Thai, until today. Ordered Pad Thai, was pretty good. Also ordered summer rolls. The best was green tea ice cream.</t>
  </si>
  <si>
    <t>AMAZING! Excellent burgers, delicious ice cream, fantastic fries and dipping sauces, and adorable atmosphere! A must if you are in the Lou! #fivestars</t>
  </si>
  <si>
    <t>Good fresh food. Sit at the counter for conversation with others. Orders take a while, however it's good stuff. Omelettes, OJ, sausage, crepes, can't miss.</t>
  </si>
  <si>
    <t>Cool café in a nice Louisiana neighborhood. Staff is really friendly, offering great customer service, good conversation and that southern hospitality. Quality beverages and pastries at an affordable price.</t>
  </si>
  <si>
    <t>Great sushi! Definitely going to bookmark this place in my phone for our next stay here in the Clearwater, FL area.</t>
  </si>
  <si>
    <t>Only tried the stuffed buttercream cupcake with sprinkles from here and it was outstanding.  Would come back just for that.</t>
  </si>
  <si>
    <t>Delicious, cute and lively place for Greek food and byob.  Authentic food and atmosphere.</t>
  </si>
  <si>
    <t>I love Dots.  Friendly and homey.  The food is exactly how diner food should be.  Consistent and basic.  Plus free wifi! Can't beat it!</t>
  </si>
  <si>
    <t>Great atmosphere. Our first time to Nashville and we ran across this while traveling around. Great food and high quality. Will definitely come back next time we are in town.</t>
  </si>
  <si>
    <t>Amazing flavor!! Great prices they have a great seating arrangement for larger family style eating!</t>
  </si>
  <si>
    <t>This place is great for tasty grilled chicken.  The salsa bar is awesome, and the price is just right.</t>
  </si>
  <si>
    <t>The food is awesome,  the mimosas free pour and bCaitlyn and klye are superb servers!</t>
  </si>
  <si>
    <t>Finally got around to trying this place. The calzones are delicious! I had the Gonzo - dates, cheese, salami and spinach. Highly recommend!</t>
  </si>
  <si>
    <t>Great place, any meal of the day.  Wonderful service.  "A true piece of America."</t>
  </si>
  <si>
    <t>InRiley was awsome foshó.ò an the sushi was great wouldnt spend my 21free sushi any other way</t>
  </si>
  <si>
    <t>Had an awesome dinner. Tried the Greek salad, meatballs, and appetizer plate. All were great. Nice ambiance, great food, and reasonable prices. BYOB.</t>
  </si>
  <si>
    <t>This our go to pizza place in our house. They are great. I recommend the cheese steak pizza.</t>
  </si>
  <si>
    <t>While it's a bit pricey, their portions are huge and their food is delicious. Good service and usually quick to be seated. You really can't go wrong with this restaurant.</t>
  </si>
  <si>
    <t>Waiters very helpful with menu suggestions, food is great, and solid overall ambience. Would definitely come here again!</t>
  </si>
  <si>
    <t>Really good breakfast!!  Nice stroll off the beaten path to a neighborhood with beautiful architecture!  Large portions; great, friendly service!</t>
  </si>
  <si>
    <t>Ignorant ash only gave me 3 nuggets and no cheese on my sandwich and sprite instead of Dr Pepper</t>
  </si>
  <si>
    <t>Mediocre at best. Nothing great about the foods but probably a great place to watch sports</t>
  </si>
  <si>
    <t>The amazing lunch today and my first visit there. Will being going back again . Service was excellent!! Sat outside in back patio and weather was perfect !!</t>
  </si>
  <si>
    <t>Best French toast ever! The butter and syrup is also delicious! We also had a bacon egg and cheese croissant  and grapefruit.  Everything was super fresh and delicious!</t>
  </si>
  <si>
    <t>Adorable new space with great food and show stopping Dessert Menu. Open for lunch and dinner.</t>
  </si>
  <si>
    <t>Pretty good tacos, a little slow to get food out though. Best place to take a girl. Highly recommend.</t>
  </si>
  <si>
    <t>At least they closed to renovate during COVID-19. 
Place looks clean and better.  Services was good, but food was only C- grade.</t>
  </si>
  <si>
    <t>Great food, great service all around cool place! Food is made fresh, wood smoked BBQ. Great sides and apps. I eat here at least once s week!</t>
  </si>
  <si>
    <t>I love this place, recommend the Yum Yum sub! Compared to other sub places, the ingredients always taste fresh and the prices are always lower!</t>
  </si>
  <si>
    <t>Best Pad Thai...but the ToGo container and amount is too small for $12...there are only 2-3 shrimp in it.</t>
  </si>
  <si>
    <t>Decent Korean barbeque, but subpar cold buckwheat noodles to go with it. Couple notches below what you can get in Atlanta.</t>
  </si>
  <si>
    <t>Dan Dan noodle is ok, but neither me and my husband don't like the dumpling in the spicy oil. Fish fillet in the hot&amp;spicy sauce is our favorite.</t>
  </si>
  <si>
    <t>Awesome noodle bowls. Chicken wings and brussel sprouts were delicious too. Nice drink selection with good service. Only downfall is it is very tiny.</t>
  </si>
  <si>
    <t>Love love love!!!!!
The whiting and catfish are my favs.. I visit this place every Friday</t>
  </si>
  <si>
    <t>Excellent pizza and price is just right for casual or late night meals. Love that they have delivery. I think we found our goto pizza joint in Old City.</t>
  </si>
  <si>
    <t>hands down the best in florida!!!! if you like bar-b-q...you will love this place!!! been going here for years!!</t>
  </si>
  <si>
    <t>Cream chip beef was run of the mill but I asked for extra crispy home fries and they came out perfect. good cheap diner.</t>
  </si>
  <si>
    <t>Good sushi. I'm not a professor of Japanese food, so I just think they were typical sushi.</t>
  </si>
  <si>
    <t>Used to love it but really going downhill. Awful steak and the stingiest salad I've ever been served. Iceberg ain't that expensive. It comes across as stingy.</t>
  </si>
  <si>
    <t>Today it was awful. Spent 54$ and very disappointed with all our meals. Only thing good today was the crab Rangoon and wonton soup.</t>
  </si>
  <si>
    <t>I normally like steak and shakes a lot. This location though is not as good as southport road. 
Takes longer and the drive through lady was short and unfriendly. 
Bleh...</t>
  </si>
  <si>
    <t>Delicious food, gracious host, good value.  Try the sandwiches if you are looking for Indian-American fusion.  They are subtle, but delicious.  Did I mention it was delicious?</t>
  </si>
  <si>
    <t>Loved it!. You'll be saying Starbucks who? LOL. Breakfast sandwiches were delicious too.</t>
  </si>
  <si>
    <t>I wanted to run into st. Charles and get myself hit by a car when I ate here. Food was lame,  low quality, tourist crap.</t>
  </si>
  <si>
    <t>Delicious food and excellent service! Are here years ago &amp; came back tonight. Still impressed</t>
  </si>
  <si>
    <t>Wow!!! The best hot dogs I had ever tried, everything is so fresh and outstanding service.</t>
  </si>
  <si>
    <t>I just returned from India and am thrilled to have found this restaurant. Great food.</t>
  </si>
  <si>
    <t>Slow service took 40 minutes just to get a cheese steak lol I won't come back to this one that's for sure</t>
  </si>
  <si>
    <t>Look at those prices. WTF. This is Bridesburg not the 4 seasons. Do they co- sign loans so you can pay for it. (Won't last)</t>
  </si>
  <si>
    <t>My colleague always order food from this place. Restaurant is always busy. Food is also good. I recommend this place to everyone.</t>
  </si>
  <si>
    <t>I used to live in Jamaica and this makes me miss it less. The owners are lovely. Haven't had a thing yet that wasn't amazing!!</t>
  </si>
  <si>
    <t>Great service delicious  good price I highly recommend them amazing food best place to spend time with family and enjoy the food.</t>
  </si>
  <si>
    <t>Absolutely amazing, great food and great owner! Very refreshing to have quality food and people!</t>
  </si>
  <si>
    <t>Awesome food, fantastic waitress!  I had the southern fried steak breakfast... delicious!  Reasonably priced, clean and friendly, a down home country diner feel!</t>
  </si>
  <si>
    <t>Frequent this place for happy hour after work. Great beer selection. Would recommend it. I can't say much for dinner. I'm sure it would be great thought.</t>
  </si>
  <si>
    <t>The ambiance is amazing. The staff is quick, efficient and friendly. The vampire kiss is one of the best drinks. Samantha and sylvana were perfect.</t>
  </si>
  <si>
    <t>Ordered sushi takeout here. Love caterpillar roll and ragin Cajun roll! Spicy fried alligator meat in sushi is actually a very good combination</t>
  </si>
  <si>
    <t>The coffee was awesome! I think it was an iced white zombie with almond milk. The staff was fabulous too. We will be back.</t>
  </si>
  <si>
    <t>Food was amazing, owner and staff were so happy and friendly. Free shot of espresso doesn't hurt.</t>
  </si>
  <si>
    <t>Best pho in the city</t>
  </si>
  <si>
    <t>Ordered the lunch special and loved it! They even made the order veggie friendly. Bonus points for being BYOB.</t>
  </si>
  <si>
    <t>I wasn't really impressed with the food. The burger was way too small and the buns were weird. Service was friendly and milkshake was great. Fries were average.</t>
  </si>
  <si>
    <t>Food has been excellent each time I have been here. Prices are a bit high, but expected to be so at a casino.</t>
  </si>
  <si>
    <t>Had the Chicken enchilada chicken tamale combo.  Tamale was a little dry but overall the food was delicious.  
Great value</t>
  </si>
  <si>
    <t>Highly recommend their fried oyster salad! The shrimp and sausage was satisfying too!</t>
  </si>
  <si>
    <t>Nice atmosphere. Terrible food. My grouper was raw and my mother's shrimp was overloaded with salt.</t>
  </si>
  <si>
    <t>We happened on this little dive because most of the other barbecue places were already closed! I'm so glad they were! Wonderful food, wonderful food, wonderful food!</t>
  </si>
  <si>
    <t>Food was slopped on plate, asparagus was over-cooked and fish was not filleted properly.   We found this restaurant on a walk-by.  We should have kept walking.   Disappointed.</t>
  </si>
  <si>
    <t>There was a staple in my sushi,  how does that even happen?  The food was better than a regular take out place then came the staple, disappointed.</t>
  </si>
  <si>
    <t>Signature sandwiches were average. Nachos were small serving with cheese whiz style topping.  Good beers on tap, pretty good atmosphere</t>
  </si>
  <si>
    <t>Went back again recently.... NOPE Hasn't changed, Still Outrageous and excellent... Please visit this place...</t>
  </si>
  <si>
    <t>The BEST vibe. The best sandwiches. The fresca sodas are so delicious. Honestly a must if you're in St Pete. Search no further. Enjoy enjoy.</t>
  </si>
  <si>
    <t>New favorite restaurant. All positive vibes. Food is super. 
Drinks and wine selection just perfect. Not the cheapest but really worth it. Can not wait to visit again ASAP.</t>
  </si>
  <si>
    <t>Fantastic in every way ....
Wonderful food and the atmosphere is like a palace .
Eat here you will be so happy you did .
Love this restaurant !!!</t>
  </si>
  <si>
    <t>Great atmosphere. Service was so so. Food was not good. Rubbery calamari. Bread and oil on table was plain. Red sauce was bland.</t>
  </si>
  <si>
    <t>Really good wings! Haven't tried anything else. I would definitely recommend this place.</t>
  </si>
  <si>
    <t>They have fixed a lot of the issues they had. 
Food is amazing and staff always has a great attitude when I go there.</t>
  </si>
  <si>
    <t>I got the mixed Faitas Nachos(chicken and steak) tasted great and got plenty with my order! Will definitely be back! Will try the drinks next time</t>
  </si>
  <si>
    <t>My bottom bun was soggy the top was hard. Sandwich wasn't good at all. Staff was friendly though</t>
  </si>
  <si>
    <t>My favorite buffet in Reno. Expensive on Friday and Saturday nights but actually pretty decently priced compared to others. So delicious and they have dutch crunch rolls which I love!</t>
  </si>
  <si>
    <t>Everything I've ever ordered has all been great. paneer is great and the vegetarian dishes are amazing!</t>
  </si>
  <si>
    <t>Great food, service is something to be desired, love the decor, clean, but all open which makes it loud. Must have pizza and great place for kids.</t>
  </si>
  <si>
    <t>Great food, great beer and a fun atmospher. Could be loud at times but habit is a brewpub down by the railroad tracks. What else do you need?</t>
  </si>
  <si>
    <t>Best in Louisiana, maybe gulf coast. Had the gyro plate, chicken plate, fried cheese.  Best I've ever had.
Don't let the location fool you.  This place is amazing.</t>
  </si>
  <si>
    <t>The beef kabob was delicious. A friend recommended me here that lives in the area. I am iffy about Tampa but this was really good.</t>
  </si>
  <si>
    <t>My favorite local place for Indian/subcontinental food. Absolutely delicious and great service too. Owner is very friendly</t>
  </si>
  <si>
    <t>Delicious! Great service, the tacos were yummy and messy ... We were given extra napkins beforehand. Mike had a panini that was fresh and perfectly toasted.</t>
  </si>
  <si>
    <t>In a city that sets the bar so high I can't imagine how Ralphs survives. Lacks in flavor, service and quality. Sadly, even the old staples are disappointing.</t>
  </si>
  <si>
    <t>Step one of the Resturant business: customer service. This place has none. Food is okay.</t>
  </si>
  <si>
    <t>Brixx was great! Good service. The salads were big and fresh. My husband enjoyed the burger. The nachos were really really good. I love that it's locally operated and owned!</t>
  </si>
  <si>
    <t>So far as the food goes one is pretty much like any other however the people are a lot nicer at the one on Park Boulevard.</t>
  </si>
  <si>
    <t>Amazing music and comfortable seating. Great location with an amazing staff. Love the decor and the vibe. Would come back here again and again.</t>
  </si>
  <si>
    <t>Good locale for lunch..but no real WOW factor.  I can see it woudl be great for game watching though as the walls are covered in TVs.</t>
  </si>
  <si>
    <t>Food was okay.  Waiter forgot to give free kids meal and then would not refund.  Not returning.</t>
  </si>
  <si>
    <t>Great food and service! Outstanding seafood platter! Grilled oyster the best. Red fish was cooked perfect!</t>
  </si>
  <si>
    <t>It's cracker barrel. Good breakfast brunch and dinner. Country style food, biscuits gravy sweet tea etc. Good service and fun waiting area with lots of unique items.</t>
  </si>
  <si>
    <t>Wonderful culinary Journey with twists and turns with each amazing course and pairing Thank you Chefs for creating new fun memories</t>
  </si>
  <si>
    <t>I've consistently received wonderful service at this Starbucks. The lines are crazy long, but they deliver quality drinks each time!</t>
  </si>
  <si>
    <t>Excellent food, clean restaurant and above all the staff are friendly and treat you like royalty.  I would highly recommend this location of Tijuana Flats.</t>
  </si>
  <si>
    <t>I come here for the veggie wings and margaritas, definitely not for the service.</t>
  </si>
  <si>
    <t>Everything was really good. Food was fresh and service good. Except the waiter who brought my food was wearing his mask below his nose.</t>
  </si>
  <si>
    <t>The staff is on point and the property is beautiful. The rooms were updated. Get a bay view! 
The service was really what made everything so great.</t>
  </si>
  <si>
    <t>I wasn't impressed. While the prices are incredibly low, I didn't find the food to be that great. Just OK and nothing better than Panda.</t>
  </si>
  <si>
    <t>the service was fast and friendly......The atmosphere was good and the chef compted all the folks at the sushi bar some lovely deep fried fish and squid.</t>
  </si>
  <si>
    <t>This place is a joke! The people who work here are completely incompetent. They messed up the entire order. Oh, and don't ask for ketchup...they were completely out!!!</t>
  </si>
  <si>
    <t>Seriously one of the best meals I've had. Steak and egg bowl with house made chimichurri was incredible!</t>
  </si>
  <si>
    <t>Great burgers. The chicken quesadilla is my favorite, it's fulfilling, and delicious.</t>
  </si>
  <si>
    <t>Awesome. Had the eggs Benedict. Hollandaise sauce was perfect. Don't miss this place.</t>
  </si>
  <si>
    <t>Great Thai food! Made special items for me too! Very nice, friendly, helpful. Great atmosphere and great service. A must for Thai food aficionados.  Say hi to the chef.</t>
  </si>
  <si>
    <t>Excellent food all around. Get the Red Curry and I promise you won't be disappointed. Lunch specials are awesome and well priced. Lots of options to choose from too.</t>
  </si>
  <si>
    <t>Literally the worst service I've ever experienced. Pay 2.79 for a Coke and get one because our waitress returned one time. Once. Horrible</t>
  </si>
  <si>
    <t>Dessert is excellent here, can't wait to try the food. The drinks are a little pricey but it's a very extensive menu.</t>
  </si>
  <si>
    <t>Food is amazing. Best Mexican I've had. Tinga Soupe is a favorite. Tacos are great and nachos as well. Never disappointed.</t>
  </si>
  <si>
    <t>Really neat place. Good food, good atmosphere. I'll be back!</t>
  </si>
  <si>
    <t>Delicious healthy berry/banana based breakfast. Feel good after eating this satisfying meal.</t>
  </si>
  <si>
    <t>Super friendly. Pizza was delivered fast and as good as advertised. Highly recommend the Buffalo chicken and macaroni pizza!</t>
  </si>
  <si>
    <t>Very rude people work here...and how is the icecream machine broken 24/7...maybe get a new one then.lol</t>
  </si>
  <si>
    <t>All I can say is GREAT PIZZA!
Flavors were great. Fresh. Crispy crust. Tangy cheese. Sweet sauce. 
Gonna try some of their entrees.</t>
  </si>
  <si>
    <t>This place gets pretty packed during happy hour. Decent cocktails and bites.</t>
  </si>
  <si>
    <t>Serves frozen steaks, burnt baked sweet potato if you can believe it and poor service.  Won't be back.  Skewered mushrooms under cooked and tasted like they were marinated in vinegar.</t>
  </si>
  <si>
    <t>We had the Jerk Chicken and Turkey Hoagies which were both fantastic. Our server, Caitlyn, was awesome and made the visit fun. We will be back!</t>
  </si>
  <si>
    <t>The food is incredibly delicious and authentic. I love the brown stew chicken  The owner, Andre, is so nice and welcoming. Hidden gem in Tampa.</t>
  </si>
  <si>
    <t>This is my 2nd time here and I absolutely love it. The eggplant rollatini is a must. Nick the bartender, also a must! Great atmosphere and great food!</t>
  </si>
  <si>
    <t>Came here for restaurant week.
So-so, not overly impressed with the food, service, or wine list. Overall, just eh.</t>
  </si>
  <si>
    <t>Wendy was super awesome and helped me out on my first visit! A beautiful place with an amazing aura! I will be back soon (:</t>
  </si>
  <si>
    <t>Can't go wrong with Semenzas. Favorite pizzeria since childhood. Still a guilty pleasure every time!</t>
  </si>
  <si>
    <t>The fajita burrito was big and filling. Although not inexpensive, it can easily satisfy two hungry people. Unique taste with the sweetness from the cheese. Great, friendly service.
Would recommend.</t>
  </si>
  <si>
    <t>I live 2 miles (8min) away and they "couldn't deliver that far". Excuse me?! How can you say you deliver. BS</t>
  </si>
  <si>
    <t>Awful.....thats all that needs to be said. Poor service, below average food and the dining room is dirty.</t>
  </si>
  <si>
    <t>We stopped in here on a whim and hadn't read any reviews about the place.
The food was good, but expect an eclectic menu selection and ask questions.</t>
  </si>
  <si>
    <t>Great burgers. Big and filling. The chocolate cake milk shake is a hit and a must try.</t>
  </si>
  <si>
    <t>Just got a delivery from here, they forgot my garlic butter!!! Such a bummer and my cheese sticks are cold.</t>
  </si>
  <si>
    <t>Really really good! I had the carne asada burrito... Absolutely delicious. Salsas are good mild and spicy can't go wrong</t>
  </si>
  <si>
    <t>What a wonderful find! The guava turnover and chocolate twists were DELICIOUS! I cannot wait to return and try more yummy treats.</t>
  </si>
  <si>
    <t>Was highly impressed with Puckett's, great BBQ and make sure you stay for desert! The staff was friendly and service was awesome. The band was great keep good atmosphere.</t>
  </si>
  <si>
    <t>I've been going to this place for years. Mike and Christine run a great shop. The bagels are fantastic and the owners are awesome.</t>
  </si>
  <si>
    <t>The best carnitas taco and wonderful tongue taco!</t>
  </si>
  <si>
    <t>Move to Tucson from Seattle, it's hard to find good Indian food.  This place rocks.  The lamb samosas was the best.  Can't wait to go back</t>
  </si>
  <si>
    <t>Don't be scared just because of the location. You'll be greatly rewarded when you order the oxtail and plantains.</t>
  </si>
  <si>
    <t>Just really really lovely.  Great food, adorable staff, awesome service!   Really impressed.</t>
  </si>
  <si>
    <t>Fantastic food! If you want something light get the Greko Salad. Don't miss the octopus or the Greek fries and Greko dressing.</t>
  </si>
  <si>
    <t>Very good service and good food. Definitely would recommend to come here. Shay was our server and was great.</t>
  </si>
  <si>
    <t>Great place to go for desserts and coffee. Great atmosphere, too! I love the cherries jubilee</t>
  </si>
  <si>
    <t>Excellent Food! Great service. Drunken noodle did not disappoint. Also, really good steamed dumplings.</t>
  </si>
  <si>
    <t>Awesome !!!! Had the Garbanzo soup and the Cuban Sandwich... Best in town and maybe the entire Cuban exile.  Must go for Cuban food.</t>
  </si>
  <si>
    <t>Hands down best gluten-free bread I've ever had.</t>
  </si>
  <si>
    <t>Picked up cupcakes for my daughters teacher,  everyone really enjoyed them!  Very good.</t>
  </si>
  <si>
    <t>The combination sandwich is great. I highly recommend Phamous Cafe for a quick lunch.</t>
  </si>
  <si>
    <t>Excellent! I would highly recommend Sabrina's. The food was delicious, fresh, and healthy. Portions were big and the atmosphere was fun. Super cute and really nice people. 
Cash only!</t>
  </si>
  <si>
    <t>It was Ok but nothing great, definitely chipotle is better...you can go here once for a change...though they make fresh tortilla</t>
  </si>
  <si>
    <t>My food came out cold. 
But food tasted great so I didn't care. 
Like the service cause it was great. 
Gg the end 10/10 ign would go back again</t>
  </si>
  <si>
    <t>Delicious, fresh seafood, great service, fun place!  I live down the street so I will be a regular!</t>
  </si>
  <si>
    <t>We were so disappointed in this restaurant.    The service was extreeeeemely  sloooowwww, food was cold and overcooked and orders were wrong.  Staff seemed confused and inexperienced.</t>
  </si>
  <si>
    <t>I have to say that there have been many improvements since my first review. Thank you Maynards.</t>
  </si>
  <si>
    <t>Stayed at a hotel in the area and ordered delivery from Toppers. Best pizza I have had in a while!</t>
  </si>
  <si>
    <t>Amazing pizza!!! The corn bread crust is delicious. The staff was friendly and attentive. I will definitely be back</t>
  </si>
  <si>
    <t>Their BBQ pizza is our favorite! Best pizza we've had in STL. So much better than Pi.</t>
  </si>
  <si>
    <t>The  food isn't the same.   The wings are good but not sauced like they were.   Fish tacos were over cooked.  Manager can be a cocky ass.</t>
  </si>
  <si>
    <t>Only place in the area turns out to be a good find.  Friendly service, large beer menu, decent menu choices from sandwiches to salads to burgers.</t>
  </si>
  <si>
    <t>Went to Mad Rex after work, very unique and cool ambiance. Our server David F, was awesome! Great drinks!!</t>
  </si>
  <si>
    <t>Nothing in particular to add to other reviewers. Good, interesting food. Served slowly. Followed by some great ice cream treats and ice cream themed martinis.</t>
  </si>
  <si>
    <t>Please don't waste your time , service is terrible everything is slow , food was cold, I shoulda known better walking in here not smelling no food , NEVER AGAIN</t>
  </si>
  <si>
    <t>I wish I lived here bc I LOVED the pepperoni pizza and chicken tenders. Wholeheartedly recommend!</t>
  </si>
  <si>
    <t>Cold greasy food
Indifferent service
Dirty looking staff and dirtier, greasier dining and bar area 
Ugh</t>
  </si>
  <si>
    <t>Best spicy curry ever. The chicken is very good but please try the lamb or goat it's amazing.</t>
  </si>
  <si>
    <t>I waited 45 minutes for wings and pizza and they forced some weird Italian beer down my throat. Very upset.</t>
  </si>
  <si>
    <t>Love this place! Every item on the menu is fresh and prepared excellently.
Great place for kids of all ages too. Service is good also!</t>
  </si>
  <si>
    <t>Great empanadas!  For $20 you can get a good meal with a beer.  And phenomenal job with the decor, inside and out.  Thanks for keeping the neighborhood exciting.</t>
  </si>
  <si>
    <t>Blonde bartender spent more time on her phone than tending the bar. Food was ok. Not worth another visit.</t>
  </si>
  <si>
    <t>Breakfast was a waste of time and money. The food was practically plastic. 
Gorgeous view from a few tables. 
I wouldn't go again.</t>
  </si>
  <si>
    <t>Pretty bland flavour. Also a bit overcooked for my liking.  I much prefer Mary Brown's.</t>
  </si>
  <si>
    <t>Food great. Ladies room, not so much. Jimmie would be embarrassed to know this is how his property operates. Disgusting.</t>
  </si>
  <si>
    <t>What a great concept.  Very interesting blend of fish rice and flavors.  Modern chipotle style for the sushi world.  Tasty fresh and delish!</t>
  </si>
  <si>
    <t>Horrible service I would not recommend coming here. There are Plenty of other Vietnamese restaurants around the area that tastes so much better and have better service</t>
  </si>
  <si>
    <t>Terrible.  Tasteless burger. Had a coupon and the waiter charged us more than if we hadn't a coupon.</t>
  </si>
  <si>
    <t>We waited an hour and a half for a sandwich and boudin sticks. The food was lackluster at best. 
Stay away from this place at all cost.</t>
  </si>
  <si>
    <t>Hot tip: The Chicken Curry is even better when paired with Seaweed Salad.</t>
  </si>
  <si>
    <t>The bread was extremely fresh and tasty. Even the Pepsi was delicious. I thoroughly enjoyed my sandwich.</t>
  </si>
  <si>
    <t>We went for a 5 course pre fixe NYE special and it was delicious! All the dishes were unique, fresh and tasty. Not to mention the glorious cocktails.</t>
  </si>
  <si>
    <t>Totally addicted to this place ... I'm back again.. 
everything is so good and the owners are the sweetest at explaining certain items on the menu.</t>
  </si>
  <si>
    <t>Roger and Amanda were awesome. Great service, excellent interaction with us. Wonderful personalities. 
Wow... our party of 13 had an perfect evening for our daughters birthday.</t>
  </si>
  <si>
    <t>My favorite take-out breakfast place!  They cook bacon perfectly and their prices are great.  I'm always a fan.</t>
  </si>
  <si>
    <t>A very good place.  We visited for the first time today and very much enjoyed our food, the atmosphere and the wait-staff.</t>
  </si>
  <si>
    <t>Great coffee spot all-around.  Really good vanilla latte with oat milk, great pastries and quiche.  Seems like a good place to sit and read.</t>
  </si>
  <si>
    <t>One on the most authentic and delicious shawerma and falafel spots Philly has to offer.</t>
  </si>
  <si>
    <t>Noisy, Poor service, not a "pub" experience in any way, shape or form.</t>
  </si>
  <si>
    <t>A wonderful vegetarian option.  We loved the veggie phone and split a respectable tofu bahn mi.  Oo.  don't miss the avocado rolls.</t>
  </si>
  <si>
    <t>I purchased a savory ham croissant to go and it was cold after requesting it to be warmed. My sister who made a separate purchase had the same issue.</t>
  </si>
  <si>
    <t>The food was very flavorful and fresh. The staff was friendly and very helpful in the ordering process.</t>
  </si>
  <si>
    <t>The food is good and reasonably priced, and the staff is friendly and helpful, but the bowling was quite pricey.</t>
  </si>
  <si>
    <t>Amazing sandwiches. Tried the Cheesesteak and a roast pork sandwich. Both were fantastic and were well worth the Uber ride from Center City!</t>
  </si>
  <si>
    <t>Sooooo good! Everything was so fresh and flavorful, large portions too! Five stars! Great value for the price. General Lee Chicken is a must have.</t>
  </si>
  <si>
    <t>Small clean relaxing restaurant .  Food is always fresh and hot.   Typical menu; nice prices. When I want Chinese food I come here.  Owners are very nice!</t>
  </si>
  <si>
    <t>Stellar brews found here.  The quality is top notch and they help me enjoy my retirement.</t>
  </si>
  <si>
    <t>I have been there 3 or 4 times food is great the people are nice but what really caught my attention was the presentation of the food very nice</t>
  </si>
  <si>
    <t>I can't rave enough about Tomo. 
Rolls have always been super tight. Unparalleled friendly and quick service. 
By far my favorite sushi joint in the city.</t>
  </si>
  <si>
    <t>I have had much better dining experiences before. The food was just ok along with the service. Nothing special here, I will not be coming back again</t>
  </si>
  <si>
    <t>I can't believe I drove by this place everyday and never tried it until now.  It was amazing!  Try the Green Angel Roll.</t>
  </si>
  <si>
    <t>This is the original this place is a family owned a great atmosphere great beer. Bicycle parking</t>
  </si>
  <si>
    <t>A wonderful little gem hidden right in the middle of Brandon.  Every time I come here, I am thrilled with my entree.  Definitely worth visiting.</t>
  </si>
  <si>
    <t>Great date night place. Great prices and variety of food with great flavor without being over done. Highly recommend the risotto balls, salmon tacos, prime rib stroganoff and clam chowder.</t>
  </si>
  <si>
    <t>This place forgot to put in my order.. Had to wait over 45 minutes to get my food. Brutal experience and bad service overall..</t>
  </si>
  <si>
    <t>I love PANA, I hope they open one in Greenwood! They have the best donuts and the friendliest staff, I haven't tried their tea or smoothies, but hear their amazing.</t>
  </si>
  <si>
    <t>Food is awesome! Very friendly staff. A little bit of a lengthy wait, but if you're willing to wait it out it is well worth it.</t>
  </si>
  <si>
    <t>We are regulars. Always great food, service and atmosphere. Generous portions, and appropriate pricing. Highly recommend.</t>
  </si>
  <si>
    <t>Each time I go up to Santa Barbara, I always come here to have lunch! They have really amazing clam chowder and pasta!  Definitely check this place out!</t>
  </si>
  <si>
    <t>Amazing!!! Awesome service, good food! Worth the drive from St. Louis! We'll be back.</t>
  </si>
  <si>
    <t>not worth the money. cold rice &amp; the cucumbers were gross. the guest service was amazing !!!! wont be back for the food &amp; will not recommend to anyone (:</t>
  </si>
  <si>
    <t>Really decent sushi with good options. Staff is excellent and prices are very reasonable. Food is fresh.</t>
  </si>
  <si>
    <t>I'm not a vegetarian.  I eat a paleo diet.  And I was able to get a lunch that filled me up for hours.  I'll gladly come back here.</t>
  </si>
  <si>
    <t>Nighttime Michael was an amazing server and so patient with us taking up a table for a while!!! Thank you!!! Best food and environment !</t>
  </si>
  <si>
    <t>No question...best sandwitch 'experience' I've had.  All sandwitches have been awesome, great old-school jazz feel!</t>
  </si>
  <si>
    <t>Best Chinese in the city! Never had a bad dish; everything is so flavorful but not greasy. All their bakery goods are delicious as well!</t>
  </si>
  <si>
    <t>Very good, Happy Hour food good and great value.</t>
  </si>
  <si>
    <t>The food was okay! It wasn't completely Indian food, I felt as it was a version of Indian food where that everybody can handle.</t>
  </si>
  <si>
    <t>Dude at the door has got to go. Horrible manners and a generally unpleasant demeanor. Boooo.</t>
  </si>
  <si>
    <t>Just ate here for lunch today! Great food! Great service! Phil was an awesome server friendly and caring. We will definitely be coming back when we're in Santa Barbra again!</t>
  </si>
  <si>
    <t>Good food. Nothing else in town that's really like it. Good prices. Looooong waits. Don't go if you have a 30 minute or less lunch break.</t>
  </si>
  <si>
    <t>Good local place to get good food drink and watch sports</t>
  </si>
  <si>
    <t>Place was ready to reopen , greeted by Jeremy soon as I walked in staff was friendly. Good food see you soon.</t>
  </si>
  <si>
    <t>This place is not called Hellas for no reason best Greek food ever definitely 5 star most stop every time</t>
  </si>
  <si>
    <t>What a wonderful little spot! We enjoyed the service and the food. Too much to finish. The Quesidillas and steak was excellent.</t>
  </si>
  <si>
    <t>Habanero Ice Cream Bon Bon's.....yummmmmmm
fresh delicious bread...
the smell of real food cooking
love this place!!</t>
  </si>
  <si>
    <t>Place was great!  Great food with amazing flavor, fast and the bartender was amazing.
Price was moderate and well worth it.</t>
  </si>
  <si>
    <t>Very good food. We got the shrimp sandwich and chicken and biscuits. Small servings for the price. It was not too crowded.</t>
  </si>
  <si>
    <t>Food was delicious. Enjoyed breakfast outside. They even bought my puppy a bowl of water.</t>
  </si>
  <si>
    <t>Lazy staff wouldn't serve any food at 330 in the morning
Definitely shouldn't be advertised as 24 hour !!!!</t>
  </si>
  <si>
    <t>Consistent excellence. I've had several apps and entrees and they have always been great.</t>
  </si>
  <si>
    <t>Cruise is nice but food is cafeteria like. If u r good with that go for it otherwise just take the cruise</t>
  </si>
  <si>
    <t>The best Chicken Wings around. And good shrimp fried rice too. The food is Fresh. I been going here over 8 yrs. and its the best.</t>
  </si>
  <si>
    <t>loved the food and atmosphere. Some of the tacos could be replaced with something a bit better, but over all, this place is a good find.</t>
  </si>
  <si>
    <t>The food here was incredible. Highly recommend the breakfast burrito, empanadas, and skillet nachos. Excellent happy hour. Awesome ambiance. What a fine establishment.</t>
  </si>
  <si>
    <t>Unbelievably good food and experience. New favorite place in tampa! Must go!! From the italo-brazilian couple.</t>
  </si>
  <si>
    <t>New spot so we give it a try, chicken is very moist in a good way!! 
Ginger rice is 10/10 (must order extra of that)</t>
  </si>
  <si>
    <t>best indian pancakes, great curry, all over yummy food, really good sauteed spinach. I've also heard that their mango curry is delicious.</t>
  </si>
  <si>
    <t>So good! I love the pizza and the wings. Very delicious stuff. Lots of games also. Wish they had a better version of air hockey though</t>
  </si>
  <si>
    <t>Alright donuts, but expecting specialty donuts that are different from what I can find at big grocery stores. I don't plan on going back...</t>
  </si>
  <si>
    <t>$4 breakfast taco is tasty, filling , and Fresh Fresh.  Soft taco with pimento cheese, bacon, eggs, mushrooms.  Prepared fresh</t>
  </si>
  <si>
    <t>Great sushi and views. Other co-eaters really enjoyed their salads. Ate there twice this trip.</t>
  </si>
  <si>
    <t>This restaurant is very clean with quality food and good size portions for the the price. I love it!</t>
  </si>
  <si>
    <t>Stumbled upon this little gem for lunch. It was amazing with great hometown atmosphere.</t>
  </si>
  <si>
    <t>Most amazing food in south philly. Always fast friendly and delicious even on their busiest nights.  lovelovelove  Khmer kitchen.</t>
  </si>
  <si>
    <t>AMAZING AMAZING AMAZING. Food was melt in your mouth delicious, the earl grey cocktail was a quick favorite, and the music was divine. I love this place!</t>
  </si>
  <si>
    <t>Great place to come hang out!  Great food, great atmosphere.  Myr is bomb!  She makes the place!</t>
  </si>
  <si>
    <t>Great service, good drinks and THE WORST flatbread during happy hour. Should have just served bbq sauce and saltines.</t>
  </si>
  <si>
    <t>C'mon!!!!!</t>
  </si>
  <si>
    <t>Good lunch. Big, spacious area. We liked the new site. Reasonably priced. Also parking is available.
Waitress was great.</t>
  </si>
  <si>
    <t>Feel like i am at home. So laid back and easy-going. Biggest thing NO PORK! What i was very glad about.</t>
  </si>
  <si>
    <t>Excellent food &amp; drinks!!! Excellent atmosphere!!! Excellent staff - especially the mixologist, Wyatt!!!</t>
  </si>
  <si>
    <t>Thank you Sabrina's for moving to a cardboard take out box! Another great way to save the environment!!</t>
  </si>
  <si>
    <t>Expensive but they have almost everything.  Friendly and knowledgable staff offer good suggestions.  Fresh, healthy food.</t>
  </si>
  <si>
    <t>Food is so so at best nothing to keep you coming back again and again. 
If your hungry it will do but there are better places.</t>
  </si>
  <si>
    <t>Dive bar with a signature fry/slaw addition to most burgers and sandwiches. Limited tap beer selection. Would have been nice to have paper towels or soap in the bathroom.</t>
  </si>
  <si>
    <t>Booked reservation thru Open Table, checking in 20 minutes early, sat at bar... Had a very nice meal...Open Table shows we no showed...Go figure</t>
  </si>
  <si>
    <t>It's okay, but not great.  I need great! Located in the Circus Circus Casino, it share's it space with La Cantina.  That too, was just okay.</t>
  </si>
  <si>
    <t>We had Nathan as our server.  He was excellent.  All of his recommendations were spot on. Great food, great cocktails.  Most importantly great service!</t>
  </si>
  <si>
    <t>Oh my gosh this is my new favorite place the Cajun shrimp crystal dish was amazing and the crab bengits were outstanding wonderful customer service</t>
  </si>
  <si>
    <t>Nice and modern ambiance. the food is a touch extra but still really good.. just maybe not the best for picky eaters. The queso with chorizo is a must try</t>
  </si>
  <si>
    <t>Great unpretentious neighborhood hangout with a wide selection of draft beer. One of my favorite hangouts. The food is great, drinks generous and the selection of draft beers enormous.</t>
  </si>
  <si>
    <t>Beautiful location, nice and quiet. Great scones with some unique flavor combos. Incredible cortados. I was so happy to find a place that serves cortados.</t>
  </si>
  <si>
    <t>Good tasting Mexican food here, for this little hole in the wall Mexican food truck they serve great tasting food here. Come on bye &amp; check them out.</t>
  </si>
  <si>
    <t>Excellent food, quick service for pickup. Order always to my specifications. 
Definitely would order again.</t>
  </si>
  <si>
    <t>Best place for doughnuts. Creativity unmatched by any place. Overall fav the berries n cream. The sliders are a delight as well cheeseburger and fried chicken especially.</t>
  </si>
  <si>
    <t>The food took a long time to come. If the kitchen had been fast I would have given it 5 stars.</t>
  </si>
  <si>
    <t>Popped in late with low expectations. Was pleasantly surprised to find a bar with an extensive gluten free menu! The ribs were great, &amp; the service was too!</t>
  </si>
  <si>
    <t>This place is awesome , why did I wait so long..
Highly recommend
I could not finish it.</t>
  </si>
  <si>
    <t>If you like middle eastern food, this is somewhat similar. My favorite was the lamb dish, there baklava was great too! Support their business!</t>
  </si>
  <si>
    <t>Stopped in on a Sunday for lunch.  Food and flavors were top notch. Service excellent. Everything tasted homemade.</t>
  </si>
  <si>
    <t>Love this place. It's our lunch go-to "spot." The paninis and waffle fries are so good!!!</t>
  </si>
  <si>
    <t>Warm and welcoming, unbelievable food! The Steak and egg sandwich is grand, this place is as good as any I've been to regardless of the city.</t>
  </si>
  <si>
    <t>Went through drive thru twice each time the fries were cold and squishy burger was nearly warm. Won't be trying a third time. Two strikes your out in my book</t>
  </si>
  <si>
    <t>Perfect corner bar and bbq. Great bbq bar food, nice fun people and hey when you peak outside your house during the pandemic this is a good place to u</t>
  </si>
  <si>
    <t>We had the world famous gumbo and were disappointed.   It was not bad but I had better gumbo a lot of times in places that were not famous for it.</t>
  </si>
  <si>
    <t>The sub salad is the bomb dot com! Everything was prepared fresh on the spot. Cute spot for sure. They really don't skimp on the flavor here</t>
  </si>
  <si>
    <t>Tried this place after moving to Indy from LA area and the pho is great!  Great Vietnamese food and have excellent iced coffee. Best I have found in Indy!</t>
  </si>
  <si>
    <t>Ordered 6 bowls of Gumbo. After waiting 40+ minutes, 3 luke warm bowls are out and the remaining 3 are mysteriously held up.</t>
  </si>
  <si>
    <t>Guy at the counter was rude, the place was filthy, and all around horrible! Would/will not recommend this place at all!</t>
  </si>
  <si>
    <t>Really solid buffet. Inexpensive and the staff was friendly.  The restaurant was very clean.  I would definitely go here again.</t>
  </si>
  <si>
    <t>Great beach location! Food was good. Service was good. They have a parking lot next door but we had to wait to get a spot.</t>
  </si>
  <si>
    <t>Nice happy hour that goes to 7:11 pm, half priced apps and $4.00 well drinks. I will be back.</t>
  </si>
  <si>
    <t>Love the unlimited salad and breadsticks. Great choice of all things Italian and combos thereof. 
Portions are massive. 
Not to expensive and a great dessert menu. 
Won't leave hungry here.</t>
  </si>
  <si>
    <t>We had the White pizza last night and it was excellent. This is a great place and a welcome addition to our neighborhood.</t>
  </si>
  <si>
    <t>Been eating here since I was a kid.  Great seafood platter, gumbo is good. Restaurant is small but it is quaint.  Very nice.</t>
  </si>
  <si>
    <t>Staff was super nice. H it hey recommend the bonuts. I also tried the candied bacon which was amazing. Tried the chicken sandwich which was delicious!!</t>
  </si>
  <si>
    <t>The shrimp and grits for breakfast were outstanding -- just sad I discovered them on my last day in town.</t>
  </si>
  <si>
    <t>Perfect benedicts!  Their crepes are awesome!  Exceptional service!  Highly recommended!</t>
  </si>
  <si>
    <t>The gyros here are very good. The staff is always pleasant. Pasta salad is good. We buy our olive oil here by the gallon tin.</t>
  </si>
  <si>
    <t>This is how beach life is supposed to be enjoyed, have a lb.  of steamed shrimp watching a football game and a cold beer.</t>
  </si>
  <si>
    <t>Love this restaurant, authentic and delicious venezuelan food, lovely people!!!!!!  I'm from venezuela and the food here remembered me my country. It is like to be at home</t>
  </si>
  <si>
    <t>Incredible customer service. Kenny calls you by your first name, multiple times. The food was delivered very quickly and tasted great. Definitely recommend for a quick breakfast/lunch.</t>
  </si>
  <si>
    <t>Foos was good, only complain were the chicharrones which were too hard for me to eat. Other than that the service is awesome, the staff was great.</t>
  </si>
  <si>
    <t>Yum yum YUM!!  Friendly.  Clean.  Excellent bang for buck.  What more can you ask for!</t>
  </si>
  <si>
    <t>Good BBQ and clean, small parking lot.... need one in Sarasota area</t>
  </si>
  <si>
    <t>Everyone in the bar area is watching the SEC championship but they refuse to play the sound for the game.</t>
  </si>
  <si>
    <t>I love this place. You do need to plan ahead of time since there is always a 30min wait approx but it's worth it. Great food, service and atmosphere.</t>
  </si>
  <si>
    <t>We had a WONDERFUL experience at Fully love's the night my daughter graduated from Tucson H. S.! GREAT food, OUTSTANDING service, TERRIFIC ambience! We will DEFINITELY continue to support Fullylove's!</t>
  </si>
  <si>
    <t>I love this place... the food is always fresh and they prepare my special pizzas exactly the way I expect it to be prepared...</t>
  </si>
  <si>
    <t>What a charming restaurant in beautiful Old St Charles! The service was amazing. The food and drinks were excellent. Will definitely come back to this place.</t>
  </si>
  <si>
    <t>Food was horrible everything was fried in the same oil shrimp toast was burnt crab ragoon didn't have the creamy filling will not go back</t>
  </si>
  <si>
    <t>One of the best Chinese places in the city love the general so and sesame chicken such a good combo of crunch and sauces</t>
  </si>
  <si>
    <t>Probably one of the best restaurants I've been to so far been here in New Orleans I say everyone should check it out</t>
  </si>
  <si>
    <t>Decent place, good gyro, egg lemon soup was just ok. The whole main street seems like a tourist trap, but Hellas seems a little less so.</t>
  </si>
  <si>
    <t>The King Cake was AMAZING. We ate a small one between the two of us while sipping hot teas. 
The other cakes looked amazing.</t>
  </si>
  <si>
    <t>As usual great food and service.  Stopped by the bakery on our way our for a few danish.</t>
  </si>
  <si>
    <t>This is easily the worst wawa in the area. And is every staff member there always miserable? I don't get it!</t>
  </si>
  <si>
    <t>Best mexican place in the city  easily</t>
  </si>
  <si>
    <t>Great setting with a nice beer selection. Food is over priced and not an outstanding quality. Service was really great!</t>
  </si>
  <si>
    <t>This place has incredible Italian food. A hole in the wall dive bar has the best Italian food in northern liberties, hands down. Don't judge a book by its cover.</t>
  </si>
  <si>
    <t>Love the muffins at ODB- and the staff! Jose knows how to do the best Christmas lattes!</t>
  </si>
  <si>
    <t>Food fantastic!! Desserts on point! Atmosphere completely relaxed! A must visit next time in Nashville!</t>
  </si>
  <si>
    <t>So glad I stumbled on to this place. I would definitely go back any time I am in town. Everything I ate and the attention of staff was wonderful.</t>
  </si>
  <si>
    <t>Fast, Good friendly service. Vietnamese coffee is unbelievable here 
Great food &amp; selection.</t>
  </si>
  <si>
    <t>We have enjoyed several meals here, plus have used takeout service.  I am picky with sauce, their tomato sauce is delicious!  Food is consistent both in quality and ample portions.</t>
  </si>
  <si>
    <t>Best local bar around, great service, AWESOME bartenders, and great food! Always have a great selection of beers on tap!</t>
  </si>
  <si>
    <t>Fun, hip spot in downtown and everything we had was solid and good value.  We did try their house made sausage sampler and all of it was delicious!</t>
  </si>
  <si>
    <t>Wonderful burgers every time. A bit rigid about dining room seating "rules" and accommodating families but if you go early enough it's usually not an issue.</t>
  </si>
  <si>
    <t>Really tasty dishes, quick service and nice atmosphere. Not super loud either, which is nice!</t>
  </si>
  <si>
    <t>Decent atmosphere :)) and Sushi pizza is the Best !! I had lunch special, I don't like the bento box, it has lots of fried food:((</t>
  </si>
  <si>
    <t>Our waiter was wonderful!  Awesome service, and the Bubba's Eggs Benedict were outstanding. Great experience for our out of town visit</t>
  </si>
  <si>
    <t>Great food, atmosphere and always great service. The individual brick oven pizzas and rotating specials are a welcomed change from the usual pizza places in the area.</t>
  </si>
  <si>
    <t>This place is awesome. Easy to find. Great service. Quick lines. And the pizza is amazing! I highly recommend!</t>
  </si>
  <si>
    <t>Just soso lunch fries were chewy
Bacon underdone
Crab cake too much filler to crab ratio
Server was nice 
Clean looking but table was sticky</t>
  </si>
  <si>
    <t>Great atmosphere, great people and great selection for the beer snobs like myself! Another great addition to Riverside!</t>
  </si>
  <si>
    <t>La Comida está divina. La arepa con carne mechada y el sandwich de tostones con carne mechada estaba delicioso.  Hay que volver!!</t>
  </si>
  <si>
    <t>Great environment, service was excellent. The fish and chips were delicious but a little soggy.</t>
  </si>
  <si>
    <t>The best! They made our wedding cake with flowers around the cake. Always fabulous donuts and pastries!!</t>
  </si>
  <si>
    <t>Food was good. Service was good. Nice quant restaurant. A bit pricey for my taste but I was traveling so why not splurge some</t>
  </si>
  <si>
    <t>Love the magic month. I have a huge happy potter fan and we are enjoying trying one of everything</t>
  </si>
  <si>
    <t>No what I expected at all. Average food and below par service. We were visiting Nashville for the weekend and visited incredible restaurants. Nashville has so many better options</t>
  </si>
  <si>
    <t>Another great place to eat high quality and exceptionally executed food that doesn't break the bank in Philly. It's a great place to go with friends and perfect for dates.</t>
  </si>
  <si>
    <t>Food good and atmosphere isn't too loud. Fast becoming my default place for lunch or early dinner.</t>
  </si>
  <si>
    <t>Hostesses need a little refresher course on people skills. Other than that...great food, great server.</t>
  </si>
  <si>
    <t>Love this place &amp; the lady who owns it. Waiting for my favorite.... a Torta with carnitas.</t>
  </si>
  <si>
    <t>Believe the hype.  Great food at very reasonable prices.  The gulf side seating was very pleasant.  Parking is tight but breakfast all day is awesome.</t>
  </si>
  <si>
    <t>We've been driving to Cincinnati for years just  to eat at Nada!  Soo happy to have them here!!!   
Our favorite modern Mexican restaurant.</t>
  </si>
  <si>
    <t>food is not that bad but the waiters are horrible!! food takes eons to come out and they forget to bring you something if you ask for it. its allright..</t>
  </si>
  <si>
    <t>So dang delicious. My favorites are the tres tacos and the fajita chicken sandwich as a bowl. The rice is excellent. Also love the tropical iced tea.</t>
  </si>
  <si>
    <t>Amazing flavor from the mushroom pie with rosemary ham, garlic. Fantastic!
Calamari was wonderful! Would be 5 stars if the beer was colder</t>
  </si>
  <si>
    <t>As for outdoor dining El Nene is spacious, and has a friendly vibe about it. The food is good and delivered quickly.  Get the pork tacos.</t>
  </si>
  <si>
    <t>Fine dining as its meant to be.  The devil is the n the details and Tony's doesn't miss one.</t>
  </si>
  <si>
    <t>Excellant food both veg and non-veg!! Great music and atmosphere. A little touristy at times and hard to get a table, but its a must try spot</t>
  </si>
  <si>
    <t>This is my go to place for Chinese delivery, it is nice they have Japanese options too. The crab Rangoon is quality every single time</t>
  </si>
  <si>
    <t>Awesome food and good prices. They have The best Cheese stakes around and everyday they have specials.</t>
  </si>
  <si>
    <t>Delicious pizza!  Fast and accurate delivery and their everyday special of 2 XL plain pizzas for $18.99 will keep me coming back.</t>
  </si>
  <si>
    <t>Excellent service and food with generous portions. Options are unlimited for your calzones.  Something for everyone with fresh ingredients to boot.</t>
  </si>
  <si>
    <t>Rolls are small. Probably would only order basic rolls from here. The special rolls aren't worth it.</t>
  </si>
  <si>
    <t>Finally Tucson has a friendly local bar with a true old Tucson vibe !   Anxious to hear the comedian Tony Tripolo.</t>
  </si>
  <si>
    <t>LOVE this restaurant! Fun cocktails and delicious food with creative presentation. This is a great place for brunch or dinner. We'll be back!</t>
  </si>
  <si>
    <t>Food and drinks were amazing and our server Megan was even better! On top of water refills. Definitely recommend for brunch.</t>
  </si>
  <si>
    <t>Weird food.very Few Customers there. we ordered four dishes none of them are good. It was totally waste time and money</t>
  </si>
  <si>
    <t>Great food, server Ashley W was so friendly and helpful! Definitely a good restaurant to try out in NOLA. Service was quick and good was fresh.</t>
  </si>
  <si>
    <t>love love love this place best wings ever !!!!!! love the honey hot and garlic  parm wing and they have the best long island slushies</t>
  </si>
  <si>
    <t>Really inexpensive lunch buffet. The buffet is super small but the few items aren't bad at all.</t>
  </si>
  <si>
    <t>Wow guys! This place is a hidden gem! I highly recommend the salted caramel or the maple bacon, they're the perfect combination of savory and sweet! Coffee is great too!</t>
  </si>
  <si>
    <t>Great food, great place and great environment, but the food is a little bit too salty.</t>
  </si>
  <si>
    <t>The staff is wonderful, the coffee is great, and the concept is different. An Indonesian cafe right in the heart of fishtown!</t>
  </si>
  <si>
    <t>Grew up eating Chicago style pizza, and Blackthorn did not disappoint!  Excellent pizza &amp; service, and a great neighborhood atmosphere!</t>
  </si>
  <si>
    <t>Best ever dinner!
ok service ok atmosphere</t>
  </si>
  <si>
    <t>Was delicious and lots of gluten free options. First time I have had eggplant Parmesan since I went gluten free.</t>
  </si>
  <si>
    <t>I ordered take out and the prime rib sandwich was even better than I expected. Also the fries and onion rings were divine. Highly recommend.</t>
  </si>
  <si>
    <t>Love the food. Greatest fried rice in the world ! Great st.pauls (which u can only get in stlouis).</t>
  </si>
  <si>
    <t>Great steaks, quick  service. Just wish the parking lot wasn't always full, or they had a handicapped space nearer by.</t>
  </si>
  <si>
    <t>I asked my wife to marry me at the speedway and she said YES!!!! We have been married for 9 years and counting!!!!!</t>
  </si>
  <si>
    <t>The food was really good and it has a very upbeat atmosphere.  The fries were cooked to perfection</t>
  </si>
  <si>
    <t>So cheap! So good! So tasty! You have to visit here when you were in New Orleans. Not far for the airport. Must try!</t>
  </si>
  <si>
    <t>Place is cute and icecream is delicious! The owner also seems to be very nice and welcoming, I had a great time here with my friends!</t>
  </si>
  <si>
    <t>Great atmosphere, had the Brazilian Stree Food salad. Yummy,  but overpriced at $14.Came in average sized bowl. Beinets were good. Menu for lunch needs to include more entrees.</t>
  </si>
  <si>
    <t>Delicious food and chill atmosphere. Po' boys were delicious! Will definitely be back when I find myself in Philadelphia again.</t>
  </si>
  <si>
    <t>Chase's food is super consistent, always excellent, and some of the best around. They always get my special orders right and are nice and accommodating.</t>
  </si>
  <si>
    <t>I would probably go back again if the skinny male bartender covered in tats wasn't such a dick to my friend and I.</t>
  </si>
  <si>
    <t>this place sucks sweaty goat cock please for your own sake do not come here unless you want to get instant chlamydia</t>
  </si>
  <si>
    <t>Waiter was a character. Food was very good and atmosphere lovely. I will return for sure</t>
  </si>
  <si>
    <t>Good Mexican brought the kids who are a hot mess. The staff was very nice and accommodating.</t>
  </si>
  <si>
    <t>Solid brunch place. Nothing I hadn't seen before but overall good food and good service.</t>
  </si>
  <si>
    <t>This was the worst !!!!! There was a long line don't know why!!!!!....sorry guys Ron is not even close to the real thing....u better off going to Golden Crust....</t>
  </si>
  <si>
    <t>This is a great place for delicious subs, kind and friendly workers, and fast service! I love Publix subs but they make the best subs in town, hands down.</t>
  </si>
  <si>
    <t>Great, fresh food fast for a reasonable price and service with a smile. This is my go-to for Thai food in South Tampa.</t>
  </si>
  <si>
    <t>Very nice food and fast service. We Ordered Aloo Tiki, Lamb Biryani, and Chicken Tikka and everything was delicious!</t>
  </si>
  <si>
    <t>I LOVE this restaurant. The sushi is fabulous and the employees genuinely caring 
FABULOUS food.</t>
  </si>
  <si>
    <t>The food was great and was a special time for father's day. The honey and ricotta cheese appetizer was amazing. My second time here, and i will certainly be back</t>
  </si>
  <si>
    <t>Superior Grill is our official drinking spot after a round of golf. The food is fresh, the margaritas are great and the A/C works. Love the atmosphere</t>
  </si>
  <si>
    <t>Delivery service was great. The sirloin tips were awesome. I will definitely eat from Dales Family Restaurant the next time I'm in town!</t>
  </si>
  <si>
    <t>The peanut butter burger was scrumptious and delightful.  Not to mention the $5 Mule drinks!!  Always a favorite!!</t>
  </si>
  <si>
    <t>Favorite Mexican restaurant in town! The taco loco is my go to, but I've had a little of everything on the menu and it's all awesome!</t>
  </si>
  <si>
    <t>Went here while visiting Reno. Everything ordered was very good. We stayed past closing and no one tried kicking us out.  Would definitely return</t>
  </si>
  <si>
    <t>My husband loves this place. Solid barbecue, no frills. Get early for all the good stuff.</t>
  </si>
  <si>
    <t>Their pizza was good and the Stromboli was very tasty. Better than mom and pop pizza stores.</t>
  </si>
  <si>
    <t>Get music tonight. Service was lacking. Sat for 30 minutes and couldn't get our empty water glasses filled. Waiter was preoccupied and not responsive. Food was good but not great.</t>
  </si>
  <si>
    <t>The place is very nice, friendly staff, good atmosphere.  I'm just not a fan of tiny, fancy pizza that costs $18.</t>
  </si>
  <si>
    <t>Love the tomato soup and grilled cheese. Even the side salad was delicious. Highly recommend!</t>
  </si>
  <si>
    <t>The most amazing breakfast! Got the breakfast sandwich and it was so delicious. Hash browns are amazing. Everything cooked and seasoned perfectly.</t>
  </si>
  <si>
    <t>If you like bland good from a can, then this is the place for you. Nothing tasted fresh and the atmosphere was uninviting.</t>
  </si>
  <si>
    <t>Seats and tables are filthy. Person taking the orders was not very nice. Frys were good burger was ok.</t>
  </si>
  <si>
    <t>Voted Best Bakery 2019 in the Trenton Favorites contest</t>
  </si>
  <si>
    <t>Great food and excellent service. Cynthia is the best waitress by far. Definitely try the Alligator and catfish.</t>
  </si>
  <si>
    <t>Drinks and bartenders on point!! Nice atmosphere too. Cool and relaxing. Will definitely be back soon.</t>
  </si>
  <si>
    <t>the best coffee i've had in the area. the staff is friendly. definitely will go back for more coffee. only issue i have is the business hours, closing too early.</t>
  </si>
  <si>
    <t>Very interesting and tasty food. If you haven't ever tried it I would def recommend this place and ask the servers for recommendations!</t>
  </si>
  <si>
    <t>Amazing food, well priced. Great for omnivores just as much as for vegans, vegetarians, and everywhere in between. Really great presentation and friendly staff.</t>
  </si>
  <si>
    <t>fresh, fast, friendly!! you can see the sign as you drive down the street!</t>
  </si>
  <si>
    <t>Best Chinese in Cherry Hill. The service is great and the food is even better! Dandan noodles are especially delicious!!</t>
  </si>
  <si>
    <t>Cafe Ponte was wonderful. We did the four course tasting menu and everything was incredible. The service was fantastic as well.</t>
  </si>
  <si>
    <t>Unassuming neighborhood joint. Breakfast pastries are phenomenal but I was surprised how good their dinner is, Pork entree that night was amazing. Nice little room upstairs.</t>
  </si>
  <si>
    <t>Another amazing evening with our friends at Compete Lapin. My wife truly enjoys the extraordinary cuisine and we were not disappointed with an exceptional Valentines Day menu!</t>
  </si>
  <si>
    <t>Very friendly staff. Food was good but pricey for what you get. Overall good experience!</t>
  </si>
  <si>
    <t>Very crowded, restrooms insufficient for the size &amp; volume of the location.  Ladies room was really filthy.  Service &amp; quality of food was ok.  Not great, not terrible.</t>
  </si>
  <si>
    <t>A greek diner converted into a cafeteria style setup.  Nothing particularly bad but nothing too exciting either.  Expect big portions of reasonably priced diner food.</t>
  </si>
  <si>
    <t>Great place to eat, friendly staff! Everything is delicious.
This is my go to for all my Japanese food</t>
  </si>
  <si>
    <t>We Love Honey's, it is the perfect mix of downhome, Southern influenced cooking with some vegan options as well.
Breakfast has never dissapointed us.</t>
  </si>
  <si>
    <t>The food is a bit pricey but it's really good. It's a very cute atmosphere with a cozy vibe. Plus, they warm up the maple syrup, now that's service!!</t>
  </si>
  <si>
    <t>I always order #7 Lunch. Rice noodle with sliced beef, chicken, shrimp and hot n sour soup and egg roll. Been coming for YEARS</t>
  </si>
  <si>
    <t>Everything was good/fine.
The customer service was pleasant enough, the food was kinda pricey but, very convenient 
I'd go again again if I had a hankering for cafeteria style food!</t>
  </si>
  <si>
    <t>The waite staff was great.  The mussels were delicious.  I loved my meal.
I look forward to returning.</t>
  </si>
  <si>
    <t>Place was decent. I've had better food and service before. Food was adequate but not a huge fan. Would not be in a hurry to come back.</t>
  </si>
  <si>
    <t>First time here and the meal was great. There are lots of different choices on the menu while the prices are reasonable.  Free ice cream to top off the night.</t>
  </si>
  <si>
    <t>Not impressed at all over priced terrible service and just doesn't taste good. I love pizza and was excited to try this place but it was a huge disappointment</t>
  </si>
  <si>
    <t>So glad that the Tito Santana pizza is back...delicious as always! Also  the Harvest Salad.</t>
  </si>
  <si>
    <t>Very yummy and super fresh sushi. Super quiet and comfy. Absolutely loved the food. So delicious. The staff was so friendly and sweet</t>
  </si>
  <si>
    <t>My family's experience was great. Food was awesome, loved the decor and service. Will definitely be back!</t>
  </si>
  <si>
    <t>After seeing Jenn's review of R-7 GInger Fish - I had to try it - &amp; FABULOUS!!! very nice &amp; light &amp; crispy mmmmmm!!! yummy!!</t>
  </si>
  <si>
    <t>Great crab  soup. But too much cheese.   Service the best. Unfortunately music started at 930.   The ground were gorgeous. Would of loved to sit outside.</t>
  </si>
  <si>
    <t>There pho is wonderful!! Perfect for a cold day! It's my favorite in town- the broth is so flavorful.  We always get #15 to go;)</t>
  </si>
  <si>
    <t>Friendly service as always. A great place to take the kids to get a yummy smoothie good for mommy and kids!</t>
  </si>
  <si>
    <t>Best pulled pork I have ever had....EVER!!!
I love the atmosphere too. Free parking in the back and free wifi.</t>
  </si>
  <si>
    <t>I love the place and stop by whenever I can. They have one of the best chocolate croissants. Service is always friendly and fast.</t>
  </si>
  <si>
    <t>What can I say? They are by far better than that there other store. We won't say names. Come on down to see why.</t>
  </si>
  <si>
    <t>This is the type of small family owned business we should all get behind! Food is fresh and delicious. Nicest people alive!</t>
  </si>
  <si>
    <t>Adorable sandwich shop, I always ordered the tuna sandwich and a fruit tart and a sweet tea.  You can sit outside on the patio or inside.  Very clean and yummy.</t>
  </si>
  <si>
    <t>This place has awesome food! Great pork and fried rice, loved the egg rolls and the staff was very courteous and kind! I'll definitely be back.</t>
  </si>
  <si>
    <t>Stopped in for a quick lunch, sat in booth in sports bar area and was not greeted for 20 minutes. Restaurant was empty, walked out.</t>
  </si>
  <si>
    <t>I really enjoyed my seafood gumbo and gator bites here and the portion size was perfect! The service there was great. The interior has a very cool atmosphere.</t>
  </si>
  <si>
    <t>Common grounds has excellent coffee. They offer great service and they always prepare the order in a timely manner.</t>
  </si>
  <si>
    <t>10 out of 10 would most definitely recommend cuz Jason shen's cute ass is working there and also food is good too</t>
  </si>
  <si>
    <t>My son and I just had great service (thanks Amir!), wings and Pizza pre game. I was surprised and happy!</t>
  </si>
  <si>
    <t>You wouldn't imagine a Florida strip mall could have pastrami and corned beef this good. But you'd be wrong. Ronnie's does it just right.</t>
  </si>
  <si>
    <t>Food was delicious. The burger and ahi tuna bowl is what we had.  Very fresh  Bring a jacket. It's cold.</t>
  </si>
  <si>
    <t>Fantastic food and great service by Ari.  We were in Nashville only five days but ate there twice.   Won't miss it ever again!</t>
  </si>
  <si>
    <t>Try the grilled cheese. Great place to go after shopping on State St for healthier fare.</t>
  </si>
  <si>
    <t>Service great as usual pecan waffle wonderful coffee awesome.</t>
  </si>
  <si>
    <t>Nice place, pretty standard Olive Garden. Everything's was clean, food was good, service was great.</t>
  </si>
  <si>
    <t>Gone down hill. Woman taking orders is not friendly. Burritos beans and rice really bland now. So sad. I wanted to keep coming here. Burritos were noticably smaller too.</t>
  </si>
  <si>
    <t>A little more veggie than I like for my breakfasts, but overall great flavored food.  Friendly service, nice lunch atmosphere.  Would go back any time!</t>
  </si>
  <si>
    <t>Top notch - great service, cozy place, GREAT pho! I've been here twice on my week long vacation and will probably go back again. Loved it. Highly recommended.</t>
  </si>
  <si>
    <t>Chorizo croquetas and a Cuban sandwich. Good stuff indeed. Very well prepared food, and a pleasant staff.</t>
  </si>
  <si>
    <t>Good deal for$17.99 lunch all u can eat... everything taste good and fresh... all nigiri is perfect amount of rice..A+ for the good service!!</t>
  </si>
  <si>
    <t>Simply amazing!!! If you've never been to Louisiana this day place sets the bar for good food and drinks and service!! Love! Love! Love!</t>
  </si>
  <si>
    <t>Very consistent food and service. A personal favorite of mine for business lunches for many years now. Intimate settings for dinner as well.</t>
  </si>
  <si>
    <t>Best poke in STL. Must try soft shell crab. So delicious! Everything is so fresh, and their boba tea is also very good.</t>
  </si>
  <si>
    <t>Food was amazing and the spot was really cute! Really recommend the breakfast and shrimp and grits.</t>
  </si>
  <si>
    <t>the food was incredible, but the prices were not inexpensive, top marks for the food tho...so good. excellent sushi, and the entree was amazing</t>
  </si>
  <si>
    <t>Poor service and multiple mistakes all around. The good news is they responded quickly but delivering a cold plate of food is mind boggling.</t>
  </si>
  <si>
    <t>Coffee is superb and the staff is super friendly and knowledgeable. I haven't had food yet but I'm looking forward to it!</t>
  </si>
  <si>
    <t>Always in the mood for an awesome sandwich and fries. And not to mention the peanuts!</t>
  </si>
  <si>
    <t>Super fresh and super tasty hoagies! Totally hit the spot after a day full of walking and exploring Philadelphia.</t>
  </si>
  <si>
    <t>Best Chinese Restaurant in Tucson. Their dishes are actually better than noodles imo. Looking forward for more variety tho.</t>
  </si>
  <si>
    <t>Got delivery. The chicken chilie was very good, and the nan was packaged well and still warm.</t>
  </si>
  <si>
    <t>Damn this food is good! Ordered the ponchatrain Benedict. Highly recommend, I can't say enough good things about how delicious it was</t>
  </si>
  <si>
    <t>Marianne is a snotty little employee who gave me a ton of attitude when I asked for flat lids for root beer floats. I'll never go there again</t>
  </si>
  <si>
    <t>Cash only. Diverse groups of people. Red lights, cheap domestic beers on tap, and lots of fried foods. The men's bathroom toilet has duct tape on it. Yep, dive bar.</t>
  </si>
  <si>
    <t>Fun spot for drinks and dancing! Good atmosphere and the bartenders were great. We had a great time dancing and the balcony is fun to hang out on.</t>
  </si>
  <si>
    <t>Smells like an old ash tray. Most of the stores have junk that no one wanted at the mall for nearly the same price.</t>
  </si>
  <si>
    <t>Quick walk from Pirate Water Taxi stop 10 for a quick bite and drinks. Kayla was a great server.</t>
  </si>
  <si>
    <t>Nothing great.... Food was good.... Not much atmosphere for the non-golfer. I would take my brother there he would love it as a scratch golfer.</t>
  </si>
  <si>
    <t>Surprisingly good for Isla Vista food. Fair prices and consistently fresh, delicious sushi. I like that the specialty rolls come with miso soup.</t>
  </si>
  <si>
    <t>Had lunch at Minado today..
never again...
food is getting worse and worse..and so is the service..</t>
  </si>
  <si>
    <t>Central pizza is super good. Central pizza is very affordable! Central pizza has friendly staff and great deals.</t>
  </si>
  <si>
    <t>My favorite breakfast place.  Service is always on point.  We try to get there twice a mongh</t>
  </si>
  <si>
    <t>Amazing is all I can say the fried chicken is great the meatloaf is amazing you have to go to this institution .</t>
  </si>
  <si>
    <t>great food, friendly service. Pho is is best in town</t>
  </si>
  <si>
    <t>Love the pizza. Best in town. You'll wait a bit for your pizza, but it's totally worth. Call ahead to cut down on lead time if you're in a hurry.</t>
  </si>
  <si>
    <t>Great food! Great service! I'm Hispanic and make my homemade Mexican food... This restaurant was delicious!</t>
  </si>
  <si>
    <t>Such a great local place! Never get tired of going here. Never too long of a wait, food is sooo good. Cuban sandwich is my favorite!</t>
  </si>
  <si>
    <t>Crowded and loud but good.  Sauces of the dish are the best.  Bathrooms out of towels, oops.  Water server was on it mote then our overworked main server.</t>
  </si>
  <si>
    <t>Fabulous food! The inside is a little loud but worth it for the delicious dishes.</t>
  </si>
  <si>
    <t>Really cute shop. Had the breakfast raclette, which was enough for two if you're not super hungry. The lemon ricotta pancakes were the best we've ever had.</t>
  </si>
  <si>
    <t>Just a quick note, had one of the best dry aged steaks of my life here! Side of creamy seafood barley risotto. Save room for the blender pies.</t>
  </si>
  <si>
    <t>Just absolutely phenomenal food. Even if you're not vegan, you need to try this place. 10/10</t>
  </si>
  <si>
    <t>Om nom nom nom! That about sums it up!  Best burger I've had in a while. Go eat, you'll see :)</t>
  </si>
  <si>
    <t>The good news: Excellent customer service. The bad news: This place was beyond delicious. And I work around the corner. There goes my bank account.</t>
  </si>
  <si>
    <t>Excellent! Really enjoyed the Turkish white wine and vast array of appetizers. Beautiful garden and fun to watch the bread being made fresh.</t>
  </si>
  <si>
    <t>Check in to get the queso! It's very good, chips and salsa are fresh. Burrito is large and has quality ingredients. Pretty expensive burrito though...$13</t>
  </si>
  <si>
    <t>Instead of going to eat fast food when I forget/don't have time to pack lunch for work, I go to fitlife. The food tastes awesome and is much healthier!</t>
  </si>
  <si>
    <t>Delightful neighborhood juice bar with so much to offer. Tiny so make sure you're prepared to wait or come at an off time. It's so so good!</t>
  </si>
  <si>
    <t>SUCH a GREAT place!! amazing shakes &amp; food!! the place is SO cute like i'm taken back in time! love it here, def recommend!!!!</t>
  </si>
  <si>
    <t>Great food on the beach at a great price. Beautiful scenery. Right on the boardwalk. A nice place for a meal.</t>
  </si>
  <si>
    <t>Sandwiches and salad dressing were great. Very garlicky. They catered another homebuilders association meeting.</t>
  </si>
  <si>
    <t>Fantastic, especially after I recovered from putting the entire pepper in my mouth.
Don't be a bitch. Eat the pepper.</t>
  </si>
  <si>
    <t>Awesome find.  Biscuits and gravy and Gouda grits were some of the best I've had. Will be back!</t>
  </si>
  <si>
    <t>Absolutely amazing finished all the food on my plate and the music was very up beat employees very friendly!!</t>
  </si>
  <si>
    <t>Authentic South Asian cuisine cooked by an Indian mom.  Don't be afraid to spice it up, even their "hotter" options are a-ok.</t>
  </si>
  <si>
    <t>The pork sandwich was amazing and sommelier Alex was particularly knowledge and helpful in a approachable way which was much appreciated.</t>
  </si>
  <si>
    <t>Good ricotta cannoli, but that's about it. Back in the 90s Potitos was awesome. Everything good goes away.....simple fact. Find the new best.</t>
  </si>
  <si>
    <t>Food was excellent.  Wine a little overpriced, especially for brunch.</t>
  </si>
  <si>
    <t>Never had anything bad yet! Good bite, Good prices!  Best Cream of Broccoli soup I ever had!</t>
  </si>
  <si>
    <t>Eric Z ring me up today he is the man. Reheated my chicken wings for me got me a pizza and some breadsticks for 16 bucks love Little Caesars</t>
  </si>
  <si>
    <t>Simply put, best food I've found in Philadelphia. The skate wing is to die for. The sunday night small plates are a fantastic way to try a variety of tastes.</t>
  </si>
  <si>
    <t>BMW pulled up to this place two weeks ago and shot a guy three times in the leg.  Why does it still exist?</t>
  </si>
  <si>
    <t>Great atmosphere, cheap drinks, pool tables. So far it's the only place I know of in Tucson that serves pickle juice chasers.</t>
  </si>
  <si>
    <t>Some kind of fluke not sure how this place got such good ratings.   Everything is really bland and my chicken was tough.</t>
  </si>
  <si>
    <t>If you are looking for genuineChinese food, this is definitely a good choice.  We would like to come back again.</t>
  </si>
  <si>
    <t>Sat outside. Just had a couple of beers and salads which were very good and very large! Could have shared one. Very quiet pleasant place. Would go back again.</t>
  </si>
  <si>
    <t>So good! Love the food, environment and they play John Mayer! Great employees! Great veggie sandwich</t>
  </si>
  <si>
    <t>Food was good and price was a little high but it's worth the taste. Paneer tikka is very good</t>
  </si>
  <si>
    <t>Got the Cajun chicken fingers, they were great! The container had holes in it so my fries won't sogg up I appreciated that. Food was good</t>
  </si>
  <si>
    <t>My family and I ate there for Brunch a few months ago, and thoroughly enjoyed it. The potatoes were scrumptious, and my egg white veggie scramble was divine!</t>
  </si>
  <si>
    <t>Excellent service! The good was really good as well! I had the chicken and waffles with peach jam...yummmm!</t>
  </si>
  <si>
    <t>Was recommended to my girlfriend and I by my brother.  He couldn't have talked anymore highly about Akira.  The food and service were great!</t>
  </si>
  <si>
    <t>Great service, kid friendly, good hot chocolate, great omelette (caramelized onion, cheese) and awesome french toast  !</t>
  </si>
  <si>
    <t>Good service good food not overpriced. But save room for banana foster cake and ice cream</t>
  </si>
  <si>
    <t>Amazing! I plan to return with my family and friends. The salmon burger was excellent</t>
  </si>
  <si>
    <t>If you're looking for classic breakfast food that is soul lifting, this is the place. Super busy during the weekends so go early or calla head.</t>
  </si>
  <si>
    <t>Great staff and excellent food. Be prepared to wait as the lines are very long, even on weekdays.</t>
  </si>
  <si>
    <t>Best croissants and French baguettes since being in Provence this summer! Little bit of heaven here! Friendly and fast service!</t>
  </si>
  <si>
    <t>EVERYTHING IS DELICIOUS. I loved my veggie burger and the fries are amazing! The quinoa fritters are a must try as well.</t>
  </si>
  <si>
    <t>Fantastic hidden gem in downtown Indy! Great sushi, my son loves the sweet &amp; sour chicken, lo mein is my favorite. Very fresh! Also the egg drop soup is delicious!</t>
  </si>
  <si>
    <t>Typical Starbucks although this one always seems to take a little bit longer than most.  Still, great service and same great coffee and snacks.</t>
  </si>
  <si>
    <t>Best thai food in town. Hand down!
Great and friendly service. Great selection  and great atmosphere. 
Great veggie options. 
Highly recommended!!!</t>
  </si>
  <si>
    <t>Hands down the best Pizza in the area!  The bakery treats are also awesome.  The SideCar mafia did it again...</t>
  </si>
  <si>
    <t>The manicotti was delicious! The cannoli was ok, not as good as other cannolis I've had.</t>
  </si>
  <si>
    <t>Good food but way overpriced. $10 egg sandwich on brunch menu? That's a 300percent markup from what I can get at a deli.</t>
  </si>
  <si>
    <t>Best place to watch NFL Sundays. The proprietor and staff are excellent. Decent beer selection and great wings.</t>
  </si>
  <si>
    <t>A lot has changed since the change of ownership a few years ago. Drinks are more dilute. The taro boba has changed as well. Just not really a fan anymore.</t>
  </si>
  <si>
    <t>Olive Garden is better food didn't have much flavor and the tea had a funny taste the service was slow and the portions weren't very big for the price</t>
  </si>
  <si>
    <t>Always fresh food, and great service. 
If you're looking for something to do, walking around the market and exploring all the imported foods is a great time.</t>
  </si>
  <si>
    <t>For the money, this is a great little diner, just make sure you bring cash because</t>
  </si>
  <si>
    <t>Went for a Margarita tasting/birthday celebration and had a fabulous time! Food was delicious and Tony was the best bartender:). Will definitely come back!</t>
  </si>
  <si>
    <t>I have consistently eaten at this restaurant at least once a week for three years. One of the best restaurants with the best service. Fresh food with fresh ingredients!</t>
  </si>
  <si>
    <t>solid service, plenty of parking, respectable seating area with leather couches and great doughnuts and coffee.</t>
  </si>
  <si>
    <t>Amazing cookies. What a place. Worth taking a detour if you driving through area. Pickup a few for later .</t>
  </si>
  <si>
    <t>Excellent tasting menu. Fairly casual vibe, solid service and wonderful interior design. The restaurant does a great job of really bringing out the best of simple ingredients.</t>
  </si>
  <si>
    <t>This place is a secret gem. The food is amazing! The design and atmosphere is cool.</t>
  </si>
  <si>
    <t>Amazing buffet, great prices, clean, and attentive.  Will return.  Service was good, atmosphere was great.</t>
  </si>
  <si>
    <t>I normally don't like any type of coconut curry, but man the red curry here was on point. Yum!</t>
  </si>
  <si>
    <t>Oyster happy hour is phenomenal. Service is attentive as well</t>
  </si>
  <si>
    <t>Excellent deli! Delicious food and wonderful service! Corn beef is outstanding. Portions are large! As good as many delis in New York! Bakery cookies are wonderful!</t>
  </si>
  <si>
    <t>Slow service for lunch. I wouldn't recommend coming if you have to get back to work. Also, the stopped carrying the Walk About soup :-)</t>
  </si>
  <si>
    <t>I doubt I can add much that hasn't been said. Wow!!!!!!  Incredibly good!!!!</t>
  </si>
  <si>
    <t>Food was awesome, the price was right, the delivery was fast. Will definitely do business with them again. Ordering online was extremely easy and effective.</t>
  </si>
  <si>
    <t>Worst service from a waiter I've gotten in a LONG time. Beer is decent. Service makes it not worth the visit</t>
  </si>
  <si>
    <t>Fresh pasta is incredible. Gnocchi with bolognese was delicious. In a town with fee good Italian restaurants, this was a nice surprise. Will be back for more!</t>
  </si>
  <si>
    <t>Richie rich is the bees knees. He showed us such a good time, suggested great food and hooked us up!!! Definitely a great place to eat</t>
  </si>
  <si>
    <t>Had a pretty good bison burger here! Fun and laid back atmosphere.</t>
  </si>
  <si>
    <t>Awesome bloody mary's, great food &amp; beautiful view!</t>
  </si>
  <si>
    <t>Pizza ice cold, salmon extremely dry, half of order missing. Poor quality. Would not recommend. Very displeased.</t>
  </si>
  <si>
    <t>Awesome as usual. Don't think the negative posts actually KNOW what they're talking about or know WTF Greek food is.</t>
  </si>
  <si>
    <t>The breakfast was good and the drinks were better! Our waiter was very friendly and even though we had to wait, it was worth it! I would definitely go back!</t>
  </si>
  <si>
    <t>Tina and Sidney were great! The atmosphere was wonderful! They attended my friend and I right away! They were very observant and efficient. 10/10!</t>
  </si>
  <si>
    <t>Whopper with cheese, fries from mcd's 1000 yards away,  great meal
Expect to wait a little longer if you go through the drive thru.  Always preferred burgers from burger king</t>
  </si>
  <si>
    <t>Far and away the best bakery around. The scones are spectacular. As is the lemon curd cake. Such a cute little authentic local bakery.</t>
  </si>
  <si>
    <t>Stopped I'm here after a long day of driving. What a fantastic place. Food and service were top notch!</t>
  </si>
  <si>
    <t>Food was really really good. Atmosphere is also awesome! Will definitely be back. Would also 100% recommend to anyone looking for Chicago style pizza in Tampa!</t>
  </si>
  <si>
    <t>Food (tom yum soup, garlic chicken, chicken fried rice and pad thai) was tasty however, portions were very small.</t>
  </si>
  <si>
    <t>Fantastic dinner last night.  All four of us had different entrees and all enjoyed each one !! Highly recommended this incredible little place in Warminster!!</t>
  </si>
  <si>
    <t>Mexican / Cajun !! Very causal and fun drinks with little mermaid. The ceviche was taste with bell peppers. Chicken bacon sandwich was nice with a light Brie .</t>
  </si>
  <si>
    <t>Food is always excellent service usually fast and easy can also order for takeout hopefully the food stays this good prices are fair as well as the portions</t>
  </si>
  <si>
    <t>I got the Bourbon Street Breakfast, complete with a shot of bourbon and it was amazing!! Also, get the fried green tomatoes. They are excellent!!</t>
  </si>
  <si>
    <t>Always a fun beer to try!! They have an amazing 5 grilled cheese!  and there is always a good nightlife scene!</t>
  </si>
  <si>
    <t>Great time and fantastic music. Food situation is odd....ordering delivery from somewhere else. That was easily overlooked by us.</t>
  </si>
  <si>
    <t>I'll be brief.  Their food is creative and amazing. The "standard breakfast", as they call it, was amazing. I'll keep coming back.</t>
  </si>
  <si>
    <t>Delicious!
Great space upstairs for private parties.</t>
  </si>
  <si>
    <t>Service and atmosphere here was awesome!! Ulga was very attentive, kept my fresh coffee full. Delicious breakfast, definitely will back</t>
  </si>
  <si>
    <t>This place is amazing. The best SE Asian restaurant in Nashville. I've always loved Thai tea, and there's is the best I've ever had. This place is hard to beat</t>
  </si>
  <si>
    <t>Wonderful spot for Cuban food. Love the ropa viejo shredded pork plantains spanish rice. Great portions at a great price. The staff is wonderful</t>
  </si>
  <si>
    <t>The service was pretty good . Great salads an the pizza is to die for. Would defiantly go back :)</t>
  </si>
  <si>
    <t>Loved it! Incredible authentic food. Delivery was on time. Portions were massive. So darn good!</t>
  </si>
  <si>
    <t>Best chinese food in Antioch.  I love their steamed dumplings.  They don't deliver but you can order online and pick it up.</t>
  </si>
  <si>
    <t>Great airport hang spot. Saw some flight crew eating here. Good portions, good menu, good wine list. Quick friendly service.</t>
  </si>
  <si>
    <t>Everything was fresh from the margaritas to customer service. One of my favorite low key Mexican places to eat</t>
  </si>
  <si>
    <t>Hands down the best burger I've had anywhere. It's not cheap, but it's worth it here. Smash fries are heaven on earth.</t>
  </si>
  <si>
    <t>Live blues, slide off the bone ribs, a robust whiskey/bourbon list.... Yup. Pretty awesome. Despite being pretty empty for a Saturday night, these guys are on to something...</t>
  </si>
  <si>
    <t>Once again, I have to share how much I love this Place!!!! Great food - Better Staff - Awesome Environment.  Everyone should try my favorite neighborhood spot ;)</t>
  </si>
  <si>
    <t>Affordable steakhouse with good beer! Thanks Corbin!
My wife got fish! Lololol!
Steak was better than expected and comparable to more expensive competitors.</t>
  </si>
  <si>
    <t>good food, great beer selection, I came here on a Sunday and it was PACKED. I'll probably be back.</t>
  </si>
  <si>
    <t>We love this place. The food is great, service is friendly and the atmosphere is good. The food comes out fast and fresh. The place is kept very clean.</t>
  </si>
  <si>
    <t>Great bartenders and awesome owner. I love the atmosphere, laid back and fun. From Karaoke to Meat Bingo, you can find something to occupy your time.</t>
  </si>
  <si>
    <t>Breakfast this morning -- mediocre.  Restaurant was dark and smelly.  Eggs were cold.  Coffee lukewarm at best.  The morning at Luke has cast a pall over the day.</t>
  </si>
  <si>
    <t>Wow...great thin crust pizza with a sauce that tastes of herbs!  Big ass pepperonis too. Hard to find parking, but worth the trip. Nice dirty little pizza joint!</t>
  </si>
  <si>
    <t>When I came in, I was charmed!
It is a beautiful cafe and you feel how cozy and homey it is</t>
  </si>
  <si>
    <t>Mediocre food. Service at hostess station needs lots of improvement. Layout of restaurant is terrible. Not impressed by servers. Training needed in food service!</t>
  </si>
  <si>
    <t>Awsome little sandwich joint with Ice Cream and Beer. The number 12 was absolutely fantastic i highly recommend you making the trip.</t>
  </si>
  <si>
    <t>Fabulous food. We had the burger, wedge salad with chicken and the pecan pie for dessert! 
Yum..</t>
  </si>
  <si>
    <t>Great food great service, best spot in IV, Jason was the best server I've ever had, like wow</t>
  </si>
  <si>
    <t>Everything our party ordered was delicious: taste of New Orleans, jambalaya pasta, red beans and rice with chicken, shrimp platter and the voodoo pasta.</t>
  </si>
  <si>
    <t>Make the burgers bigger or lower the price....and please dont charge for the sauces, cmon! But...I like this place regardless.</t>
  </si>
  <si>
    <t>The food was delicious!
Our waiter was super courteous.
The only thing i wish was that they had a more varied wine list.</t>
  </si>
  <si>
    <t>Love, love, love this place. Owner is approachable and locals will give you their seat in welcoming fashion. Jewish Coonass is always my favorite. Thank you</t>
  </si>
  <si>
    <t>Couldn't ask for a better bar experience. Knowledgeable, friendly staff. Fantastically amazing bourbon selection. Great beers and cocktails. More of this kind of thing, please.</t>
  </si>
  <si>
    <t>Pho is good. I've had better and worse but if I'm craving pho and not willing to experiment this is my go to.</t>
  </si>
  <si>
    <t>Disappointed. Really wanted to eat here but they told us they were cleaning the grill and that we should go down the street to The Diner, instead.</t>
  </si>
  <si>
    <t>Best food in IV!!!! Quality food and always consistent. My favorite are the kalbi and baby baked lobster roll. So good!</t>
  </si>
  <si>
    <t>The waffle they had on special was absolutely amazing. Great casual atmosphere and service!</t>
  </si>
  <si>
    <t>Went here on 9/26/14, the food amazing I have no complaints. The only disappointing moment was when my girlfriend threw out my fries.</t>
  </si>
  <si>
    <t>Food was excellent for the value. Our server was experienced and personable. Would come back again. 5 stars.</t>
  </si>
  <si>
    <t>Just had lunch with my honey! Salmon: Delish. Tom K: Delish  Sticky Rice w/Mango: Yum-my.  Will go back again, and again, and again!
Small, intimate setting.</t>
  </si>
  <si>
    <t>Gorgeous patio! Amazing and unique food. Must try the halibut and the rice noodles/tofu dish!</t>
  </si>
  <si>
    <t>The place is under staffed and the girl is dipping her braids on coffee Oj and everything else she is near. Holy Bajerbers</t>
  </si>
  <si>
    <t>The best guacamole I've had (even with Cilantro). Fresh ingredients at a good price and amazing service!</t>
  </si>
  <si>
    <t>Tarpon Springs is such a fun city to visit and this restaurant was icing on the cake!  Authentic Greek food - everything we ordered was delicious!  Service was good.</t>
  </si>
  <si>
    <t>Awesome and cheap place that even some locals don't know. 
$2.89/lbs crawfish. 2 dollar crab. 8.99/lbs shrimp. Fresh and yummy.</t>
  </si>
  <si>
    <t>the service is the worst.. many other great spots to eat pass on this one..  food is just ok...  but Great for drinks!</t>
  </si>
  <si>
    <t>Had the chicken salad club today. It was excellent. Service was slow however being fair it was during the lunchtime. I will return</t>
  </si>
  <si>
    <t>Service excellent!
Food outstanding I had the bolognese special it was delicious.  I also had the meatball app which was also very good.  Def will return!</t>
  </si>
  <si>
    <t>I arrived at 6:30. Waited in a 25 minute line. Barely any chicken in my salad bowl and the chips were incredibly stale. Total disappointment.</t>
  </si>
  <si>
    <t>Not worth the wait, but if you get there with a short line the pankcakes are TASTY</t>
  </si>
  <si>
    <t>This restaurant reminds me of Mercadito and Bar Takito back home in Chicago. Food and drinks are delicious!</t>
  </si>
  <si>
    <t>This place is filthy and manager smokes and doesn't wash his hands.His clothes look pretty dirty also.Yes this matters when dealing with food</t>
  </si>
  <si>
    <t>My favorite restaurant in St. Pete. This place moves pretty slow and can seem chaotic but it is worth the wait.</t>
  </si>
  <si>
    <t>I love PRIME 55 so much! I came here with my friends and we all enjoyed it. The food was amazing and the drinks..... PERFECT!</t>
  </si>
  <si>
    <t>Even if you are a gold member your not going to get anything special.  Otherwise expect your bare basic!!</t>
  </si>
  <si>
    <t>I took my Mom and daughter for a late girls lunch, the staff was very tentative to the needs of a small child and the food was amazing.</t>
  </si>
  <si>
    <t>I don't know what else to say. $12 for a single small crab cake, and their crawfish is no bigger than an inch and a half in length.</t>
  </si>
  <si>
    <t>We only had appetizers but both were surprisingly good.  The shrimp skillet is delicious as was the catfish fingers.  The wait staff was very nice and helpful.</t>
  </si>
  <si>
    <t>Pasaba por San Petersburgo camino a Orlando..la comida es excelente, la atención genial, las personas súper amables y lo mejor de todo es el
Ambiente! 100% recomendado</t>
  </si>
  <si>
    <t>This is good Chinese restaurant.  The people are nice.  The food is average to good.</t>
  </si>
  <si>
    <t>Little slow service at first but the food quality was good. They give you plenty for the price. Food did taste good and I'm happy with my visit.</t>
  </si>
  <si>
    <t>Awesome breakfast  I eat here every weekend! Eggs Benedict is excellent, they always have my coffee waiting! Keep up the good work.</t>
  </si>
  <si>
    <t>Would go there again! Their flavors are Amazing! 
The chili verde tacos have a different kick to your original chili verde. So good!!</t>
  </si>
  <si>
    <t>I had the pear and Brie panini. Service was very good and food was fast and good. Restaurant does not offer ketchup.</t>
  </si>
  <si>
    <t>Five stars based just on the bloody mary's!!! The infused vodka was so delish, with fun garnishes. I'd go back to NOLA just for those!</t>
  </si>
  <si>
    <t>Got the fish tacos and they were amazing. Janet/JJ was on it and kick ass. Staccia was super helpful and very kind. 
Will be returning again.</t>
  </si>
  <si>
    <t>Food is alright, nothing great, but NEVER bad.  Theyr quick and consistent, nice people.</t>
  </si>
  <si>
    <t>Love this place! Great atmosphere and friendly staff. Lots of drink choices. Menu is simple and limited ,but always pairs well with drinks.</t>
  </si>
  <si>
    <t>Just amazing. Great gumbo, service was excellent. Highly recommend.</t>
  </si>
  <si>
    <t>Meatloaf was great!! My niece liked her salmon and asparagus. Great flavor. No wait we walked right in.</t>
  </si>
  <si>
    <t>Love the Chicken Satay, Chicken Pad Thai and Massamun Curry; Thai rolls are good; thai tulip was okay. We drive 20 minutes to get it.</t>
  </si>
  <si>
    <t>Dirty restaurant, found hair in my omelette. Nasty owners and wait staff. I would not go back to this place if it was the only restaurant in Gulfport.</t>
  </si>
  <si>
    <t>Delicious food and great service- but they should really sweep the floor. It's covered in peanut shells!</t>
  </si>
  <si>
    <t>Jesus.... so good. There are gluten free options and many other options. The specials are delicious and the staples are as well. You cannot go wrong with this place.</t>
  </si>
  <si>
    <t>Come hungry, the pizzas are huge!  Nice restaurant with dough tossing on display.  Substantial wine selection too.</t>
  </si>
  <si>
    <t>Amazing place with incredible desserts. I highly recommend it to anyone wanting an incredible greek meal, or just a sweet dessert.</t>
  </si>
  <si>
    <t>Great food, quality service, variety of beers, and a recipe your friends and taste buds will love.</t>
  </si>
  <si>
    <t>Wonderful people, very kind. The quesadillas took too long and were not good. The guacamole was good but there are too many tomatoes and other things in in.</t>
  </si>
  <si>
    <t>We had the best Thanksgiving Brunch.  Rivals brunches that cost much more.  Will definitely go back.</t>
  </si>
  <si>
    <t>Classic local steak house; grill your own meats! Live bands thurs-sat starting at 9.  family friendly</t>
  </si>
  <si>
    <t>Amazing place to have breakfast !! Specially if you wake up late like me and my daughter the service wonderful and the food delicious! 100% recommended</t>
  </si>
  <si>
    <t>Delicious!  The food was super fresh and yummy. We had five great meals and five happy people.</t>
  </si>
  <si>
    <t>Seriously impressed by the service and friendliness.   Rib Tips and the Smoked Chicken were some of the best I've had.  Will definitely be back.</t>
  </si>
  <si>
    <t>Great music, lively setting, delicious food and ridiculous wait bc they are inefficient in clearing tables and respecting their waitlist!</t>
  </si>
  <si>
    <t>Great place to have a beer and hear some live Irish music. Oh. And the food is good too.</t>
  </si>
  <si>
    <t>Best Cuban sandwich in town, and quite possibly the best black bean soup I've ever had. Super friendly service. This is definitely a spot to check out.</t>
  </si>
  <si>
    <t>The service was good, but the food tasted very bland. I eat a lot of Asian food, but I expect better quality for the price.</t>
  </si>
  <si>
    <t>Horrible service. 15 minutes of sitting at the counter waiting for someone to take my order; I had to leave. I only have 30 mins on my lunch break.</t>
  </si>
  <si>
    <t>Tacos El Chapo are excellent. Charro beans are deliciously reminiscent of red bean soup with a New Orleans-style twist.</t>
  </si>
  <si>
    <t>Surprised at the mediocre reviews for this place. It is one of a handful of things I miss regularly from my time living in Nashville.</t>
  </si>
  <si>
    <t>One of our son's favorite places to eat so he took us there. Spring rolls were phenomenal. Everything was really good. Wonderful service too.</t>
  </si>
  <si>
    <t>Love this place. Sometimes it gets busy and  the wait is a bit long.  However the food is fantastic as well as the service.</t>
  </si>
  <si>
    <t>Everything I tried was fresh and tasty! The staff were super friendly and I had a great time.</t>
  </si>
  <si>
    <t>Very fresh and fast and clean for a fast food place . They have a good chicken sandwich not a fan of the fries though.</t>
  </si>
  <si>
    <t>I ordered a burger and fries to go. The food was good, and the portions were good sized. The cashier who checked me out could barely fog a mirror.</t>
  </si>
  <si>
    <t>Visiting from out of town, everything was delicious!! Had great fresh orange juice and cinnamon pancakes. Also great service, I wish we could come back!!</t>
  </si>
  <si>
    <t>A dash of cream &amp; a pound of love are the secrets for the grits.</t>
  </si>
  <si>
    <t>I concur with other reviews. Very long line but moves quickly. Not much seating so had to eat in the car. Friendly staff. Chip selection is so so.</t>
  </si>
  <si>
    <t>Horrible experience ! Bland flavorless fried fish. Saw fat bald kitchen worker pick his nose. Eek! Never eat here!</t>
  </si>
  <si>
    <t>I tried the raw, vegan sunflower seed tacos.... They were the best tacos ever! I need to go back asap!</t>
  </si>
  <si>
    <t>Friendly staff but it's pretty small and not much of a selection.  Food store being closed on a Sunday is dumb.</t>
  </si>
  <si>
    <t>got the beef udon and and the beef pepper rice. both were really good. personally liked the udon the best. good portions and pretty good service. would recommend :0)</t>
  </si>
  <si>
    <t>Produce usually sucks. Hot food bar is way over priced, bland, and the staff back there aren't too friendly. Cashiers and health/beauty section folks are nice.</t>
  </si>
  <si>
    <t>Simple yet delicious cuban food. Not expensive at all and you get a lot for what you pay. No frills and it doesn't need it, the food speaks for itself!</t>
  </si>
  <si>
    <t>Service is awesome food is great comfortable environment staff is very friendly The old brick oven pizza I loved it I love this restaurant</t>
  </si>
  <si>
    <t>This place is a gem!!! Love their menu and their style! There's nothing better than local fresh and fun!! Their breakfast burritos are a must!</t>
  </si>
  <si>
    <t>Celebrated a birthday here for a Sunday Brunch. We had the best time. Staff is super friendly.</t>
  </si>
  <si>
    <t>Excellent food, a wide variety of whiskey and beer and ambience make this place a go to. Staff was friendly and knowledgeable. I'd recommend this place to anyone</t>
  </si>
  <si>
    <t>YUM!  Love their breakfasts!  Just an all-around great place to eat!  Always friendly employees as well, so can't beat that!  PLUS, they're pet friendly!!</t>
  </si>
  <si>
    <t>Great food great price. Wonderful authentic casino food. Great food. Lots of pick up.options with covid.</t>
  </si>
  <si>
    <t>Service and food were good. Limited wine selection.  But a robust menu. I had the wasabi crested tuna and it was fantastic. I also would recommend the she crab bisque.</t>
  </si>
  <si>
    <t>Excellent pub in the city. Good beer and food specials. Their wings are to die for! Really good sandwiches! Their veggie wrap might be the greatest thing in existence!</t>
  </si>
  <si>
    <t>Gotta get the Hoosier horseshoe. Love the atmosphere, culture and the whole wall of TVs!</t>
  </si>
  <si>
    <t>Good burgers but poor service, Skyler was a real asshole. Never talked, didn't check on people, dropped check mid stride when it wasn't busy. Not coming back again.</t>
  </si>
  <si>
    <t>Great pizza for a decent price. Today, i'm just eating cheese pizza today, but they have many great choices here. It's solidly style pizza with a lot of flavor.</t>
  </si>
  <si>
    <t>My first time trying both dishes because i saw them in a food competition show and i was not disappointed!! So good. literally nothing to complain about.</t>
  </si>
  <si>
    <t>I can't think of a more perfect restaurant. Everything was outstanding- food, ambience and service</t>
  </si>
  <si>
    <t>This has to be the slowest fast food restaurant ever. I spent 20 mins in line with only 2 cars in front of me.</t>
  </si>
  <si>
    <t>I love the convenience of hip city veg.  They are fast and 100% plant based.  Fast food doesn't have to be bad food.</t>
  </si>
  <si>
    <t>The hostess dude was rude when trying to put our name in. Shooed me away like a dog lmao.</t>
  </si>
  <si>
    <t>Very tasty steaks and a nice atmosphere. The mac n cheese as a starter was nice for two people.</t>
  </si>
  <si>
    <t>Just had one of the best breakfast sandwich's in my life the really cook the food with love. Really thought I was at grandma table for a minute</t>
  </si>
  <si>
    <t>Very good meal actually excellent Maximo Polo - also bread was warm and salad fresh - service very going and dining music pleasant</t>
  </si>
  <si>
    <t>all I have to say is this place IS A VIBEEEE! My friends and I came to celebrate her birthday and the music, food and customer service was on point!</t>
  </si>
  <si>
    <t>Foods great. Atmosphere friendly and loose. Come as you are!
And of course.... we would follow James anywhere.</t>
  </si>
  <si>
    <t>Great pizza! We came in at midnight and the place was overflowing but the staff was happy and helpful.</t>
  </si>
  <si>
    <t>Spinach and salmon quiche is a morning delight. Orange olive oil cake is amazing. Perfect compliment to a hot cappuccino. Friendly staff in a lovely little spot.</t>
  </si>
  <si>
    <t>This place makes me feel like watching the Kite Runner was totally worth my time.  The food was incredible.  Enjoy yourself and be merry... you won't be dissappointed!</t>
  </si>
  <si>
    <t>Hidden gem! The tomatillo is absolute fire  One of the best Mexican food places I've had in Goleta/SB</t>
  </si>
  <si>
    <t>Went last night with a group of 10. Service was excellent, food was great, and the hibachi chef was great! Highly recommend this place to everyone!</t>
  </si>
  <si>
    <t>Best Italian food around great service and awesome calm atmosphere ,,everything freh daily and always great consistent food</t>
  </si>
  <si>
    <t>Everything was on point. The food was delicious the servers were kind, generous and efficient. Definitely going to come back for a second time.</t>
  </si>
  <si>
    <t>Varieties of sandwiches galore! Best part is having a beer with your meal! Food is delicious!</t>
  </si>
  <si>
    <t>Take out portions are disappointing. I ordered the spicy chicken and was not pleased with very little the restaurant provided and still charge me $12.00.</t>
  </si>
  <si>
    <t>Love this place. Drunken noodles are fantastic. Curries are tasty too. One of the only places that if you tell them "make it REALLY spicy" they will actually do it.</t>
  </si>
  <si>
    <t>Awesome brews! Julie is a foam decorating master too :)</t>
  </si>
  <si>
    <t>Washington Roll is one of the best I've ever had... mmmm,  it took me 5 years to find this place, but so glad I did....</t>
  </si>
  <si>
    <t>Another great dinner. Casual fare in a relaxed environment with a grat selection of beers and interesting menu items. I'm becoming a guppys regular.</t>
  </si>
  <si>
    <t>Ordered food online. It's been two hours and ten ignored calls and still no food in sight.</t>
  </si>
  <si>
    <t>Horrible pizza. I agree that cardboard is the best description of the crust.</t>
  </si>
  <si>
    <t>So flavorful and accommodating for those who can't have dairy! Lots to choose from, and every dish I've tried has been delicious!</t>
  </si>
  <si>
    <t>It's the BEST Pizza in the area!! The whole menu is worth trying!
It's my go to!!! Keep up the good work:)</t>
  </si>
  <si>
    <t>My +1 loves the steak and eggs with peppers. It's replaced the French toast made with raisin bread as #1.</t>
  </si>
  <si>
    <t>Great lunch option.  real quick, lots of tasty options.  all in all it was some good flavor-packed Indian food.</t>
  </si>
  <si>
    <t>Amazing food, cheap and BYOB. Come early to avoid the lines. I would recommend the curry mussels for apetizer!</t>
  </si>
  <si>
    <t>The Rueben....epicnesss. Messy, melty, slices of wholesome goodness. The sub bread was rye OhMGeee....oh and super friendly service!  it!</t>
  </si>
  <si>
    <t>I only had a meat ball sandwich it was absolutely delicious though. I gotta come back for more.</t>
  </si>
  <si>
    <t>Best crab cake in Philly! Lobster salad is also fabulous~ love the cozy environment there. Can't wait to try there again</t>
  </si>
  <si>
    <t>Been here probably over 20 times. Every time the food is amazing. Good fresh Thai food and great service.</t>
  </si>
  <si>
    <t>These are the best oysters I've ever had, Others are also super delicious. Thank you for Waitress recommendation</t>
  </si>
  <si>
    <t>Owner introduced himself and insisted we try the cheesesteak. He ended up comping it.</t>
  </si>
  <si>
    <t>We stopped here for lunch on our way through town. Mediocre food. The restraunt was not busy yet they took a long time to bring food. I would not recommend.</t>
  </si>
  <si>
    <t>Awesome spot to get the classic, tasty New Orleans classic cocktails: sazerac and Vieux carre. The place is decorated like some old library and the bartenders were cool and friendly.</t>
  </si>
  <si>
    <t>Welcome back!  Best NY style pizza in Tampa hands down!  Possibly even better the second time around!</t>
  </si>
  <si>
    <t>The pizza at Gourmet Pizza company is delicious. My favorite is south western pizza. They have an amazing variety of pizzas. Check it out</t>
  </si>
  <si>
    <t>Excellent authentic Ethiopian cuisine in an ugly neighborhood in Reno. Be sure to check before commiting because they have odd hours.</t>
  </si>
  <si>
    <t>Best slice of Pizza I can remember! I had a slice of margharita pizza and the fresh tomato sauce was so fresh!</t>
  </si>
  <si>
    <t>So glad this place made a comeback...I mean, their sauces alone.  Eating here makes veganism enticing.  A nice bright daylit space to sit inside also.</t>
  </si>
  <si>
    <t>Dugout is the perfect summer hangout! Have a cold beer on the patio and listen to live music. What could be better! The new ownership is doing a marvelous job!</t>
  </si>
  <si>
    <t>the serves are great and the food fresh.  They have happy hour for drinks and prices are not bad.</t>
  </si>
  <si>
    <t>Good pizza with a nice whole wheat crust.  The beers are reasonably priced and it is a nice place to take the family to eat at a decent price.</t>
  </si>
  <si>
    <t>Not many places serve lengua tacos so those alone make me a fan.</t>
  </si>
  <si>
    <t>20/10 recommend! This place is amazing everything is great be sure to try the pork wonton in chili oil and braised pork noodle soup!</t>
  </si>
  <si>
    <t>Decent tacos and other Mexican food. Staff is great and very nice. Give them a try if you are in the area!</t>
  </si>
  <si>
    <t>Stopped for lunch while in town. Convenient location and good food. 
The Portobella Sandwich is great.</t>
  </si>
  <si>
    <t>We visited Frencheeze at Pythian Market on Loyola St... we loved the Mac and cheese balls and the sliders!</t>
  </si>
  <si>
    <t>Pizza taste exactly like Chi town! JLO was very attentive and down to earth. Awesome bartender and awesome place!</t>
  </si>
  <si>
    <t>Very disappointed for Christmas dinner. Fillet mignon was tough and dry. Sweet potatoes were tasteless. Cocktail was well below par. Cornbread too dry. Onion soup was awful.</t>
  </si>
  <si>
    <t>French toast dipped in corn flakes were really tasty!  Traditional eggs bene very good too!</t>
  </si>
  <si>
    <t>I wish this place was cleaner every time I go the front area is a mess which makes me wonder about the back of the house.</t>
  </si>
  <si>
    <t>The food is really good but the service sucks it seems like the waitresses avoid you with no eye contact with the customers at all.</t>
  </si>
  <si>
    <t>Went for brunch. Drinks are expensive and portions sizes are small. Very underwhelming</t>
  </si>
  <si>
    <t>Great fresh food, always good and you never go hungry ! People are nice and friendly.</t>
  </si>
  <si>
    <t>Perfect breakfast! Everything is made fresh to order! Coffee is amazing and they have fresh squeezed OJ. The service is outstanding and the ambience is comforting. Try everything!</t>
  </si>
  <si>
    <t>Food was great with plenty of it. Our original waitress seemed to have an attitude but another took over and was outstanding. Will come back!</t>
  </si>
  <si>
    <t>The coffee! Pão de queijo! Acaí! MUAH!!!</t>
  </si>
  <si>
    <t>Great place to go grocery shopping, take a date for coffee/breakfast, deserts, etc.  this is a at Pete gem. I wish they would be open on Sundays :)</t>
  </si>
  <si>
    <t>This place has amazing food and the staff are friendly  but the music is so ear piercingly annoying and awful.</t>
  </si>
  <si>
    <t>This place is awesome! Ohhhh weeeee!!!
Driving through Nashville, it's a must!
The people and food are great :)</t>
  </si>
  <si>
    <t>Came here the other day to get a salmon salad. My salmon was not cooked all the way through. So disappointing.</t>
  </si>
  <si>
    <t>Incredible tapas, wonderful ambiance and delicious wine list! I make it a point to stop here every time I'm in Edmonton.</t>
  </si>
  <si>
    <t>Fantastic food! Soul Food Sunday has everything from fried chicken and waffles to barbecue. Every hit if it is tasty and leaves you feeling full and gracious!</t>
  </si>
  <si>
    <t>What can I say!  Excellent in every way!!  Service and food, all top notch.   A must if you are in the Warehouse District!!!</t>
  </si>
  <si>
    <t>The food was a good quality. The service was great. The atmosphere was very pleasant.</t>
  </si>
  <si>
    <t>I love this place!  Cute girls on roller skates, great food, inexpensive fast and friendly service.  What more can you ask for!!</t>
  </si>
  <si>
    <t>A great place to relax by the water.  The view of Harbour Island and Davis Island is awesome!    They have food trucks there every once in a while!</t>
  </si>
  <si>
    <t>House Band is hands down best playing in the city right now. I'm a local and it can't  be beat! Get off your phone and go. NOW!</t>
  </si>
  <si>
    <t>Food is great! Friendly service. Clean! I suggest French Toast! You do not even need syrup. So good :). Quick seating.</t>
  </si>
  <si>
    <t>Lovely pancakes, highly recommend the one with apricots as well as their cinnamon syrup. Yum!</t>
  </si>
  <si>
    <t>Lobster roll, onion rings, California King Crab OMG the best I've ever tasted and such a friendly place!  Don't tell anyone else because the wait's long enough as it is!</t>
  </si>
  <si>
    <t>Same old slow service. Food a little better but know one seems like they want to serve you. Lots of standing around talking and not much working.</t>
  </si>
  <si>
    <t>Great atmosphere! Good food! 
         P.S The sun dried tomato BUTTER is to die for. You'll get bread with your entrees. Sometimes the servers get lazy so just ask!</t>
  </si>
  <si>
    <t>This restaurant is gorgeous!  The service is very good and the food is excellent.  This is a great place for a special celebration.  I won't hesitate to go back again.</t>
  </si>
  <si>
    <t>Chef Wendell was great and his service was excellent! Our server Lauren also did an excellent job</t>
  </si>
  <si>
    <t>Really great breakfast sandwich and Cuban sandwich.  Great local neighborhood spot in the garden district.</t>
  </si>
  <si>
    <t>Unique and tasty and the tacos come at a very good price.  Highly recommended.  Nice atmosphere</t>
  </si>
  <si>
    <t>Fabulous happy hour. Food is great and love their specials. Gets a bit busy now but worth the wait. Also love their take out.</t>
  </si>
  <si>
    <t>Oyster poboy is very tasty and crunchy, but also a little bit greasy. Nice place to have a work lunch</t>
  </si>
  <si>
    <t>Excellent service, fun environment, great pizza &amp; beer deals outside of happy hour.  A hidden gem of a sports bar.</t>
  </si>
  <si>
    <t>Large place, great breakfast burrito, plenty of tasty drink options. Would recommend and go again.</t>
  </si>
  <si>
    <t>Delicious food and coffee. Great atmosphere!
A must to visit if you are staying in an Airbnb nearby.</t>
  </si>
  <si>
    <t>Fun atmosphere, good food, large potions. Nice breakfast/brunch menu. Service a little perfunctory. Worth a visit if you're just looking for something close to the Sheraton.</t>
  </si>
  <si>
    <t>Come here early if you don't want to wait in a long line. The pancakes are awesome. Don't bother getting any other menu item.</t>
  </si>
  <si>
    <t>I can say this is the best burger of my life!
You sit outside and Goleta holester Ave is nothing special.   But the burger is the best</t>
  </si>
  <si>
    <t>my favorite place to have breakfast!!! the staff is super friendly, and nothing beats their food! try the cinnamon roll French toast!!!!!</t>
  </si>
  <si>
    <t>Good ambience,  ordered the Mexi special and it was amazing. Could be crowded on weekends but the wait is well worth it.</t>
  </si>
  <si>
    <t>Very nice hotel, awesome cityscape views, staff is friendly, level 33 restaurant and bar are a must.</t>
  </si>
  <si>
    <t>First time here and I was very impressed. Quiet atmosphere is great for enjoying your coffee or getting work done. The place has wifi access as well.</t>
  </si>
  <si>
    <t>Great service and food as usual. The supreme inlet and Blast sandwich are highly recommended.</t>
  </si>
  <si>
    <t>Do yourself a favor and get the cashew encrusted redfish with praline sauce. Best fish I've ever had. Duck empanadas were good too. Everything else was ok.</t>
  </si>
  <si>
    <t>They have the best chicken Pad Thai and Panang chicken curry I have ever had!!! This is the best Thai restaurant in Santa Barbara by far!</t>
  </si>
  <si>
    <t>AMAZINGGGGGGGG!!!!!!!!! I love it. Definitely Texas style, Great Food, and awsome service! When you first get there they give you bread and it tastes phenomenal! Overall fantastic experience!!!</t>
  </si>
  <si>
    <t>I was a little disappointed the food showed up cold and while it was relatively bland, it wasn't terrible. I can't recommend ordering from here. There are better local options.</t>
  </si>
  <si>
    <t>The pizza was very greasy. Ordered meat lovers and was very unhappy. If your looking to order pizza from this place. I wil hard pass on this one.</t>
  </si>
  <si>
    <t>Such great Indian food! We love it here. Always have a very good experience and really great food</t>
  </si>
  <si>
    <t>Great soup salad and breadsticks. The fried mozzarella sticks also very tasty! We are taking home some s'mores pie.</t>
  </si>
  <si>
    <t>Service is horrible. We were seated an hour ago and still haven't received our food. Others around us have.</t>
  </si>
  <si>
    <t>Very fresh sub sandwich made while I waited. Plenty for two meals. My only complaint was the combo didn't include bottled water, only pop.</t>
  </si>
  <si>
    <t>GOOD EATS! The seafood buffet was awesome. The crab legs and shrimp were fresh and the cooks were more than happy to steam our crab for us.</t>
  </si>
  <si>
    <t>Worst pizza I have had in a while.
Tasted and looked like a repackaged Domino's pizza.
Go anywhere else but here.
Sausage looked like guinea pig turds.</t>
  </si>
  <si>
    <t>No ambience, nice food, nothing overly exciting or innovative.  Pretty good, but not rushing to return.</t>
  </si>
  <si>
    <t>Great neighbourhood restaurant. Service was excellent and food was tasty. Definitely will come back.</t>
  </si>
  <si>
    <t>The Seafood Muffaletta is so good that I'm making this place a permanent point of interest when I come to NOLA from now on.
Local and delicious.</t>
  </si>
  <si>
    <t>Above average diner food. The bar food has better options, especially the salad selection. Drink specials are pretty good.</t>
  </si>
  <si>
    <t>Best burritos I have had in town. They are always served fresh and huge. I usually go with the carne asada super burrito or the California burrito!</t>
  </si>
  <si>
    <t>Great spot, great service, great music on Sunday. Great food. Would recommend this spot a million times.</t>
  </si>
  <si>
    <t>Food is good, portions are large but nothing to brag about! It takes just as long as a sit down restaurant but with lower quality food.</t>
  </si>
  <si>
    <t>Really great burgers and when you tell them to cremate it they actually do! The food is fantastic! The staff is very knowledgeable and friendly</t>
  </si>
  <si>
    <t>Offers a good selection of NY style bagels made fresh daily. Excellent breakfast and lunch sandwiches on bagels of your choice.</t>
  </si>
  <si>
    <t>The food is phenomenal, as is the service.  Don't expect a lot from the decor though.  The cassava is interesting, too.
Closed on Mondays.</t>
  </si>
  <si>
    <t>Fun spot to hang out with friends. The Fried Green tomatoes are to die for and so is the gnocchi.</t>
  </si>
  <si>
    <t>Cayton's is an excellent place to dine.  Nice atmosphere, great food, and wonderful service.  A five star service.</t>
  </si>
  <si>
    <t>Absolutely delicious!  Fresh sushi, fun atmosphere, great service!  I LOVE this place!!!</t>
  </si>
  <si>
    <t>Sandwiches are delicious! They were huge and two kids could easily share one! Line will be long, but it moves very quickly! Highly recommend!</t>
  </si>
  <si>
    <t>Ordered the cobb salad and this time they forgot the bacon and blue cheese.  I will now admit, salads are definitely not one of their specialties.  Go elsewhere.</t>
  </si>
  <si>
    <t>Mac and cheese is ok, but could be better. Also, really wish they had smaller sizes, as sometimes you just want a little snack/treat but not a meal's worth.</t>
  </si>
  <si>
    <t>UPDATE: I'm very sad to see they took the Grilled Veggie and Duckin' Kale off the menu.</t>
  </si>
  <si>
    <t>Simple but tasty. Like the option of trying three soups...trio. Also my spinach salad was GREAT!  All with a piece of pie...$13.</t>
  </si>
  <si>
    <t>Very neat place, it's 100 meters from Main Street but it's worth it if you appreciate European cafes. Espresso and macaronis were delish.</t>
  </si>
  <si>
    <t>Chowder 
Ordered a quart of chowder to go.  She added half a loaf of bread too.  Wish I would have gotten 2 quarts....  We'll be back.</t>
  </si>
  <si>
    <t>Great atmosphere. Bloody's blow. Stick with Bud Light if you are a professional. Good live music. Upstairs too crowded to participate. Their loss.</t>
  </si>
  <si>
    <t>Surprisingly cool. Nice atmosphere, great staff. Had the bruschetta with wine at the bar, and I'd do it again.</t>
  </si>
  <si>
    <t>Siamese salmon, Siamese salmon, Siamese salmon. It's the best, get it. I cannot say anything about the rest of the food because I am addicted to the Siamese salmon.</t>
  </si>
  <si>
    <t>Nice atmosphere, friendly staff, great food, and reasonable prices. We will definitely be back!</t>
  </si>
  <si>
    <t>They close at 1pm. Lots of unique-looking donuts like red velvet, German chocolate. There are also numerous flavored sperads for the bagels.</t>
  </si>
  <si>
    <t>By far the best Mexican food I've had in Edmonton, nothing compares to the flavour and authenticity of this place. Get out and try it, you'll love it.</t>
  </si>
  <si>
    <t>I loveeee this place because their pizzas is AWESOME!!! Unforunately, its alittle to good because I cant stop eating it. :(  Ugghhh ....about to order now.</t>
  </si>
  <si>
    <t>Not quite what you get in Hawaii but really good regardless! Combination of the warm rice and cold poke is dynamite.</t>
  </si>
  <si>
    <t>Awful. Service is terrible. Food is 1970s breaded gross. Not a dining experience as the menu is stale at Fazoli's</t>
  </si>
  <si>
    <t>Best place to come and get a awesome steak and shake beats a lot of other places around here highly recommended</t>
  </si>
  <si>
    <t>Amazing breakfast! Me and my boyfriend have been there 3/5 days of our trip here in NOLA for breakfast and we both tried something different every single time! Amazing food</t>
  </si>
  <si>
    <t>had a half rack of the smokey,spicey sweet deliciousness aka the ribs and mac n cheese was on point got to try the brisket next time!</t>
  </si>
  <si>
    <t>Who doesn't love greasy fish and chips ?! I really wanted to love this place. Three stars is all I can give. The food was decent. Annie was great!</t>
  </si>
  <si>
    <t>This place is amazing!!!! great food, great margaritas, and great ambiance! The service amazing, super friendly people! GO EAT AND DRINK HERE!!!!!</t>
  </si>
  <si>
    <t>Amazing venue and the restaurant is nice for a pre-show meal.</t>
  </si>
  <si>
    <t>No sourdough toast. They don't have hash browns (??!!). Service was not fast. Eggs are really small as evidenced by sunny side up order. That said, the food was ok.</t>
  </si>
  <si>
    <t>Another great meal with great service!  Wang Gang never disappoints!  Try the Buffalo Cauliflower appetizer, its amazing.</t>
  </si>
  <si>
    <t>Great food!  Made a phone order for a delivery and the employee was extremely helpful and found a previous order to make delivery super easy!!!</t>
  </si>
  <si>
    <t>Great food! Service was fabulous. Jessie was our server. Probably the best waitress I ever had. Very passionate and knowledgable about the menu. The key lime magi Mahdi was delicious!!!!</t>
  </si>
  <si>
    <t>Great devil crag and cuban sandwiches. Reasonable prices.  Also has non-pork Cuban sandwiches.</t>
  </si>
  <si>
    <t>Service was slow. Limited menu and just not what I expect for a seafood place. 
My husband did like the crawfish though!</t>
  </si>
  <si>
    <t>Never got silverware and food took over an hour to get Sat at the bar and not real busy even:(</t>
  </si>
  <si>
    <t>Amazing food, great waiter but it took a long time to get our food. We got free chips and salsa because it took so long.</t>
  </si>
  <si>
    <t>Great coffee and huge selection. Prices are moderate. My only complaint is that it seems like the local hippie hangout.</t>
  </si>
  <si>
    <t>What a great find for a couple of visitors demonstrated wonderful use of spices.  Very nice and attentive</t>
  </si>
  <si>
    <t>The atmosphere is cozy.......With not much room to breath!
The food is outstanding! I hope they expand</t>
  </si>
  <si>
    <t>Really fresh food, with large portions.  The cheesesteak, Italian, and tuna were all delicious.</t>
  </si>
  <si>
    <t>*my favorite pub!
*Must Try: Buffalo Wings, French Onion Soup, Shepherd's Pie.
*Fresh Caesar's Side Salad.
*Delicious Food, but I also enjoyed the Jukebox.</t>
  </si>
  <si>
    <t>Build your own...enough said!
But it you need to read more...
More choices than you can manage at home
Great friendly and helpful service
Not a chain
Well prepared</t>
  </si>
  <si>
    <t>The staff is not friendly and the fish spread is ok, but it is certainly not the best in town like they advertise. Overall, we were disappointed with our experience.</t>
  </si>
  <si>
    <t>Very reasonably priced for a hole in the Strip-mall.  Margaritas are great and not too sugary.  The quesadilla de camaron is fantastic.</t>
  </si>
  <si>
    <t>Dinner is fvking shiit ... Endless but limited!!! Only 8 pieces of sashimi per person pay 7 dollars more</t>
  </si>
  <si>
    <t>This was nice authentic find.  Large menu, great food, great prices!  I was not a fan of the Cadillac margarita but will recommend this place for the food.  Friendly staff.</t>
  </si>
  <si>
    <t>Love the pizza - always a safe bet and great place to grab a beer!</t>
  </si>
  <si>
    <t>Krystal serves great mini burgers.The staff is friendly and the food is great and less expensive  definitely would love to come back</t>
  </si>
  <si>
    <t>Favorite salad of all time is here. Cool employees, nice little upstairs area</t>
  </si>
  <si>
    <t>Whoa this place is DELICIOUS!!!!!!!! I had the brisket ramen and enjoyed every bite of it. If you're in the mood for noodles definitely check this place out!</t>
  </si>
  <si>
    <t>Great place! The dumplings are a little salty but the Mapo tofu and the kung pao chicken are great.</t>
  </si>
  <si>
    <t>They have the WORST customer service - EVER, Even when they are in the wrong, they won't admit it.</t>
  </si>
  <si>
    <t>Nice breakfast spot. Tiny and intimate, quick service. Many British items on the menu which was interesting and tasty.</t>
  </si>
  <si>
    <t>We had maddee as our server
 she was great 
food was fabulous
All you can eat fries
The burgers were juice and great and we ordered them medium well
Aesome</t>
  </si>
  <si>
    <t>Great bartenders; they really know how to make a manhattan. 
Very cool upstairs deck overlooking Independence Hall too.</t>
  </si>
  <si>
    <t>An excellent meal!  The fried oysters on the half shell and barbecued shrimp were absolutely wonderful. I will definitely go back the next time I am in NOLA.</t>
  </si>
  <si>
    <t>Pricey for a chain restaurant. Service and food was ok at best.</t>
  </si>
  <si>
    <t>Love wandering the aisles looking for new stuff to try. They have a wide variety of items from several countries. Everyone was very nice. I can't wait to go back.</t>
  </si>
  <si>
    <t>Best breakfast in New Orleans! Banana pancakes are to die for. And the servers are so nice.</t>
  </si>
  <si>
    <t>The food was okay, and the ambiance was okay.  But, it wasn't anything to write home about.</t>
  </si>
  <si>
    <t>Nice little family restaurant in philly.  Fresh ingredients, friendly staff, good portions.  What more could you ask for?</t>
  </si>
  <si>
    <t>Stella has the best limp-crusted pizza in town. And no, it's not a good thing.</t>
  </si>
  <si>
    <t>its ok. not much excitement here. chilli/cheese potato was bad. service was fine, iced tea was fine, club sandwich was fine. 
meh</t>
  </si>
  <si>
    <t>Excellent tasting Greek food with a variety of menu options to choose from. Staff is friendly and quick with service. Appropriate covid precautions in place.</t>
  </si>
  <si>
    <t>This place is great! You can feel like you're traveling to Mexico for a bit and taste real typical Mexican food.</t>
  </si>
  <si>
    <t>Very good service food was awesome</t>
  </si>
  <si>
    <t>Food is good but the non alcoholic drinks are a bit of a joke, small 8oz glass loaded to the brim with ice and then charge $3.50 for juice?</t>
  </si>
  <si>
    <t>The bombes new place!!! No complaints here...this our new go to place and the prices are reasonable</t>
  </si>
  <si>
    <t>Great food and I love going there but NO SOCIAL distanceing  there. Please do something about that and a lot of people not wearing face masks</t>
  </si>
  <si>
    <t>Catfish and Chef Mike took great care of my pal and I! Great food, friendly as heck staff, and a great neighborhood feel! 
Thanks y'all!</t>
  </si>
  <si>
    <t>Enjoyed a cheese steak omelet for the second time and once again it was great. Enough to eat some there and take some to go. Potatoes  were great also</t>
  </si>
  <si>
    <t>We love eating here.  The staff knows us by name and they serve large portions of sushi every time.</t>
  </si>
  <si>
    <t>Pretty good sushi. Awesome service and a nice atmosphere for such a small place.  Definitely going back. Much better than other places in the area.</t>
  </si>
  <si>
    <t>Best eggs Benedict I've had....and I've had quite a few. Coffee hot and delicious - definitely worth the wait!</t>
  </si>
  <si>
    <t>We ordered delivery and it was excellent. Favorites were the cheese naan, chickpeas, and lamb chili. The whole family enjoyed dinner in!</t>
  </si>
  <si>
    <t>Fun atmosphere.  Brunch was delicious.  Cheerful service. Would come back for drinks sometime.</t>
  </si>
  <si>
    <t>100% sober review. Food is crispy fresh and bursting with flavor, veggies and meat eaters rejoice.</t>
  </si>
  <si>
    <t>Delicious food...beautiful restaurant. I'll be back!  If you are staying at the Magnolia, or visiting the area, I highly recommend this restaurant.  Appetizers, entrees and cocktails...all wonderful!</t>
  </si>
  <si>
    <t>Perfect small bar for Malvern. Definitely a quirky place to have fun on weeknights and the weekends...</t>
  </si>
  <si>
    <t>Awesome! Loved it!
Food was fresh and tasted great. There was a long line but it went by really fast. Outdoor dining is available and is great.</t>
  </si>
  <si>
    <t>Literally my favorite meal of the day with some of the kindest people I know  don't miss out on the phenomenal shakes</t>
  </si>
  <si>
    <t>Great service and staff. Quick and delicious food. Got the chicken parm platter. Great price with enough food for multiple people or meals.</t>
  </si>
  <si>
    <t>Far exceeds my expectations . the food was delicious and once you sat down the wait time was reasonable.</t>
  </si>
  <si>
    <t>Had my husband's birthday dinner here ( 8 people) and food was great. The waitresses were terrific and we were allowed to bring our own cake</t>
  </si>
  <si>
    <t>I had a wonderful first experience at this restaurant! The bartender, the manger, and all staff members were very attentive and friendly! Can't wait to return!</t>
  </si>
  <si>
    <t>Name says it all! All 3 generations of my family that ate the steak tacos, with sides of bean and rice, LOVED the meal! Classic great authentic tacos!</t>
  </si>
  <si>
    <t>All the staffs work here provide good service. Never had any problem with the staffs. 
Hardly disappoint with food.</t>
  </si>
  <si>
    <t>Awesome place. Short rib ravioli was to die for and our server Nick was the best. He was attentive and so friendly!!!</t>
  </si>
  <si>
    <t>Great food and great service. Excellent on a Sunday after mass. Nice selection of food.</t>
  </si>
  <si>
    <t>Great people, great brews and awesome environment. Felt at home immediately. Definitely coming back!</t>
  </si>
  <si>
    <t>Very very slow service and not so great food.  Unfortunately very few options on this end of the city.</t>
  </si>
  <si>
    <t>My favorite Thai food restaurant! Love their dishes like the poor man noodles and chili basil chicken!</t>
  </si>
  <si>
    <t>Truly enjoyed everything I had, from the cocktails to the pizzetta...except for the chickpea dish, in which the chickpeas weren't cooked all the way through.
http://thetrufflehoney.blogspot.com/2011/03/restaurants-amada.html</t>
  </si>
  <si>
    <t>My wife and I eat here once or twice a month. Always a great dinning experience. Can't wait to have breakfast at their new restaurant, Caffe Buondi.</t>
  </si>
  <si>
    <t>The wait was a little long but the loaded grilled cheese was divine and the bloody marys were delish.</t>
  </si>
  <si>
    <t>Always great food. Always friendly. Owner is great. Phenomenal catering aspect made our holiday party a total smash.</t>
  </si>
  <si>
    <t>It's really worth the wait , try the whole fish delicious. The fish was cooked and seasoned perfectly. Great island food</t>
  </si>
  <si>
    <t>Great meal and service. The empanadas were so delicious, love the herb rice. Our server was attentive but not overbearing.</t>
  </si>
  <si>
    <t>Only came for drinks and dessert but the Banana Fosters was Amazeballs!!!!! Service was amazingly too!!!!</t>
  </si>
  <si>
    <t>Small place, good bread,great crunch.  Flavor is good, crunch is great, but little meat. Boars Head products.  Could become great....add more meat, less pickles</t>
  </si>
  <si>
    <t>Amazing views, great service and very good food. We went for lunch and we decided to repeat and go for dinner too. Dog friendly!</t>
  </si>
  <si>
    <t>Love the concept, love the ambience, LOVE the food!  We had a romantic dinner there last weekend and were very impressed. Get the cheese plate!</t>
  </si>
  <si>
    <t>Very good food all around! I had the chili and BLT and my wife had the spinach melt and sale. Loved it!</t>
  </si>
  <si>
    <t>Best Mod Pizza location so far (and we love our local Lynnwood location). Best crew and best vegan pizza prep. We were so happy!!</t>
  </si>
  <si>
    <t>Always the most innovative rolls, a must try for sushi fanatics. My favorite part is their unlimited creativity.</t>
  </si>
  <si>
    <t>Very good Bosnian cuisine.  Think of it as a mix of Greek and German style foods.   Doner kebabs and meat pies are best dishes.</t>
  </si>
  <si>
    <t>Definitely one of the better po boys I've had. They definitely don't skimp on the shrimp. Loved the hands cut fries too.</t>
  </si>
  <si>
    <t>Literally the best tacos in the Lou i will stand by that statement for the rest of my life</t>
  </si>
  <si>
    <t>food is gross!
service sucked!
parking is terrible!</t>
  </si>
  <si>
    <t>Massive pastrami sandwich, just $9.  Great service and iced tea at $2.39 made for a great, filling lunch.  Will be back with friends.</t>
  </si>
  <si>
    <t>Amazing, authentic Italian food. One of the best restaurants in montecito!! The cacio Pepe is great, the salmon and potatoes are amazing and the pizza is another one to try.</t>
  </si>
  <si>
    <t>The buffalo chicken eggs benedict and the brisket eggs benedict were both sensational. BYOB is a huge plus especially for brunch.</t>
  </si>
  <si>
    <t>Good happy hour food and drink specials !  Friendly staff and prompt service. Owner came by to check on us. Good experience here.</t>
  </si>
  <si>
    <t>This might have been the worst service I have ever experienced in my life. Then the manager instead of apologizing he looked for excuses. Stay away from this location.</t>
  </si>
  <si>
    <t>Authentic Mexican food ! Great service and prices . Quick service. Near my work too...eat here once a week!</t>
  </si>
  <si>
    <t>I love the atmosphere here, and the food is toothsome. All ingredients are incredibly fresh and the dishes are thoughtfully prepared. Their coffee is also excellent.</t>
  </si>
  <si>
    <t>You should ask for more cornbread. It's amazing and they were happy to give me more. Also, alligator cheesecake for sure.</t>
  </si>
  <si>
    <t>Really cute hidden cafe! Great drinks, and extensive menu. If you're looking for a place for brunch in Clearwater, this is it!</t>
  </si>
  <si>
    <t>Very cool atmosphere and unique menu options. Food tasted great, good service, and fair priced. Can't say I've been anywhere like this before, but I'll be back.</t>
  </si>
  <si>
    <t>Airport pickup never showed up after an hour and multiple calls. Hotel stopped answering the phone.  Very poorly managed.</t>
  </si>
  <si>
    <t>Took my roommate's Black Throne virginity last night and she dubbed it our weekly catch-up/hang-out spot. So good!!</t>
  </si>
  <si>
    <t>Delicious! Had the calamari and margarita pie, would definitely recommend giving Stella's a try!</t>
  </si>
  <si>
    <t>I think people who aren't foodies are going to have a hard time enjoying this restaurant.</t>
  </si>
  <si>
    <t>Super fresh and yummy! We had the Pho, spring rolls and the pork poboy. Every was great. Great service and the place was super clean!</t>
  </si>
  <si>
    <t>Food was incredible, &amp; a plate was great to share with 2 people. Nice selection of local beer on draft. Brisket &amp; French fries were amazing. 
10/10 would recommend.</t>
  </si>
  <si>
    <t>Service always with a smile. Sometimes crowded. When a place is popular, you'll have that. Great 'bar fare'.  Convenient location. And great looking bartenders!</t>
  </si>
  <si>
    <t>Local legend that doesn't disappoint.  How could you not miss with bacon topped Maple bar!  Lots of other great/fresh donuts as well as coffee and espresso stuff.</t>
  </si>
  <si>
    <t>My husband brought home what felt like every item on Rai Rai Ramens menu and every single meal was delicious!!</t>
  </si>
  <si>
    <t>Nice place, decent food, the salsa options do not include anything more than a 3 on a 10 scale.  Please develop some salsas with some kind of heat.  Weak.</t>
  </si>
  <si>
    <t>I am a fan. Just because they offer two kinds of south African wine, red and wine each. Awesome tapas and total southern hospitality. Charming spot in Nashville....</t>
  </si>
  <si>
    <t>Loved this place!! Service was great. Food even better!! Will be back before we leave Nashville.</t>
  </si>
  <si>
    <t>I used to be a regular customer to this place but in last few months quality of the food is worse..</t>
  </si>
  <si>
    <t>its the best food in Williamstown   They cheesesteaks are huge and delicious 
and my wife had the big burger and fires  YUM . 
 Its all thumbs up</t>
  </si>
  <si>
    <t>Sooooo good! The food is delicious, the atmosphere is exquisite and if you have time for drinks outside do it! You feel like you're transported to another place!</t>
  </si>
  <si>
    <t>the food is amazing and gluten free!  woohoo!  service is great!</t>
  </si>
  <si>
    <t>Really fun hang for trivia on Tuesday's! I'm not much for Irish food, but their Bailey's cheesecake was delish!</t>
  </si>
  <si>
    <t>Fun atmosphere,  deep dish pizza was worth the wait.   Our server was very friendly and attentive.  Good family place for a meal.</t>
  </si>
  <si>
    <t>Best chicken tacos ever and the service was as good as you could ever want. Don't miss this place!</t>
  </si>
  <si>
    <t>To be honest the review is all hype this is probably the nastiest noodle u ever had super oily no flavor yuck</t>
  </si>
  <si>
    <t>I'm very satisfied. The service was quick, the food was delicious, and I left full. Will definitely be back.</t>
  </si>
  <si>
    <t>Pet friendly, great coffee awesome food and did I mention PET FRIENDLY!!! Nice convenient Lakeview area right off the beaten path with great hospitable people</t>
  </si>
  <si>
    <t>Dante and his team are the real deal. Top notch food and service. My za couldn't have been better and the staff couldn't have been nicer. I will be back!</t>
  </si>
  <si>
    <t>Great service and good food! Friendly service! Would definitelycome back! I recommend this place</t>
  </si>
  <si>
    <t>Impressed for a bar and grill- nice prices, good food and friendly staff. Will definitely come back.</t>
  </si>
  <si>
    <t>Had a great time there last night! Our server Sydney gave the best service i've had in a while! She made the night enjoyable for everyone!</t>
  </si>
  <si>
    <t>We came here on Valentines Day. Excellent food and excellent service. This was our first time visiting here. We will definitely come back again.</t>
  </si>
  <si>
    <t>This place is disgusting!  After 12:00 its junkie central. And Managment doesn't do shit about it.  Crackheads pan handling inside and outside.</t>
  </si>
  <si>
    <t>The best spot in NoLa! Great breakfast/ brunch/ lunch spot that never disappoints. The banana fosters stuffed french toast is legendary!</t>
  </si>
  <si>
    <t>as far as it goes of small local Chinese  places this is by far the best of them in the area</t>
  </si>
  <si>
    <t>Wonderful Old School Diner!  Standard Diner fare, big portions &amp; priced right.
I'll be back! (Cash Only, and being Old School, be polite &amp; respectful &amp; you'll get great service).</t>
  </si>
  <si>
    <t>This place is what I miss most about living in south Philly! they have the best pastrys ever!I suggest trying their cheesecake!</t>
  </si>
  <si>
    <t>Favorite Italian place on the beach! Best Caesar salad ever. Amazing pasta- always fresh and hot. Absolutely love this place and cannot believe it only has 3.5 stars!</t>
  </si>
  <si>
    <t>Came here with the family for the first time a couple of weeks ago. The service was good, nice, and fast. The food was also good.  Would visit again.</t>
  </si>
  <si>
    <t>Love love love the Mac and cheese here. I'm actually sitting here now, and it's been 35 minutes saints I ordered it, still waiting.</t>
  </si>
  <si>
    <t>Low key, great food, I had green eggs and ham. Warm friendly service. A keeper!</t>
  </si>
  <si>
    <t>Great local bar. Friendly, cheap. Check out trivia on Thursday night.
Food is good. Reasonable prices. Stew is a must October - March.</t>
  </si>
  <si>
    <t>Dont be fooled by half off like we were.  They are doubling the price on the simple rolls that are normally $4-5 elsewhere.  Plus the portion is small!</t>
  </si>
  <si>
    <t>Great vegan pepperoni pizza n breadsticks too!! The menu is growing nicely for vegan pizza options. This is a huge win for God vegan pizza.</t>
  </si>
  <si>
    <t>Good food but super slow service. Our waitress acted annoyed when we asked for more coffee and soda when she hadn't checked on our table for over 20 mins.</t>
  </si>
  <si>
    <t>Love love love this place. I'm visiting from Palm Beach and this place is a real find. Excellent menu, great atmosphere and great service. Thank you Cat!</t>
  </si>
  <si>
    <t>These folks do a great job!  Food is awesome and is our "go-to" place for BBQ.  Smoked wings are a bonus!</t>
  </si>
  <si>
    <t>Average food . Very over priced . Strange atmosphere and staff. Small portions and nothing exciting as far as bun and burger . French fries were nothing exciting.</t>
  </si>
  <si>
    <t>Beautiful, elegant country inn. The menu was unique with many traditional dishes. Delicious! The service was a bit hurried and distracted. Would definitely go back for the food!</t>
  </si>
  <si>
    <t>While visiting Nashville w 2 other couples we stumbled upon this restaurant. It was unanimous!! Absolutely delicious and beautiful atmosphere</t>
  </si>
  <si>
    <t>This place is great. Best italian in the area. Great bang for you buck.</t>
  </si>
  <si>
    <t>Deeeeeeeeeeeeliscious! I had the sweet annine treat which is a blend of lemon sherbet and ice cream of your choice with toppings.</t>
  </si>
  <si>
    <t>I'm never disappointed going to this place .The food is fresh and always good .the staff friendly and helpful . I thank you yelpers for showing me this place</t>
  </si>
  <si>
    <t>Amazing service and food! Loved the drinks too. The Twisted Fries appetizer and Spicy Bloody Mary are wonderful! Will definitely be back soon!</t>
  </si>
  <si>
    <t>We enjoyed the food here, both adults and kids. Absolutely loved the chowder and conch fritters.</t>
  </si>
  <si>
    <t>I love the donuts. The donuts are very fresh and delicious.  I have had a full eggs and grits breakfast and it's even better.</t>
  </si>
  <si>
    <t>My favorite brunch spot so far! The Pom mimosa is the best!! The food is always fresh &amp; a great price! I try to go every Sunday</t>
  </si>
  <si>
    <t>The cheese bread was delicious. We had great service &amp; will be returning! The patio was open and we had plenty of room to enjoy your meal.</t>
  </si>
  <si>
    <t>Was reluctant to try yet another Mexican restaurant. I was pleasantly surprised when I tasted the steak chimi. I hope this one stays open.</t>
  </si>
  <si>
    <t>Great food. Tacos pastor were great as were chicken fajitas. 
I can't say enough positive things about the service. Everyone was professional and nice. Tip top. Great decor.</t>
  </si>
  <si>
    <t>Some of the best ny style pizza you will find in Tampa, with a friendly and attentive staff. My family and I love this place.</t>
  </si>
  <si>
    <t>Absolutely disgusting. Do yourself a favor and never order from here. Food is terrible</t>
  </si>
  <si>
    <t>Awesome food!  Friendly staff and hardly ever have to wait to be seated.  A little pricy but the food is good.</t>
  </si>
  <si>
    <t>Favorite Mexican restaurant in this area. Great food, drinks &amp; service. Love, love their salsa.</t>
  </si>
  <si>
    <t>Great food great service even the drink was very good lol I'll definitely recommend this place if you want something good to eat</t>
  </si>
  <si>
    <t>It's a greasy spoon. Cheap prices, big servings. Definite local feel. Good for a big greasy breakfast for sure.</t>
  </si>
  <si>
    <t>Pretty good!
Fast friendly service. The Italian sausage omelette was pretty good. Great little diner!</t>
  </si>
  <si>
    <t>Owner is apparently above the law. Real classy move by parking his Lotus in the handicapped parking space.</t>
  </si>
  <si>
    <t>Charming place.  Good coffee, friendly staff and the breakfast burrito was terrific!</t>
  </si>
  <si>
    <t>Terrible service. We waited 10 minutes after being seated before anyone even asked for our drink order. Left without eating.</t>
  </si>
  <si>
    <t>Great professional social club with awesome benefits and great service.  Everything you need for an office away from your office. A must have for the successful Tampa Bay business person.</t>
  </si>
  <si>
    <t>It was good and fast. Not my worst and not my best Mexican Food experience I would go again.</t>
  </si>
  <si>
    <t>Was told about this bar.  Tragically hip.  Only issue bartender was a douche bag.  Had to wait 30 minutes to order.  Not very nice. Never coming back.</t>
  </si>
  <si>
    <t>Excellent service, the food is terrific, generous portions and very reasonably priced.  BYOB as well.  Highly recommended.</t>
  </si>
  <si>
    <t>Love this place! The burgers are the best in Hendersonville. They make great wings too!</t>
  </si>
  <si>
    <t>I love this outback. Clean, friendly service with a comfortable environment. I like going on dinner dates here.</t>
  </si>
  <si>
    <t>New go to place in Nashville... incredible South beach or LA vibe and service!  Maybe best roof top bar ever!!   Will be back soon</t>
  </si>
  <si>
    <t>I've enjoyed all of the pizzas I have tried here. Looking forward to trying more of their specialty pies!</t>
  </si>
  <si>
    <t>Highly recommend, the green smoothies are excellent and there's a plethora of options that are also great.</t>
  </si>
  <si>
    <t>Lunched here today. It was nice. Sweet look to the place. Excellent roast beef sandwich. Good service. Intriguing menu. I'll be back.</t>
  </si>
  <si>
    <t>Best pastry in Philly. Make sure to stop by this little gem in Olde Towne. Share it all and try everything!</t>
  </si>
  <si>
    <t>Summer roll is my favorite,good service ,my friends and my family love this restaurant</t>
  </si>
  <si>
    <t>Everything you hear is correct! They are huge poboys. I got a half shrimp poBoy. Super friendly people working there.</t>
  </si>
  <si>
    <t>Decent place really, convenient for its 24/7 service. Food isn't amazing, but the service is outstanding. I usually order an omelet and a cup of coffee.</t>
  </si>
  <si>
    <t>Delicious food and fast. Looking for a quick lunch that's delicious this is your place. Lots to choose from and great employees.</t>
  </si>
  <si>
    <t>Great steak! Burgers good too! Love the lemon salad dressing. Grilled shrimp was burned and dry, but other than that, a good spot in Manchester to eat!</t>
  </si>
  <si>
    <t>This is probably the best breakfast in Missouri. Anything you order is delicious, the staff is so kind and you just feel at home in their restaurant.</t>
  </si>
  <si>
    <t>This place has good down to earth service. The food is good with huge portions. Like you could easily share everything. The whiskey flights are sooooo good!</t>
  </si>
  <si>
    <t>The flavors do not disappoint! Large portions are great to save half for a snack! This is a truly splendid spot with many organic options!</t>
  </si>
  <si>
    <t>Best cuisine I've ever had.... lamb sliders, pork belly. Amazing.</t>
  </si>
  <si>
    <t>I had the pizza burger with a veggie burger subbed in and it was great. The mozzarella sticks are good too. Try the chocolate pudding.</t>
  </si>
  <si>
    <t>Thank you so much for having the BEST Parmesan Garlic Chicken Wings.#2moreminutes also Trish the Bartender is fun and Fabulous</t>
  </si>
  <si>
    <t>A bit loud inside.  Nice outside seating.  Quick service considering we were in a party of 40.</t>
  </si>
  <si>
    <t>Great service!!  Warm outside seating.  Fantastic soot for drinks and food during Covid.  Highly recommend</t>
  </si>
  <si>
    <t>Called and number is disconnected. Google says permanently closed. **********************************</t>
  </si>
  <si>
    <t>Best sushi I have ever had. Hibachi, crab rangoons and pacific fusion roll is my favorite! Prices are great and service is always on point. You won't be disappointed.</t>
  </si>
  <si>
    <t>I love their pizza. It tastes fresh, and although unique, delicious!  Delivery is always reliably fast and courteous.</t>
  </si>
  <si>
    <t>Great experience
So many selections and great food. 
Service was exceptional.....Alexa
Definately a return visit soon!
Only complaint was sticky menus</t>
  </si>
  <si>
    <t>Now called the Burger Tank.. Probably the best burgers you can get from a food truck on campus. I always get the club burger and it's delicious.</t>
  </si>
  <si>
    <t>Erika and Chef D are awesome! Very personable! It's hard to choose! Not a bad thing on the menu! My new fav! Check it out, you won't be disappointed.</t>
  </si>
  <si>
    <t>Great food, margaritas, patio and customer service.</t>
  </si>
  <si>
    <t>It was ok. A bit lack luster. Food was alright, nothing for me to wanting to come back.</t>
  </si>
  <si>
    <t>Maybe the best ever at Benihana. Steak,shrimp and chicken delicious and juicy. Chicken fried rice was excellent. Service was excellent. Chef was really on his game. Food cooked to perfection.</t>
  </si>
  <si>
    <t>Love, love...a locals fav!  All around great in every category. Food, service, atmosphere, drinks!</t>
  </si>
  <si>
    <t>Stopped in again. Food was great. But they had no beer.  Most of the wines are by the bottle now, still seems like a work in progress.</t>
  </si>
  <si>
    <t>Quick, messy, tasty goodness...
but Felipes is still my fav</t>
  </si>
  <si>
    <t>Was in last night with a group of friends for our first time. The food was great and customer service was outstanding</t>
  </si>
  <si>
    <t>First time in New Orleans. Found this fabulous restaurant. Beautifully decorated, great service &amp; wonderful food. Order the scallops &amp; potato au gratin!</t>
  </si>
  <si>
    <t>Great pies. The pasta dishes are on point. My favorite are the meat balls and eggplant parm.</t>
  </si>
  <si>
    <t>Great food.  My kids were able to find yummy items and they have great vegetarian options.</t>
  </si>
  <si>
    <t>Wonderful food and service!!
We will be in Florida soon and will definitely book a table there. 
Does not disappoint. 
Want to take chef home to cook for me</t>
  </si>
  <si>
    <t>Definitely worth trying. An almost Chipotle-style approach to Indian food. The chicken was delicious, the atmosphere was comfortable, and the service was very friendly and helpful.</t>
  </si>
  <si>
    <t>LOVE this place!  Nice dining room, tasty food.  My faves: bubbling mini cauldron of soondubu, the crepe and of course the kimchi!</t>
  </si>
  <si>
    <t>If you need to wait for 2 hours youd think the food was extra special.  And yet who would be shocked if it was just good, instead?  Service was exceptional.</t>
  </si>
  <si>
    <t>I spent $100+ on wine here and wasn't even mad about it. Bartenders and servers were very kind! Will definitely come back.</t>
  </si>
  <si>
    <t>Long wait for carry out. Soggy fries. Wings were decent, but not as good as other locations.</t>
  </si>
  <si>
    <t>This place has amazing Brussel sprouts.  Absolutely fantastic, best dish I've ever tried. If your going definitely order as side.</t>
  </si>
  <si>
    <t>Went for holiday dinner with work friends.  Everyone liked their food but I had the clear winner at the table with Gorgonzola gnocchi</t>
  </si>
  <si>
    <t>Delicious!! I had the eggs Benedict, the hollandaise was spot on and the coffee was excellent. Will definitely return!</t>
  </si>
  <si>
    <t>Good service but inconsistent food ranging from great to too salty or bland. We went on a Friday night and it was pretty dead.</t>
  </si>
  <si>
    <t>Amazing ! So delicious and flavourful! I had the Singapore noodles. I will definitely be back. Very reasonably priced and friendly service .</t>
  </si>
  <si>
    <t>Absolutely amazing! The staff was so friendly and inviting. It's a small little place with a large flavor. Awesome sashimi! Definetely recomend to sushi lovers.</t>
  </si>
  <si>
    <t>First time to the new location. The food was excellent, some of the best BBQ in STL. On top of that the staff was great!</t>
  </si>
  <si>
    <t>Great place. I don't live close enough to go frequently, but the time I went it was fabulous with a nice cozy atmosphere and excellent service !!</t>
  </si>
  <si>
    <t>Always great food and drinks here. Love their salads and apps. Great seafood too! Their vinaigrette is bomb and their salmon is on point.</t>
  </si>
  <si>
    <t>The Sicilian was amazing. My hubby's Sausage and Onion Oval was delish! And mad props to Clinton and Kevin, bartenders extraordinaire. Thanks for a great dinner!</t>
  </si>
  <si>
    <t>Pretty good. Better than chopsticks restaurant down the street. I had the Orange Chicken Dinner. Good chicken, friendly service, good price. I'll visit again.</t>
  </si>
  <si>
    <t>Wow, first few hours in town and yelp led me here.  Three Xtreme tacos and chips.  Really good food and salsa.</t>
  </si>
  <si>
    <t>Love it. Best spot in town.
Friendly service, awesome food.
1/2 priced bottles of wine on Thursday. I'll drink to that!</t>
  </si>
  <si>
    <t>I am a fan of the egg sandwich, the cornbread casserole and the coffee cake. Friendly neighborhood breakfast spot.</t>
  </si>
  <si>
    <t>This was a quick stop that didn't disappoint, it was delicious and filling. I skipped dinner afterwards. Thank You Big Woodys!</t>
  </si>
  <si>
    <t>Dinner was great took my girlfriend for her birthday was a great experience. Perfect date night and very romantic right on the water.</t>
  </si>
  <si>
    <t>Best BBQ in town. Great food and great customer service. The chopped beef and white meat chicken is to die for. So tender and juicy. This place is highly recommended.</t>
  </si>
  <si>
    <t>The room is full of laughter and fun people. We had fun enjoying a new beer we had never tasted before and amazingly yummy sweet potato fries with our meal.</t>
  </si>
  <si>
    <t>Love the fresh beignet..... great ambiance.... Love the music..... If you want to chill.. this is the place to go...</t>
  </si>
  <si>
    <t>This place is absolute fire. Cade helped me out, and he was awesome! 10/10 pizza and 10/10 customer service. I'll be back!</t>
  </si>
  <si>
    <t>Authentic szechuan taste (although my taste is limited to this one and another in LA). But will say the full experience was great. We tried the szechuan shrimp and</t>
  </si>
  <si>
    <t>Terrible terrible terrible and expensive. The lobster bisque was too can't, the drinks tasted like they were virgin. Avoid at all costs!!!</t>
  </si>
  <si>
    <t>Tina is the best server ever. It's a simple burger joint and somehow she made it such a great experience!</t>
  </si>
  <si>
    <t>Money Bags are delicious.  Filet is always cooked perfectly and salad and rice is always more than enough.</t>
  </si>
  <si>
    <t>Amazing food! Fantastic atmosphere and Swift's service! I selected the jumbo shrimp with coconut curry sauce with curry leaves over the rice with naan. It was so good</t>
  </si>
  <si>
    <t>i crave ekta every day. EVERYDAY!!!!!! oh god its so good.</t>
  </si>
  <si>
    <t>What whaaaaat! Two  off da hook. Get you some juice and breakfast ! If staying within walking distance more than worth the wake</t>
  </si>
  <si>
    <t>Great sushi!  Fast delivery! It could of been colder. And the tempura taste as though the grease wasn't too fresh but all in all I would order again</t>
  </si>
  <si>
    <t>Huge portions and the best fries ever........... not a fancy and pretty place but the food is great and appropriately priced.</t>
  </si>
  <si>
    <t>Wow this food was fantastic. So tasty. Ordered chicken waffles, avocado toast, French toast and crepes. Very good good service</t>
  </si>
  <si>
    <t>Amazing grocery store and deli. Always a treat to visit. Wine and cheese selection incredible!</t>
  </si>
  <si>
    <t>Eh use to be good wish they hadn't changed but what can you do? I'll give them some time and see if they change back</t>
  </si>
  <si>
    <t>Great food, excellent ambiance. Even better service. They are all taking this very seriously</t>
  </si>
  <si>
    <t>Great food great service mixed into residential neighborhood. Tried the shrimp and grits and smoked salmon omelet with grits and biscuit. Mmmm good!</t>
  </si>
  <si>
    <t>We  Jimmy Johns! The sandwiches are great, the bread us awesome! Such a quick delivery about 8-10 minutes.</t>
  </si>
  <si>
    <t>I love Culver's burgers. My favorite, the bacon, Cheddar burger! The place is about 1/4 mile from me or less. What temptation!</t>
  </si>
  <si>
    <t>The Mustard Seed!  For people who know what real southern food is supposed to taste like!  Damn good!</t>
  </si>
  <si>
    <t>Exceptional service from Tim and his team. Will definitely come again when I'm back in Louisiana! Super yummy crawfish and shrimp! Corn and potatoes were delicious as well!</t>
  </si>
  <si>
    <t>I never leave reviews... I've been to practically all the vegan restaurants in Philly and this is definitely in the Top 5. So many options! Friendly staff! Just lovely.</t>
  </si>
  <si>
    <t>Very cool joint!  Just stopped for a couple pints on our bike ride but the food looks amazing.  Great location.
We will be back!</t>
  </si>
  <si>
    <t>The Pizza was excellent, great staff and you can eat al fresco try the Pizza Blanca!
Then go next door Coolside for Gelato.</t>
  </si>
  <si>
    <t>Fabulous place to eat after exploring the Jean Lafitte Park.  Seafood Gumbo and BBQ shrimp Po-Boy --  very good!
Milk Punch cocktail - excellent!</t>
  </si>
  <si>
    <t>THIS PACE MAKES GREAT RIBS!!!
Get carry out now, but love the quality of the food,had many times...always great.</t>
  </si>
  <si>
    <t>Great cake like donuts and the peanut butter fluff is their best one especially with peanuts. I would say the best local place in the area.</t>
  </si>
  <si>
    <t>They are nice and will do special, more low-carb orders...
Will update the review after I eat it.</t>
  </si>
  <si>
    <t>Love their burgers, their prime sauce and spicy mayo give me life
Peace love crinkle fries</t>
  </si>
  <si>
    <t>Fairly new sub place close to my gig. Italian sub I had was average.  No different than subway other than the bread.  Price was ok.</t>
  </si>
  <si>
    <t>This place is awesome. Service was outstanding beer was great and the food was off the hook great flavor profile</t>
  </si>
  <si>
    <t>I came towards the end of the day and I was served dry old food. It didn't taste good at all and I was very disappointed.</t>
  </si>
  <si>
    <t>Im very picky where i get my chinese from. This spot has the best fried rice and lo mean in the area. Quick service as well.</t>
  </si>
  <si>
    <t>Premium coffee at premium prices. Lots of hipster tchotchkes. Very cool, but when did YC turn into Brooklyn?</t>
  </si>
  <si>
    <t>Stick with the like it size. Get any bigger and you'll regret it!</t>
  </si>
  <si>
    <t>CLOSED!!  We wish the family all the best!  Your awesome attitude and commitment to our community as well as your wonderful restaurant will be missed.
Wishing you blessings and peace.</t>
  </si>
  <si>
    <t>Terrible customer service, gnats flying around, lettuce always looks spoiled and brown, hummus is crusty and old, I could keep going.... Go Elsewhere!</t>
  </si>
  <si>
    <t>Our favorite Mexican place in Boise.  Fast, friendly and delicious food.  My wife loves their tacos and would be content eating here everyday!</t>
  </si>
  <si>
    <t>The food is consistent and good!  It's a great fusion of soul food and Jamaican cuisine.</t>
  </si>
  <si>
    <t>Absolutely delicious. My favorites are the tripa (ask for it crispy), cabeza, and lengua tacos. I am sad they are moving! Nice service staff and very fast service.</t>
  </si>
  <si>
    <t>great place. great tacos. had cauliflower and shrimp tacos. nice ambiance and waiting staff</t>
  </si>
  <si>
    <t>I love this restaurant. It's so much fun when the chef cooks in front of us and the food is fresh and delicious.</t>
  </si>
  <si>
    <t>Good food good service love the wings definitely coming back. Can't wait for the UFC fights</t>
  </si>
  <si>
    <t>Just as everyone else said:
GREAT FOOD
SO SO SERVICE
CHEAP AND TASTY
BRING CASH</t>
  </si>
  <si>
    <t>This place is awesome. Good vibe. Great atmosphere and good food. Upside down roll....yep!</t>
  </si>
  <si>
    <t>Look, this place is famous for a reason. One of the OGs in this brunch game. You don't mess with Honey's. Yeah everything here is near perfection.</t>
  </si>
  <si>
    <t>Food was bland, service was inattentive. She forgot things.  Tourist trap.  Don't go!</t>
  </si>
  <si>
    <t>Wonderful!  For a vegan/gluten &amp; sugar free diet, this place is great!  Not expensive, local and organic veggies as much as possible!  Support them, go!</t>
  </si>
  <si>
    <t>Omg this is a favorite. We have ordered from here 8 or so times since moving to Reno in March. It's very authentic and great flavors!</t>
  </si>
  <si>
    <t>The environment is great by the lighting around at night and the waiters look friendly, but the food is not very special than others.</t>
  </si>
  <si>
    <t>Delicious Boba, really good dried squid snacks. I  bought like 8 bags of them, because they're so yummy.</t>
  </si>
  <si>
    <t>I had the vegetarian Benedict served on croissant...great dish and attentive service. Nice people!</t>
  </si>
  <si>
    <t>Consistently good food and free margaritas.   Roaming guitar singer.  Great appetizers.  Great salads.  Great entrees.</t>
  </si>
  <si>
    <t>This was a great breakfast place...totally recommend the Huevos Rancheros ... so authentic...even gave us a coffee to go!!!</t>
  </si>
  <si>
    <t>Sandwich shops can be a dime a dozen but Nora's stands out. Great, unique sandwiches. Atmosphere is just as good. I'll be dreaming of the Quban.</t>
  </si>
  <si>
    <t>I ordered delivery twice so far and it's been great!! Very quick as well as fresh. Love the gyzo miso soup!! Will definitely be ordering from here often</t>
  </si>
  <si>
    <t>Only place I know of in Reno/Sparks area that serves hot pot (huo guo). Can't wait to go back there again!</t>
  </si>
  <si>
    <t>Great customer service, food was ok I had the "Breakfast Sando" and asked for potatoes instead of the salad, potatoes were great but the sandwich itself wasn't</t>
  </si>
  <si>
    <t>I wasn't told what I was served, im pretty sure it was chicken over rice with guacamole and falafel but all I know is that it tasted amazing.</t>
  </si>
  <si>
    <t>MUST TRY 
We really enjoy the Indian style garlic bread sticks and the different varieties of pizzas like tandoori paneer pizza . We visit this at least once a month</t>
  </si>
  <si>
    <t>Nice neighborhood place.  Very friendly employees.  Good place for quick breakfast or lunch.</t>
  </si>
  <si>
    <t>My grilled grouper sandwich and the French dip sandwich we had at this restaurant were tasteless... Very disappointed lunch we had today at this place!</t>
  </si>
  <si>
    <t>Great beers on tap, friendly, enthusiastic, and knowledgeable staff, and good food make Growler Guys a welcome addition to Reno.</t>
  </si>
  <si>
    <t>Worst service I have had in a while. Took an hour to get our food. You could tell it had been sitting on the plate for a while and reheated.</t>
  </si>
  <si>
    <t>Worst sandwich of my life.  Swimming in oil.  Will never go back and suggest you don't go either.</t>
  </si>
  <si>
    <t>i used to work by old nelson and went there for lunch almost everyday.  they always had great sandwiches and soup.  i still miss that place.</t>
  </si>
  <si>
    <t>The salsa is great, but the shredded chicken in my burrito and chimichanga were bland. I had to smother them in the salsa to get flavor.</t>
  </si>
  <si>
    <t>This place has really good Mediterranean style food. The portions are smaller which is great for doing tapas style sharing.</t>
  </si>
  <si>
    <t>Ari was amazing. We watched the football games on Sunday and were well taken care of. Top notch!</t>
  </si>
  <si>
    <t>Friendly, hippy coffee joint that just oozes the character of Tucson's 4th avenue. Oh, and it's a book store too.</t>
  </si>
  <si>
    <t>First time here, it lived up to the hype.  Pork Belly Sliders were amazing and the donut was perfectly sweet and savory.</t>
  </si>
  <si>
    <t>Great Burgers! Black and Blue awesome cooked perfect!</t>
  </si>
  <si>
    <t>Might actually be the best cheesesteak in philly. Can't wait to go back and see how it stacks up a second time.</t>
  </si>
  <si>
    <t>Great food! This atmosphere is nice and the service was not overwhelming. I highly recommend the chicken/shrimp gyoza. It wasn't what I would've expected but was delicious.</t>
  </si>
  <si>
    <t>This place rules! The people working there were very friendly and totally hooked up my band. Not to mention, the food was delicious. Go here if you can!!!</t>
  </si>
  <si>
    <t>Food, service, ambiance has been consistently fantastic. Highly recommend for foodies, date night or a group get-together !</t>
  </si>
  <si>
    <t>Best lunch in the city hands down. Charcoal chicken platter and he changes it up a little every week. Add in falafel and some form of salad and you're set.</t>
  </si>
  <si>
    <t>This place is amazing! Great service, Owner is really nice and approachable, Lovely atmosphere and the food is amazing. I'm coming back tomorrow morning!</t>
  </si>
  <si>
    <t>Huge donuts, good price, and friendly staff. Bring the kids, they can watch donuts being made</t>
  </si>
  <si>
    <t>just had docs last night...umm ...umm ...GOOD</t>
  </si>
  <si>
    <t>their cocktails are awesome. slow service, well good thing is worth waiting isn't it?</t>
  </si>
  <si>
    <t>Bangin ass breakie.  Friendly and fast service.  Whats not to love?!?  The shrimp and grits....ugh be-still my heart....in so many ways!</t>
  </si>
  <si>
    <t>Had great service at the bar from Casha and Trace... really good beer selection and some good food</t>
  </si>
  <si>
    <t>This place is a hole in the wall that serves great tasting typical Puerto Rican and Cuban food.</t>
  </si>
  <si>
    <t>Mood Cafe is a small gem in West Philly. There are about 60 flavors of lassi. I got the strawberry lassi and loved it!</t>
  </si>
  <si>
    <t>20 minutes to get an egg sandwich at the Au Bon Pain in terminal F. Pain is the word for it. Try Le Bus instead.</t>
  </si>
  <si>
    <t>They have everything you can think of from a deli to great homemade bakery items. They have there own cheese room. Great to place to have lunch at.</t>
  </si>
  <si>
    <t>Nothing serious, just a super rude attitude infested wrist-tattooed manager with no regard for customers.</t>
  </si>
  <si>
    <t>I tried the lunch buffet and the food is very good and the service is very good and I highly recommend people to come here</t>
  </si>
  <si>
    <t>The cruise was very nice and the lunch was excellent, well worth the two hour boat ride.  I took a ton of pictures of the port traffic and the shore.</t>
  </si>
  <si>
    <t>Great looking place. Food... not so good. It's cheap but not very authentic. Won't be back.</t>
  </si>
  <si>
    <t>Great beer and great food!! Service was great too!! I had the calzone and it was sooo good!!</t>
  </si>
  <si>
    <t>Best cocktails in Philadelphia! Bartenders are very knowledgeable and talented. Watching drinks being made was entertaining.</t>
  </si>
  <si>
    <t>My favorite spot in the east. Huge portions for a reasonable price. I came one day when there was karaoke so that was fun. Try the whole fried fish!</t>
  </si>
  <si>
    <t>Food was amazing hibachi was great!!! Our chef was wonderful. Blah blah blah jdjdnd e rnfixis e disks socks rjdid Dixie rifle dodir Jedi's d find</t>
  </si>
  <si>
    <t>Very mediocre pizza--bland, limp crust, greasy... And the wings were mostly gristly with a flavorful but thin sauce that required re-dipping. Not terrible overall, but not memorable either.</t>
  </si>
  <si>
    <t>We won't be back for dinner.  Entirely too expensive.   Childs pizza $10.00... side of mushrooms $10.00 .</t>
  </si>
  <si>
    <t>The Margarita was strong....that is the best I can say.</t>
  </si>
  <si>
    <t>A classic place for breakfast. Food and service is always on point.</t>
  </si>
  <si>
    <t>Wonderful food, great service. Love the new location out on Grant Road.</t>
  </si>
  <si>
    <t>Fresh tangerine juice was amazing.  Had the corn beef has omelette. Light and delicious.     Staff was friendly. Overall a great place.</t>
  </si>
  <si>
    <t>I've never been to the store, always got it delivered but I really like College Pizza.
But hey, I'm english, so what do I know.</t>
  </si>
  <si>
    <t>Grown-up  grill cheese is great!! Love how the server says "Grown-up on board" when the sandwich is ordered. Made me laugh</t>
  </si>
  <si>
    <t>If you haven't tired the dragon ball they are great. Food was fresh and service was good.</t>
  </si>
  <si>
    <t>Black and blue burger and sweet potato fries were really good. Quick to be seated and nice service!</t>
  </si>
  <si>
    <t>Spot: great
Food presentation: just ok
Food quality: just ok
Service quality: terrible.</t>
  </si>
  <si>
    <t>Small and wonderful establishment. The owner is incredibly kind and you get a plentiful and filling amount of food! Excellent spot to eat.</t>
  </si>
  <si>
    <t>Waited 1.5 hours in the bar next door to eat at this overhyped egg factory. Not worth it what so ever. Go to Hattie bs or princes and skip it.</t>
  </si>
  <si>
    <t>Good food and great service. The waitresses were very courteous. Will come back if I'm ever back in New Orleans.</t>
  </si>
  <si>
    <t>Good service, the ahi tuna bowl was fresh and cilantro aioli was amazing!!!    Good burger and tacos!</t>
  </si>
  <si>
    <t>First time eating here and had a good experience. 
Had the Mojo beef paratha tacos which was great! The meat was tender and very flavorful.</t>
  </si>
  <si>
    <t>I love this place the food is delicious and the staff is professional and friendly. I come here with my daughter every week</t>
  </si>
  <si>
    <t>Little gem of a place with an amazing 9.99 lunch special. Had the chicken korma and paneer curry, which comes with generous serving of naan.</t>
  </si>
  <si>
    <t>If you are interested in having a holiday party here - don't! Especially avoiding dealing with the manager who just lost out on a 14 top.</t>
  </si>
  <si>
    <t>Ridiculously rude for no reason. 100% attitude show, hit me with my to go bag and said 'did I ?'  An insecure, impolite person has no future.</t>
  </si>
  <si>
    <t>I don't know where to start with my compliments.   I've never had a bad experience at this resturaunt.   The food is great!   I could eat the grilled octopus for days.</t>
  </si>
  <si>
    <t>Sorry we wasted our money. Food was meh! I won't go back. Very rude customer service!</t>
  </si>
  <si>
    <t>This is the WRONG TELEPHONE NUMBER and it's been 3 years. For God's sake FIX IT. If the correct number isn't there how can people call for information or reservations?</t>
  </si>
  <si>
    <t>Tasty burgers, it's real beef! Haha, but honestly, it's good quality beef. Decent beer selection, nice onion rings and a tv in the bar.</t>
  </si>
  <si>
    <t>Omg!!! Love the brisket stack burger and shrimp po boy. Definitely for people with a nag for spice. Great customer service.</t>
  </si>
  <si>
    <t>Food was good, but atmosphere with cackling females on their 3rd or 4th drink was a huge put-off.</t>
  </si>
  <si>
    <t>Cool place for a quick bite or drink with friends. I had the buffalo chicken wrap, which was great!</t>
  </si>
  <si>
    <t>My wife and I eat at the Asian Cafe monthly and we're always impressed. Keep up the good work!</t>
  </si>
  <si>
    <t>I was wondering why No body was there...
Lemon Pepper Grease......
Please fix this.......</t>
  </si>
  <si>
    <t>Very nice, clean place to have a great meal.  Friendly atmosphere.  Don't pass this family owned restaurant.  Better than a chain restaurant any and every day.</t>
  </si>
  <si>
    <t>My daughter can't get enough of their California rolls! Great lunch special!Dine in is open!</t>
  </si>
  <si>
    <t>Cheap, good sushi.
It's not the best, but it's awesome for the price.</t>
  </si>
  <si>
    <t>Incredible!!! Beautiful location, great food, wonderful service. Only $12 for lunch buffet which is great. Couldn't recommend more</t>
  </si>
  <si>
    <t>Great donuts and boba!! It was packed when we went but that was expected for a Sunday morning and it was worth the wait!</t>
  </si>
  <si>
    <t>Got the Doritos loco taco supreme. Very tasty though just a bit soggy hence 4 stars instead of 5</t>
  </si>
  <si>
    <t>Excellent breakfast! Oyster's Benedict was amazing!
If you find yourself looking for something away from the normal tourist trap this is the place to go!</t>
  </si>
  <si>
    <t>The food was delicious and service was friendly! You can really hear how lively downtown is sitting outside enjoying a relaxing lunch.</t>
  </si>
  <si>
    <t>I absolutely loved this place even before I made the decision to have my reception dinner at Cava. Outstanding service. Outstanding food. Hands down Cava is amazing.</t>
  </si>
  <si>
    <t>Enjoyed a nice Sunday brunch with a tall caramel latte.  Jalapeno cheddar bacon grits where on point.</t>
  </si>
  <si>
    <t>Convenient, clean but not the best sushi I've had.  More selection than supermarket but just one step above in terms of flavor.  A bit pricey for the value.</t>
  </si>
  <si>
    <t>I love this lil' place! Outstanding food and impeccable service. What more do you need in a nice neighborhood establishment.</t>
  </si>
  <si>
    <t>I think tofu is gross.  And gnarly.
Tofu hoagie.  If it can be deemed nommable by me, then you're definitely gonna love it.
Tofu hoagie for prez.</t>
  </si>
  <si>
    <t>Rooms are very clean, quiet and the staff is friendly. The hotel bar/ restaurant (Sole Food) had a good happy hour crowd and the bartender was great.</t>
  </si>
  <si>
    <t>Not sure why not much review.. Excellent food and good staff.. very spacious and clean place. 
Very authentic food!!</t>
  </si>
  <si>
    <t>The Oysters are the best I've have ever had Scott the master chief has a real passion food</t>
  </si>
  <si>
    <t>Pricey but the food and drinks are phenomenal!  Get whatever's on the signature board, they're all great.   Maybe a touch expensive for what it is though...</t>
  </si>
  <si>
    <t>Excellent food and drinks right on the gulf! Will be back soon! Highly reccomend. Park right next to the restuarant for kids. A+</t>
  </si>
  <si>
    <t>The wait is well worth it. This is, without a doubt, the fanciest and best cart food in philadelphia. A clear cut above the rest.</t>
  </si>
  <si>
    <t>Delightful. Red white green was amazing. The thundervalley was okay but has an acidic aftertaste.</t>
  </si>
  <si>
    <t>Best food and service received in old city all weekend! The staff was nice the food was plenty and the place was clean! Loved the set up and interior.</t>
  </si>
  <si>
    <t>The best Thai restaurant I've tried in Tucson so far. Very interestingly, they serve American breakfast and Chinese and Thai for lunch and dinner. The decor is really cool too.</t>
  </si>
  <si>
    <t>AMAZING.... this is truly an experience, everything you can imagine and then some. LOVED it!</t>
  </si>
  <si>
    <t>Unique, priced right and delicious! Everything is so yummy. ..can't beat house made sausage</t>
  </si>
  <si>
    <t>Best Bloody Mary in town! The French toast was amazing! Ratatouille was delicious! The chicken biscuit was buttered to perfection and the chicken was fried just right!</t>
  </si>
  <si>
    <t>The food was good (won't become my favorite mexican restaurant but very good) and the staff was very friendly.</t>
  </si>
  <si>
    <t>By far and away the best Indian food I have had. The lamb curry and garlic naan is the way to go. A lot of great food for the price.</t>
  </si>
  <si>
    <t>Just ate here - the place was hopping on this Sunday morning! Great food, great service, all for a great cause. One of our favorite spots to eat.</t>
  </si>
  <si>
    <t>Breakfast was awesome such a pleasant and relaxing place. I had the rancheros and my wife a sandwich.  A hidden gem .</t>
  </si>
  <si>
    <t>I have been here a couple times so far.  The food is great and the staff is friendly.  I will be back soon!</t>
  </si>
  <si>
    <t>Dan's Special is the greatest thing in the world. Everything else is pretty great as well.</t>
  </si>
  <si>
    <t>It's the local's place because it's good and the price is fair. Everyone is always nice, and the food is consistently good. Do not leave without trying their home potatoes.</t>
  </si>
  <si>
    <t>The service was great. India and the manager Tasha were awesome. The food was delicious. Tbanks</t>
  </si>
  <si>
    <t>Very good and authentic. Not a Tex-Mex kind of place, just straight Mexican food.</t>
  </si>
  <si>
    <t>The food is good, it's New York style pizza. If you looking for something other than the usual delivery brand pizza its a good choice</t>
  </si>
  <si>
    <t>Delicious food from the mini sampler until end with the sweet and savory baklava!  Definitely working this into my rotation!</t>
  </si>
  <si>
    <t>Ate here for the first time. Food was really good and will definitely come back. The place is small but I think it is part of their charm.</t>
  </si>
  <si>
    <t>Filthy. Disgusting. Dont eat here, you'll probably get sick. The gyro....the pita was hot, but the meat was cold. The Avogolemno soup was watery. Not fecommended...</t>
  </si>
  <si>
    <t>Business lunch.  Crispy chicken sandwich was ok and parmesan fries were delicious.  But the real winner was the blueberry pie!</t>
  </si>
  <si>
    <t>A little expensive for a bowl of noodle, but not bad, quick making, customized your own food is cool</t>
  </si>
  <si>
    <t>They've expanded their dining area, probably doubled the space - so no excuse now to try their pupusas on your lunch break!</t>
  </si>
  <si>
    <t>Went for brunch after recommendation from friends.  Did not disappoint.  The clover club was refreshing and easy to drink.  We split the burger because so big.  Fries were fresh cut.</t>
  </si>
  <si>
    <t>Amazing service. Great atomsphere. A must go. The food is always hot. The staff is always hard at work and are very friendly</t>
  </si>
  <si>
    <t>Great vibe. Small place. 90 minutes to stay. Food is okay,small portions. They have vegetarian options too.</t>
  </si>
  <si>
    <t>Love it! Great atmosphere,food &amp; service.
The wine list is impressive.
One of our favorite places to hang out.</t>
  </si>
  <si>
    <t>Love their food! Nice atmosphere as well. The service has always been excellent, which is appreciated.</t>
  </si>
  <si>
    <t>We are pizza snobs and these calzones topped recent pies ordered in the STL metro! 5 thumbs up</t>
  </si>
  <si>
    <t>A lot of different options and well prepared, nice environment even for family or just couples</t>
  </si>
  <si>
    <t>Delicious food with a great beer selection. $2.50 Bud drafts was a great deal for Monday night football.</t>
  </si>
  <si>
    <t>Got food poisoning from the Reuben. Calling the health department. Never going back. My wife loves this place. Why, I have no idea.</t>
  </si>
  <si>
    <t>Great atmosphere and organic/vegan/gluten free choices!</t>
  </si>
  <si>
    <t>Hidden gem. Wonderful service and absolutely delicious! Thoroughly enjoyed our dinner and will definitely return again soon.</t>
  </si>
  <si>
    <t>Nicos taco shop is an amazing restaurant. They have the best Mexican food in all of town. Nothing tops them</t>
  </si>
  <si>
    <t>Best Cubans around! Shepherds pie is perfect, Ropa can be a little dry, salsa is incredible. Order ahead and take your meal to the beach for sunset.</t>
  </si>
  <si>
    <t>Had a great drinks at O'Charleys. Brady was attentive bartender that served unbelievable margaritas. Would definitely recommend going!</t>
  </si>
  <si>
    <t>Awful experience. Bad steak and food, bad service, rude hostess (Sadie), and ridiculously overpriced for the privilege. Anywhere else would be better.</t>
  </si>
  <si>
    <t>Old-school (read:  no gas station) Wawa with everything you need.</t>
  </si>
  <si>
    <t>Always hot and fresh, a great value. Very friendly and efficient crew, they're a lifesaver on the nights when I don't want to cook. Yay Domino's Kenner!!</t>
  </si>
  <si>
    <t>Amazing desserts. So many choices. The baklava was excellent. Can't wait for next trip by there.</t>
  </si>
  <si>
    <t>Luke is the hardest working bar back there is! Amazing scorpion shots with a shirt! So friendly! Da Killer Blue Whale is a little sweet, but you get souvenirs!</t>
  </si>
  <si>
    <t>This is a great new addition to the neighborhood.  Great, authentic Hispanic food.  Looking forward to eating here more.</t>
  </si>
  <si>
    <t>Had the mac and cheese hot chicken that was great.  Service was good also.  I would come back next time i visit nashville.</t>
  </si>
  <si>
    <t>The crawfish, fried catfish and jambalaya were amazing. Everything was perfectly cooked and spiced. The outdoor seating and chill ambiance were perfect.</t>
  </si>
  <si>
    <t>If you're looking for Creol boudin (the real Caribbean one as for example in Martinique and Guadeloupe) don't go here! Nothing to do with real boudin!!</t>
  </si>
  <si>
    <t>Love the bacon-wrapped filets and the chicken drumsticks.  Could live without the garlic in the mashed potatoes.</t>
  </si>
  <si>
    <t>They make a good spicy Bloody Mary, but I wasn't super impressed by the food. It's just okay.</t>
  </si>
  <si>
    <t>First time eating pad Thai and I loved it! While I don't have anything to compare it to I still thing it was spectacular.</t>
  </si>
  <si>
    <t>Great place with great food. Loved the fundido and caramelos! Lots of families enjoying the food and casual atmosphere. Loved sitting outside on a warm night. Great service too!!!</t>
  </si>
  <si>
    <t>LOVE their wings, and the bacon cheeseburger is a favorite of mine as well! Their delivery is always on time, if not early.</t>
  </si>
  <si>
    <t>I just had the best sandwich in South Reno! Turkey ranch bacon club on wheat was BOMB!  Thanks Joel for doing a great job!</t>
  </si>
  <si>
    <t>Long awaited location did not disappoint! Great selection including vegetarian soup options. So happy to have this healthy choice in the neighborhood!</t>
  </si>
  <si>
    <t>My first time going was today. Right around the corner from my office. The best rotisserie chicken I have ever tasted!</t>
  </si>
  <si>
    <t>Literally some of the best tacos I have ever had. Such a good selection and excellent drinks! I'd go back a 100 times.</t>
  </si>
  <si>
    <t>Found this place while on vacation...it is AMAZING!! Wish we lived closer I would be here all the time!</t>
  </si>
  <si>
    <t>Great food. In some places. WiFi at night is not the best. But other wise pretty good. I</t>
  </si>
  <si>
    <t>Love this place! The turkey, beans, and biscuits are amazing. Have had better pecan pie but that won't stop me from coming back :)</t>
  </si>
  <si>
    <t>Wow! What a great find. Exactly what I was looking for. Amazing coffee choices, muffins but above all the best service Ive experienced in a coffee shop.</t>
  </si>
  <si>
    <t>Fabulous choices in all types of food. Right off the water with pleasant views an sunset..great experience.</t>
  </si>
  <si>
    <t>Our family's most favorite spot for Indian. We love, love the dishes here. Flavorful and spicy as request and just tasty all around. Friendly and attentive server always, big plus!</t>
  </si>
  <si>
    <t>This Chipotle Staff gives little portions.
The place is clean and nice. The staff is a little friendly.</t>
  </si>
  <si>
    <t>Great place to watch the Packers games where the have sound! Fantastic bar food! Loved the DJ CJ with garlic Parmesan sauce. Friendly service.</t>
  </si>
  <si>
    <t>I love their Vegetarian sandwich (special #4). the bread is toasted to perfection and the combination of spinach and eggs is mouth-watering.  Overall it is very tasty.</t>
  </si>
  <si>
    <t>The manager, Dawn, was amazing!! Our food was little delayed but she made made up for it with free desserts for us  the food was great too!</t>
  </si>
  <si>
    <t>Pros: 
new sushi place in town
also a drink shop
Upbeat environment 
Free wifi! 
Cons:
Super long waits even when the whole place is empty 
Sushi is okay
Inattentive service</t>
  </si>
  <si>
    <t>Came here and the service was excellent. Jen was attentive and sweet and even had the kitchen make us a sauce they no longer offered.</t>
  </si>
  <si>
    <t>Lobes this little gem - found it by accidnet and had a terrific meal and a great glass of Pinot noir for $10- will definitely go back !</t>
  </si>
  <si>
    <t>Wonderful neighborhood restaurant where you will always get a good meal. Nice atmosphere, pleasant service and great food presentation. Bring a bottle of something chilled and get chillin'.</t>
  </si>
  <si>
    <t>The food was ok but not spectacular. The seating was remarkably uncomfortable, and the noise level was very high.  It definitely was not worth the wait.</t>
  </si>
  <si>
    <t>Aspen is the Bomb she has great assets and will rock your worldThe place has a pool table and dancing girls what more could you ask for</t>
  </si>
  <si>
    <t>Very fun. Crowded with good music. Vivian is the most hard working person and was cleaning the dance floor all night. She did a great job</t>
  </si>
  <si>
    <t>Spencer, yessi, Caroline. Were amazing delicious and cheap something that is rare nowadays highly recommend them. Plus there customer service was amazing!</t>
  </si>
  <si>
    <t>A lot has changed. The service is pretty awesome these days and the food is still great. Well done Village Diner. My go to spot.</t>
  </si>
  <si>
    <t>I've been coming here for years. Great old style Italian market that makes awesome sandwiches. Meats are always fresh and sandwiches always loaded. Doing curbside pickup during COVID outbreak.</t>
  </si>
  <si>
    <t>Cleo was the best the server hands down!! She was so nice, good, amazing, and was on time!!</t>
  </si>
  <si>
    <t>There is something magical about their cheese and crust. 
I recommend getting a large pizza with extra cheese and bacon... Some nights it's all I dream of.</t>
  </si>
  <si>
    <t>Really liked this place.  Off the beaten path, nice pleasant atmosphere, great outdoor space.   I had a very good tea and scone.</t>
  </si>
  <si>
    <t>The pasta that we just ordered from Pat's were delicious! The pasta was very clearly handmade and the sauce was perfect. We will definitely be recommending Pat's</t>
  </si>
  <si>
    <t>Our favorite restaurant!  The food is great.  The service is great.  What more can I say?  My favorite is the beef wellington, but everything is good here.</t>
  </si>
  <si>
    <t>Great spot. VEry friendly staff. BEautiful interior and pleasant atmosphere. Very tasty food.</t>
  </si>
  <si>
    <t>Fresh chicken breast Panini with homemade pesto, so tasty.  Chicken grilled to perfection . Cooked fresh to order as  requested,  makes me feel that I have my own personal chef!</t>
  </si>
  <si>
    <t>Everything was delicious! Everything! You will get full and have a great time. Saturday has great live singer Elizabeth and music by Pasquale.</t>
  </si>
  <si>
    <t>Great cold beer. Food was ok just ok order a grilled Chechen the roll was 2 times bigger then the Chechen and only 1/4'' thick .,Clean place good service</t>
  </si>
  <si>
    <t>Wanted to get a cake to celebrate a special birthday for two.  The petite chocolate cake was perfect!  It is also delicious.</t>
  </si>
  <si>
    <t>yummy yummy chai lattes, and I hear the coffee is great too!</t>
  </si>
  <si>
    <t>Delicious salads! I particularly like the Bob Marley salad. The pizza is ok too but I am not a huge fan of the sauce. The sandwiches are also good.</t>
  </si>
  <si>
    <t>Wow! Amazing place. Definitely coming back. Food was great, service was awesome, price was reasonable.</t>
  </si>
  <si>
    <t>Just average.  Pizza crust, while giving all the appearance of a true VPN, was tough and chewy.  Disappointing.</t>
  </si>
  <si>
    <t>What an awesome place!  We coordinated an event. It could not have gone better. Great food. Excellent service. The events coordinator could not be better to work with.</t>
  </si>
  <si>
    <t>I love this place! They have so many items that other health food stores don't carry! The people are helpful and always cheerful.</t>
  </si>
  <si>
    <t>Great pasta made in house, pricey for the small portions !!! Don't go here too hungry.</t>
  </si>
  <si>
    <t>This is a very acceptable Thai food restaurant. The atmosphere is clean and the service is always pleasant.</t>
  </si>
  <si>
    <t>Amazing food! Loved the hillbilly fried rice and the Thai tea was just as great! I can't say enough great things about the food and service!</t>
  </si>
  <si>
    <t>Great food. Reasonably priced food, especially being on the beach. Beer is cheep. Staff are always very friendly and courteous. A+++</t>
  </si>
  <si>
    <t>Great burger and great service. I live IN-N-Out and they are good in providing drive-thru as well as done in servixe</t>
  </si>
  <si>
    <t>Great location. The atmosphere and crowd are dope. I would recommend the Bar for fun nightly outings. New management has really turned this place around for the better.</t>
  </si>
  <si>
    <t>Great Paella. Have been here twice. Huge portions. All fresh tasting. Great value too.</t>
  </si>
  <si>
    <t>Very good and authentic.  Gets a bi too busy is only downside.</t>
  </si>
  <si>
    <t>Went to lunch with a local that took me. Fantastic lunch. WOW really loved it.  Kind of a dump but who cares with that kind of food.</t>
  </si>
  <si>
    <t>First time here on a business trip... they close at midnight and we got here around 9 and they only serve appetizers and pizza...... the downhall racer is good though</t>
  </si>
  <si>
    <t>Best cheesesteak in Delco.  I'm from Philly so you know it must be legit!  Drive 20 mins for it</t>
  </si>
  <si>
    <t>Great Food and excellent beer... we especially loved the fact they are a "pet friendly" establishment on the porch as well!</t>
  </si>
  <si>
    <t>Love Ron's, their corned beef reuban Stromboli is my favorite. They're a little pricy and definitely busy on weekends, but it's worth the visit once in awhile.</t>
  </si>
  <si>
    <t>Comparable to Chipotle or Tijuana Flats in quality.  Good potion sizes and the food comes out rather quickly.  I was very satisfied!</t>
  </si>
  <si>
    <t>Great pizza, glad yo have you in our home town. Always exemplary service. A great addition to the Loop.</t>
  </si>
  <si>
    <t>Ordered a lot and the server was great. I say best crawfish even though it was frozen and not in season. I will definitely come again.</t>
  </si>
  <si>
    <t>Really different breakfast , best omelette, I recommend the MARDI GRAS OMELETTE spice full flavor and great coffee.</t>
  </si>
  <si>
    <t>Just sat there for 25 mins and no one came over at all. Pretty sad. Guess I'm not cool enough for this place.</t>
  </si>
  <si>
    <t>Excellent sushi. Period. However, I have to say that they have the best chicken fried rice I've ever had. It's phenomenal.</t>
  </si>
  <si>
    <t>Seafood Salad was fresh and light. He had the Jerk Chicken Quesadilla and loved it. We will go back for sure!!</t>
  </si>
  <si>
    <t>Disappointing, rustic, and EXPENSIVE. A soda costs as much as a beer! No fries with the burgers. Smoked fish spread and German potato salad are decent. Won't be going back.</t>
  </si>
  <si>
    <t>Very good food! Great Service! Great Variety in Menu with awesome execution and at a good price! I would highly recommend and know we will be back!</t>
  </si>
  <si>
    <t>This is my favorite place for Chinese food. I tried a very simple chicken dish which it was really good. The sweet sour chicken was crispy and delicious.</t>
  </si>
  <si>
    <t>A great restaurant and so glad to see they continue to thrive. Creative kitchen staff and lovely waitstaff.</t>
  </si>
  <si>
    <t>Loved it. Told them my fav liquor and they created a great concoction. Friendly staff- hip place- don't dress like you're homeless</t>
  </si>
  <si>
    <t>Great environment. Guacamole is outstanding. My favorite dish is shrimp and grits however almost everything on the menu is great food. It doesn't hurt that the location is downtown franklin.</t>
  </si>
  <si>
    <t>Found some tasty Pho and will return to try other menu items.  The restaurant is very clean and staff very friendly.</t>
  </si>
  <si>
    <t>Arguably the best quality steaks in town cooked to perfection. My Strip steak was exceptional.</t>
  </si>
  <si>
    <t>Love this place, couldn't be treated better. The chef and staff are great as is the food.
This is our go to place in Paoli/Malvern.
Tom</t>
  </si>
  <si>
    <t>Here at Indianapolis for a conference and wanted some Indian cuisine. Food was excellent! Service was great. Ambience could have been better.</t>
  </si>
  <si>
    <t>Highly recommended. The fish sandwich was outstanding. The fresh bread made it. The Weedmans's Joint is a little oasis of freedom on State street.</t>
  </si>
  <si>
    <t>District Donuts have The BEST donuts in New Orleans!! My kids and I love it here, and are looking forward to being able to dine in again soon!</t>
  </si>
  <si>
    <t>Boring for my family. 
Liked the tour and the jazz music but nothing much to see for the price you pay.
I would rather do other tours</t>
  </si>
  <si>
    <t>Everything on the menu is great! I personally recommend the pork buns and spicy miso ramen, but you can't go wrong!</t>
  </si>
  <si>
    <t>What a great place!! 2nd time even better!! My hubby and son love it!!! I recommend the Gator Delish!!!</t>
  </si>
  <si>
    <t>Good breakfast spot. French toast was yummy.</t>
  </si>
  <si>
    <t>Horrible quality. Currently back in the drive through because im missing items as always. Also don't even want to eat the burger they made.</t>
  </si>
  <si>
    <t>We love this place. The soups are really good. The Panang Curry is some of the best I have had in a long time. The Pineapple rice is amazing too!</t>
  </si>
  <si>
    <t>Excellent drinks, I had an espresso martini but the food selection wasn't what I was looking for considering I came across this place looking for vegan food.</t>
  </si>
  <si>
    <t>So glad we made a pit stop to try this place. Best pizza we've ever had!!! Staff were super friendly and accommodating. We will now stop whenever coming thru Indy.</t>
  </si>
  <si>
    <t>Conch fritters were great!! Shells is known for their pasta and they did not disappoint!!! Shrimp and scallop pasta...yummy!!</t>
  </si>
  <si>
    <t>Great beef, cheese, and hot oil</t>
  </si>
  <si>
    <t>This location is clean and quick.   I love being able to choose exactly what I want on my plate.  Food taste very fresh.</t>
  </si>
  <si>
    <t>Wonderful sercice, great beer selection, nice wines, and extraordinary pizzas!</t>
  </si>
  <si>
    <t>Classy college bar! Leave it to Main Line to pull that off.  The drinks are drinks and the menu isn't bad if you're looking for bar noms.</t>
  </si>
  <si>
    <t>This my first time at the Hampton location and does it's big brother on Del Mar proud. A cost yet open atmosphere and delicious food.</t>
  </si>
  <si>
    <t>Super friendly staff. Excellent food. 
Great food.  
We got the lobster roll, pretzel bites, smoked salmon and the pumpkin ooey gooey for dessert.</t>
  </si>
  <si>
    <t>Best pizza I've had on the west coast of Florida! Delicious and perfect spot after hitting honeymoon state park!</t>
  </si>
  <si>
    <t>Bologna sandwich on trio is gross! Looks more like a prison sandwich (as I would imagine). Come on- get a little more creative!!</t>
  </si>
  <si>
    <t>Very good food, salsa is excellent and the steak Fajitas were great. Not sure why this place does not have a higher rating.</t>
  </si>
  <si>
    <t>Everything is fresh. Spring rolls are the best and pho is the bomb! It's like a family everytime we go.</t>
  </si>
  <si>
    <t>Sooo good but exspensive. I would love to go here more but instead we save it for special occasions. The food is fantastic and the atmosphere is very nice.</t>
  </si>
  <si>
    <t>Delicious food, delivered hot and was a hit for the whole family! Will definitely be ordering from them again.</t>
  </si>
  <si>
    <t>The portions are generous. The service was great. The pasta pouches are great. Definitely a gem in the Newtown area.</t>
  </si>
  <si>
    <t>Very nice place to grab a margarita or a beer during happy hours... haven't tried much of the food yet. What I tried seemed great.</t>
  </si>
  <si>
    <t>Fresh squeezed organic apple, orange, and lemonade fruit juices to go/takeaway -- refreshing, burst of sunshine in your mouth, most rewarding drink to start the day!</t>
  </si>
  <si>
    <t>Overall pretty good, but not exceptional. Everything was well prepared. The soup was a disappointment.</t>
  </si>
  <si>
    <t>Good burgers. A tad small, but it's basically a bar ha.</t>
  </si>
  <si>
    <t>THE BOMB!! 
Amazing vegan garlic knots. 
Vegan cheese.
Vegan pesto! 
The crust! 
Super friendly staff.
It's a win win y'all!!!</t>
  </si>
  <si>
    <t>The cinnamon rolls are FIRE (amazing)  and the biscuits are huge. Highly recommend. (Good coffee too)</t>
  </si>
  <si>
    <t>Cool Springs was missing a nice micro brew place like this. I think I've figured out that they water down their beer to get you to stay longer.</t>
  </si>
  <si>
    <t>First time and mannnnnn was the food amazing and the cheesecake was the best dessert I've ever had. I know where to go now anytime I'm craving some Mexican food!</t>
  </si>
  <si>
    <t>Horrible service! We saw our waitress two times during the evening and she said a total of 10 words to us.</t>
  </si>
  <si>
    <t>Great new patio! Fans outside nice touch! Our server Gaeten was spot on' burger outstanding!</t>
  </si>
  <si>
    <t>Food was OK. There are lots of options before TSA screening in terminal F, but only this and Chili's post-screening. Typical airport fare and pricing.</t>
  </si>
  <si>
    <t>This place is wonderful and I wish it was more well known
Such a good assortment of different foods ranging from Korean to salads to frozen yogurt and bubble tea.</t>
  </si>
  <si>
    <t>Absolutely excellent food, cocktails and service.  Will definitely be coming back next time I'm in Nashville.</t>
  </si>
  <si>
    <t>yum! Staff is super friendly and the food is delicious, what else would you want!?</t>
  </si>
  <si>
    <t>The food was absolutely delicious, as was the wait staff! I'd recommend the frozen margaritas, the queso &amp; guacamole, and the enchiladas!</t>
  </si>
  <si>
    <t>great meeting place and the staff so nice, yuengs n wings are my fav!</t>
  </si>
  <si>
    <t>Good food friendly people I live nearby and when can't sleep always good place to go at six am</t>
  </si>
  <si>
    <t>Without reservation we waited 20 mins to get a table. But for the quality it was really ok. I recommend to reservate.</t>
  </si>
  <si>
    <t>Best fried crawfish!!! We ended up ordering 2 orders and going back another day and they were still that good!</t>
  </si>
  <si>
    <t>Great restaurant! Good food, great service, nice ambiance. Mark was our server and he was spot in! Definitely will come back</t>
  </si>
  <si>
    <t>Taste of Soul! Awesome Jambalaya, great cornbread, delicious collard greens, and large portions! I also enjoy that the servers wear fedoras. Do it.</t>
  </si>
  <si>
    <t>Cáigale bandita todo esta riquísimo como si estuvieran en chilangolandia los tacos las tortas y todo tipo de comida</t>
  </si>
  <si>
    <t>I love this place! Been here many times with friends and family and will come back! I like beer and trying different beer. Perfect place for that!</t>
  </si>
  <si>
    <t>The cutest coffee shop with very interesting decor. Delicious coffee and food! We will definitely be back.</t>
  </si>
  <si>
    <t>The best gumbo in town. Shrimp po boy is excellent as well.</t>
  </si>
  <si>
    <t>Its good as usual.  No fanfare, just typical good outback food.</t>
  </si>
  <si>
    <t>The food was bland and terrible, it is over priced and the customer service is lacking.</t>
  </si>
  <si>
    <t>Wow 
Crappy even for crappy pizza , just get a frozen one
Couldn't even finish it and I smoked first 
Had to get another pizza somewhere else</t>
  </si>
  <si>
    <t>Delicious food! Great gluten free options. I had the Brie scramble with home chips. Coming early beats the brunch rush!</t>
  </si>
  <si>
    <t>Quaint, reasonably priced, fresh and tasty. Love sitting outside with my pups enjoying a bite and a cuppa</t>
  </si>
  <si>
    <t>Popcorn chicken = bomb diggity.
Milk teas = delicious.
The drinks were so good, my brother and I came back for round two the same night!</t>
  </si>
  <si>
    <t>I go to red hook primarily for the "4th on 4th" openings, but I have been there a few times just for coffee/sammies, and it's been delicious every time.</t>
  </si>
  <si>
    <t>So fast and delicious. There is a lot of vegan options and absolutely fantastic service.</t>
  </si>
  <si>
    <t>Its been a really long time since Ive been here. Like years. Anyways food was good and staff pleasent, still great.</t>
  </si>
  <si>
    <t>Really great place. The Woodstock burger was great. The truffle fries were a little too greasy.</t>
  </si>
  <si>
    <t>I am in love with this place. I love the vibe, the cocktails, and the Korean tempeh tacos - yumz!</t>
  </si>
  <si>
    <t>Kind staff, fast service, really really good food! Their hoagies and breakfast sandwiches were both good.</t>
  </si>
  <si>
    <t>Not the most authentic Mexican it's more of an Americanized text mex place, however they have deelish spoon bread, sopapillas, &amp; great drink specials!</t>
  </si>
  <si>
    <t>Excellent. Definitely will be a place we return to when back in Reno.  Service was great.  Food was wonderful.  I couldn't have asked for a better evening.</t>
  </si>
  <si>
    <t>BK always pulls through with the best tacos and sonoran dogs! Never disappointed when I come here- even for take out.</t>
  </si>
  <si>
    <t>Amazing pizza, I tried the BBQ chicken pizza and was blown away. Best BBQ chicken pizza I've ever tried! Highly recommend</t>
  </si>
  <si>
    <t>Absolutely the best meatball sandwich I have ever had! Liz makes the best meatloaf there is</t>
  </si>
  <si>
    <t>I've never had Puerto Rican food before, but the waitress was so helpful in helping me select great dishes. Good food, good alcohol, a must visit for anyone in Nashville.</t>
  </si>
  <si>
    <t>I liked the atmosphere and service but the food wasn't spectacular.  I would prefer somewhere else with more authentic Mediterranean food.</t>
  </si>
  <si>
    <t>Mazzaro's is the best.  They have a great selection of wine, cheese, bakery deli coffee parts and everything you can imagine. It's a bit crowded but the service is great..</t>
  </si>
  <si>
    <t>Fantastic atmosphere, delicious food, friendly and professional staff. A one of a kind experience that you'll wish you visited sooner!
Try the flatbread and sea salt ice cream-absolute apocalypse heaven.</t>
  </si>
  <si>
    <t>Good crab and good surroundings with a ocean view, very comfortable and the servers were very accommodating.</t>
  </si>
  <si>
    <t>Great place with friendly service. Jeanne is especially great with a home feel. I will definitely be back!</t>
  </si>
  <si>
    <t>This restaurant was superb!  The french onion soup was excellent and the presentation was unbelievable.  I definitely will go back next time I visit this area</t>
  </si>
  <si>
    <t>Been here several times. Beer batter fish is great. Shepherd's pie is good. Pizza crust is a little greasy. Nice sports bar.</t>
  </si>
  <si>
    <t>Inventive menu, delicious flavors, competitive pricing for the area.  Also, valet parking which is a luxury to have due to the availability of nearby street parking.</t>
  </si>
  <si>
    <t>great food and sushi. excellent ambience, decor and good service
nice to see a chic place in this neighborhood</t>
  </si>
  <si>
    <t>Awesome food, this has become a must stop spot for our I 65 road trip! I look forward to next time.</t>
  </si>
  <si>
    <t>Absolutely delicious Cubans and the Maduros are amazing!  Orange was one of the fresh squeezed soda flavors and it was very refreshing on a humid evening.  Great staff</t>
  </si>
  <si>
    <t>We celebrated a birthday here before going to the Lowry Park Zoo and it was perfect! Loved the food and the one-man band who performed for us! Very nice!</t>
  </si>
  <si>
    <t>I think that it is best brunch house in Philly.
My kids love it and I really like this place.</t>
  </si>
  <si>
    <t>Breakfast at Surrey's was great during our recent stay in NOLA. We had the fabulous French toast and the apple, pear &amp; ginger juice was Amazing...pricey.. But amazing!</t>
  </si>
  <si>
    <t>Awesome food and beer, best craft beer in Tucson! The tequila cilantro wings are a must with a Barrio Blonde.</t>
  </si>
  <si>
    <t>As I search around my plate for more safe sausage from my build your own hash, I write this review. Fricken gooood</t>
  </si>
  <si>
    <t>The food is extremely overpriced. You can get better for less money. I got the Burrito Mexicano and the pork was hard and tasted old.</t>
  </si>
  <si>
    <t>Ordered carry-out - Rib Eye &amp; NY strip. Steaks were cooked to perfection. Would not recommend the deep-fried goat cheese, small portion and nothing to write home about.</t>
  </si>
  <si>
    <t>If I could give this place zero stars I would. Worst McDonald's I have ever been to without a doubt.</t>
  </si>
  <si>
    <t>Almost perfect pizza. Went for lunch and had the speck and pistachio. Yummy. Service was great too.</t>
  </si>
  <si>
    <t>Easy going breakfast spot. Food is very good and service is great. Tables are spaced out well on the patio, and dogs are allowed.</t>
  </si>
  <si>
    <t>Take a chance and order the peanut butter burger. The baked potatoes were also awesome.</t>
  </si>
  <si>
    <t>Great local spot for pizza or pasta. Always good quality and service. Recommend giving it a try!</t>
  </si>
  <si>
    <t>Good food.  Good Service.  AAAAA</t>
  </si>
  <si>
    <t>Vegan beef nachos were amazing and I'm not even a vegetarian! The margaritas are amazing -- everything's amazing. Come wearing loose clothing!</t>
  </si>
  <si>
    <t>I think its great what you people write sounds like a excuse red robin is awsome but never been to this one but sounds good so 5 stars!</t>
  </si>
  <si>
    <t>Food is always delicious and have always received excellent service. It's not cheap but worth the money.</t>
  </si>
  <si>
    <t>Top notch!
Ribs were awesome, waiter was great and the music was perfect!!!!
Highly recommended</t>
  </si>
  <si>
    <t>The sign says there open at 4:30 but there never open at 4:30 . I really don't know what time they open and they dont answer the phone.</t>
  </si>
  <si>
    <t>My favorite go-to. Handmade pastas, fabulous pizza and the wine selection is on point!</t>
  </si>
  <si>
    <t>Samosa chaat is excellent. I got it wild (extra spicy) and it didn't disappoint. 
Staff is friendly and courteous. Highly recommend if you're in West Philly or visiting.</t>
  </si>
  <si>
    <t>never coming to this location or business ever again!
they are way overrated. they have roaches</t>
  </si>
  <si>
    <t>Seriously good cake. Delicious, fair priced, friendly staff, cute decor. My favorite dessert place in St. Pete</t>
  </si>
  <si>
    <t>Great food. The Chicken and waffles is outstanding. Comes with 4 pieces of crispy fried chicken  and a great strawberry butter.</t>
  </si>
  <si>
    <t>Great food and fun place with amazing atmosphere! Lost a star because service was terrible!!! Rude and stuck up wait staff!!</t>
  </si>
  <si>
    <t>The best New Mexican!!!!!!! we love it!!! Amazing beer specials and margaritas! Wonderful food! I am sad they don't make their own tortillas anymore but incredible staff and environment !</t>
  </si>
  <si>
    <t>Terrible. All they use is a ton of old bay. No crab n crab fries. 
Jaime has more crab than these fucking fries. Stay away!!!!</t>
  </si>
  <si>
    <t>Hot n sour soup
Home made pot stickers
Szechuan eggplant
These are the stand outs IMHO.</t>
  </si>
  <si>
    <t>Food is great &amp; service is spectacular. I love sitting at the bar when Jarrod is working! He makes the best drinks &amp; has the best conversation!</t>
  </si>
  <si>
    <t>Ate lunch with a group of ladies at Puckett's   First time to eat here. I had the brisket salad...so delicious. I will definitely be back.</t>
  </si>
  <si>
    <t>Good for a local pizzeria.  A little doughy but tastes good.  
I go here and joke with friends about the communist sounding name!</t>
  </si>
  <si>
    <t>Very cute location and they offer really good cocktails, not the mention the staff is really friendly.</t>
  </si>
  <si>
    <t>My new favorite place. Lunch was fantastic. Service was great.</t>
  </si>
  <si>
    <t>This place had unnbelievable service, with great meats, but the bread was just to die for! Absolutely would reccomend this!</t>
  </si>
  <si>
    <t>Average food. Average prices. Not bad to stop and grab a bite, don't set your hopes too high though. It was clean.</t>
  </si>
  <si>
    <t>Everything is delicious! I love there clam chowder! Our steak was perfectly cook! I want MOREEEE!!!</t>
  </si>
  <si>
    <t>Good eats nice ppl great staff great location delicious menu options. Very clean good parking outdoor eating option</t>
  </si>
  <si>
    <t>Delicious potato pancakes!  Cute and clean and friendly.  You can tell the locals come here</t>
  </si>
  <si>
    <t>These guys are all about local. You can buy cute, locally made gifts like candles, shirts, notepads, etc. nice coffee selection and sweets in a chill industrial-like decor.</t>
  </si>
  <si>
    <t>Great place!!! Great wings!!! Ask for extra hot.</t>
  </si>
  <si>
    <t>Sweet spot!  Cool decor!  Hemingway inspired! Roast Beef sandwich and the Poutine were amazing!</t>
  </si>
  <si>
    <t>Pretty great burger. Very cool
Atmosphere and theme. My kids Mac n cheese was awful and the chicken sliders were like hockey pucks. Other than that I'd try it again.</t>
  </si>
  <si>
    <t>Wait is ridiculous. We were told 50 minutes. Was actually 1 1/2 hours. Good thing we kept checking, because they never texted us like they said they would.</t>
  </si>
  <si>
    <t>Excellent friendly service and equally delicious authentic Mexican entries. Finally a Mexican restaurant I can recommend to anyone living in or traveling to New Orleans.</t>
  </si>
  <si>
    <t>Love it here.  One of the better pizza places in the area.  Big fan of the "Trenton" style square pizza</t>
  </si>
  <si>
    <t>Quick service. Smelly entrance-yuck!</t>
  </si>
  <si>
    <t>Just got my 2 bacon breakfast burritos... full of dry French fries instead of hash brown... on both... not a mistake... just lazy...</t>
  </si>
  <si>
    <t>Love their black bean burgers! It's one of my go-to dinners in the middle of the week.</t>
  </si>
  <si>
    <t>When I ordered Gator on a Stick, I expected pieces of gator on a stick. Instead was given a gator sausage??? False advertising right here.</t>
  </si>
  <si>
    <t>Went there for the lunch Buffett and left with a smile/full tank! I recommend the red curry over white rice</t>
  </si>
  <si>
    <t>Absolutely delicious!!!!! So fresh - and beautifully presented. Particularly loved the dumplings, the Stoplight, and the Million Dollar Baby ... such a Nice addition to the city - Yay!!!!</t>
  </si>
  <si>
    <t>we always luv malaysian food since we are indonesian (Neighbour)
the kwe tiau,mie goreng or fried rice,rendang...roti canai...i luv everything about this resto</t>
  </si>
  <si>
    <t>Great views if you sit outside. The food is standard American fare with some red-lobster-like sea food mixed in, its good but nothing special. The service was good.</t>
  </si>
  <si>
    <t>Used to be great. New management has messed things up. Takes forever to get your food. Fix it please!</t>
  </si>
  <si>
    <t>Love this place!  The eggplant,  Crispy Fish special, Lomein, Fried Rice, And don't miss the Red Bean Paste Seseme balls(probably not their real name!)</t>
  </si>
  <si>
    <t>I had the best service from Erida. Everything was delicious especially the Japanese bagel and stuffed mussels! 10/10 would go again!</t>
  </si>
  <si>
    <t>Love this place, always have fun,great drinks and food,</t>
  </si>
  <si>
    <t>Never would have thought that this place would be so good... very reasonable... authentic taste... beer was ice cold! Great service...</t>
  </si>
  <si>
    <t>Stuffed French toast was awesome...and huge! Chicken salad sandwich was good and same with fish tacos. Would come back again!</t>
  </si>
  <si>
    <t>Oh, you just can't go wrong with the B&amp;B with that bread...THAT BREAD!</t>
  </si>
  <si>
    <t>Food is pretty good. Great selection of draft beers. Loud and fun. Great sports bar!!</t>
  </si>
  <si>
    <t>Love love this place!!! Had the shrimp &amp; grits...wonderful! The crab cakes are awesome too but make sure you share them because the portion is huge...that's a good thing!</t>
  </si>
  <si>
    <t>My FAVORITE Mexican food place!! Their Supreme Steak Nachos are AMAZING!! Also, the pineapple tamales are delicious and unique!! I would recommend to everyone</t>
  </si>
  <si>
    <t>Bugs flying around everywhere. Food was not properly cooked through. Would not repeat</t>
  </si>
  <si>
    <t>Outstanding classic New Orleans brunch. Loved the  signature omelet with crawfish. Be sure to get a biscuit. My husband enjoyed the banana pecan pancakes</t>
  </si>
  <si>
    <t>Great BBQ! Moist, tender brisket, ribs done to perfection, and all of the sauces we're delicious. Oh, and cornbread!</t>
  </si>
  <si>
    <t>Great food and the expo was probably more helpful then the actual server.</t>
  </si>
  <si>
    <t>This place was awesome for Philadelphia Beerfest. 
I would absolutely go back.  I recommend you do pay a visit.</t>
  </si>
  <si>
    <t>Great food, great staff and their happy hour prices cannot be beat.  I recommend the fried oysters and Brussel sprouts ... !</t>
  </si>
  <si>
    <t>Amazing food and awesome service! The fajitas were huge and had so much chicken in them. Very excited we found our new favorite Mexican food place =)</t>
  </si>
  <si>
    <t>Really good food. Tasted home made. Fresh fruit and good omelette. Great coffee and amazing service!</t>
  </si>
  <si>
    <t>Never again thin pizza was the driest I ever had . I ordered margarita. No sauce on it bearly any cheese. The WORST</t>
  </si>
  <si>
    <t>Terrible food and they didn't take the yelp coupon, bah. 15 dollar buckets of beer and heat lamps were the only saving grace</t>
  </si>
  <si>
    <t>Ignorant staff. Closes three hours before online posted time. Utter disappoint and I hope they go out of business.</t>
  </si>
  <si>
    <t>One of the best ramen places I've been to. I love their spicy stuff and the turn over is pretty quick.</t>
  </si>
  <si>
    <t>Crazy good service left feeling welcome and wanting to come back. The food is reasonable priced and tasty, and the location is prime. Come support this local business!</t>
  </si>
  <si>
    <t>Ronnie was an excellent server! The food was great. My family will definitely be back.</t>
  </si>
  <si>
    <t>Horrible experience. Horrible customer service. Food was sloppy and tastes bad. Wonton soup is mushy. Never ordering from here again.</t>
  </si>
  <si>
    <t>Good food ... Best place beside Tarpon Springs to get a gyro.  Good prices and options.</t>
  </si>
  <si>
    <t>Great place to eat and people watch! Service was quick and atmosphere is fun. Lots of history in Nola..def recommend this place.</t>
  </si>
  <si>
    <t>I get take out here once a week, great chicken in mole.  I love the dark red salsa they serve with tortilla chips.  Highly recommended!</t>
  </si>
  <si>
    <t>Yum! Most Authentic mexican meal I've had in this area.</t>
  </si>
  <si>
    <t>Great Drinks! Great Food! A much needed addition to the Loop! Also love their lunch menu- a really good deal!</t>
  </si>
  <si>
    <t>If you are in the area....or even within 2 hours of this gem, you must visit!  
You will feel like you are in Italy</t>
  </si>
  <si>
    <t>Great food and service. The potions are large. I've been there many times and it's always consistent.</t>
  </si>
  <si>
    <t>This is my wife's favorite wing place. I love their sandwiches and their calzones everything seems to be handcrafted and fresh well worth the trip</t>
  </si>
  <si>
    <t>I've been here twice and was so impressed both times. Such a wonderful energy here with wonderful food! I'll definitely be back.</t>
  </si>
  <si>
    <t>Great tasting seafood, but their hours are terrible. They close relatively early and seem to close whenever they want and not at a set time...</t>
  </si>
  <si>
    <t>went here just for the other brews on tap and really liked it, the menu looked amazing, will need to go back ASAP!</t>
  </si>
  <si>
    <t>Gotta love WaWa!!
Great sandwiches, easy location, friendly staff and extremely clean!
Make sure you grab one of their pretzels at the register, they're outstanding!</t>
  </si>
  <si>
    <t>We were looking for good hot Pho on one of the stormy snow days in December 2013.  Only had the beef Pho and Vietnamese coffee - double yum for each.</t>
  </si>
  <si>
    <t>Excellent food and attentive service by Andrew. Delightful plating, sharp and complementary flavors. We tried almost the entire menu and would come back again.</t>
  </si>
  <si>
    <t>I've tried many sushi restaurants and this is my favorite by far! Beautiful restaurant, delicious foods, good cocktails and excellent service! A must try when you're in the area</t>
  </si>
  <si>
    <t>Their chicken was awesome. Their ambiance was great. Their prices were a little high. Good service.</t>
  </si>
  <si>
    <t>The crepes were amazing! Couldn't stop smiling they were so delish!  When I'm back in Philly I will def be going back!  Tell the chef....Merci!</t>
  </si>
  <si>
    <t>Worst food poisoning I've ever had in my entire life.. Their food passed through me like Katrina passed through New Orleans.</t>
  </si>
  <si>
    <t>Boil House was a great experience. The service was Great. Tim was excellent. Food was fair. I'd go back with out of town  friends.</t>
  </si>
  <si>
    <t>Me encanta este lugar, tiene comida muy rica . Además su personal habla español e inglés y tiene muy buen servivio</t>
  </si>
  <si>
    <t>One of my favorite places to get AYCE crabs. Cheap beer prices, great food, nice atmosphere. Easy to get in and out of. Friendly staff</t>
  </si>
  <si>
    <t>My favorite place downtown.  Great rooftop.  Great food.  Great cocktails and wine list.</t>
  </si>
  <si>
    <t>The food is very reasonable and it is a party in your mouth!  It will make you glad you got out of bed this morning.</t>
  </si>
  <si>
    <t>Came here with my family, food was fresh and delicious, had a tamale bowl, croissant sandwich and chorizo burritos....all were fabulous.  Loved the outside seating and this cool spot.</t>
  </si>
  <si>
    <t>Worker was walking through the aisle saying "get the F*** outta my way". Very unprofessional and not that way you should speak to your customers.</t>
  </si>
  <si>
    <t>The food is over priced my hamburger was so small should have went to Burger King and had it my way</t>
  </si>
  <si>
    <t>LOVE! The vegan once cream is delicious and the toppings are fresh. The staff are very kind and welcoming. So delicious. The only way to eat ice cream anymore.</t>
  </si>
  <si>
    <t>Rogers is the closest you'll get to Chicago food in Florida.  The fresh fries are on point, the pizza puff is magical.  The beef is good.  Just try it</t>
  </si>
  <si>
    <t>I really was hoping this place would have good food at a fair price with good service.  The server was nice.....the rest...meh.</t>
  </si>
  <si>
    <t>Everything I've gotten here is quality. The menu isn't anything that unique but also not boring. They have some outdoor seating but are cozy in the winter too.</t>
  </si>
  <si>
    <t>Delicious in many ways. My parents and I ordered loved the sandwiches, and the croissant bread is so fluffy and airy. I'd also recommend the salted caramel latte!</t>
  </si>
  <si>
    <t>I ordered yogurt with granola and two hard boiled eggs to-go. This is the tiny yogurt I received with the giant granola and these are my "hard-boiled" eggs.</t>
  </si>
  <si>
    <t>Really enjoyed Armature Woks! Great variety of fresh and flavorful food. The location was very nice</t>
  </si>
  <si>
    <t>Food is  delicious and the ambience is very clean and nice. The best thing is you can taste that the food is fresh!</t>
  </si>
  <si>
    <t>10/10 service love this place and these people!!! John is the best bartender! Love love love this place and the food is unbeatable get the sweet potato tots!</t>
  </si>
  <si>
    <t>Ninth St Deli is my absolute favorite sandwich shop. You can't go wrong with any of their sandwiches. Their Tarragon salad dressing is also to DIE for</t>
  </si>
  <si>
    <t>Great food highly recommend always dine in great atmosphere and best Mexican food in Metairie recommend the taco salad chipotle chicken or should I say tinga de pollo!</t>
  </si>
  <si>
    <t>Loved the execution of the food. Looks very pleasing and the salad and soup pairing were lovely.</t>
  </si>
  <si>
    <t>Good food. Really nice atmosphere. Waiters are all very nice. One time had raw fish and the manager kinda blamed me. But learned my lesson. Only do nachos now.</t>
  </si>
  <si>
    <t>In love with Luberto's.  We frequent this establishment at least once a week.   Great food... love the vodka sauce!</t>
  </si>
  <si>
    <t>LOVED this place. Chicken and waffles, fries, breakfast wrap were all amazing. Service was wonderful and friendly. Highly recommended!!</t>
  </si>
  <si>
    <t>This place is awesome! It's a cozy bar that doesn't feel too cramped with a great beer selection and delicious pub and Cajun food.</t>
  </si>
  <si>
    <t>My personal opinion, best pizza in the area! Their wood fire brick oven adds phenomenal flavor to the Crust and their toppings are consistently high quality I love this place.</t>
  </si>
  <si>
    <t>Food and service isn't bad. Wish they hadn't gotten rid of the sliced beef from the menu. Strawberry lemonaid is good and the sweet BBQ sause is the best.</t>
  </si>
  <si>
    <t>Certainly one of the better Chinese buffets, and good ones are hard to come by. It is very affordable!</t>
  </si>
  <si>
    <t>Rude hostess  terrible service!!!  Would not recommend to anyone. Took forever to be waited on and food was ok</t>
  </si>
  <si>
    <t>Very fresh donuts with the best cream filling. The donuts are reasonable price too. Great service and the workers are very polite</t>
  </si>
  <si>
    <t>I enjoyed my birthday dinner here last month. The food was great and our waiter was attentive and friendly.</t>
  </si>
  <si>
    <t>Disappointed with the staff's mask compliance. Saw multiple staff either with masks under the chin or not covering the nose. Otherwise, great food and service as always for this location.</t>
  </si>
  <si>
    <t>In town for a comfy and found this place online. Great food nice and friendly owner and staff.  Would recommend this place</t>
  </si>
  <si>
    <t>Not sure how the food is, since we have waited 32 minutes for a takeout order. Not busy enough to warrant such a long wait on a TAKEOUT!</t>
  </si>
  <si>
    <t>Absolutely amazing dinner. We so often forget to enjoy our food and conversation- thank you for an amazing omg Italian meal!</t>
  </si>
  <si>
    <t>Updated review I've been meaning to write the owner was super awesome and made right on the previous experience the pizza was awesome!</t>
  </si>
  <si>
    <t>This location smelled like a sewer. Walked in, walked out, ate at a nearby competitor.</t>
  </si>
  <si>
    <t>(3) ~ A-OK overall.  It's pretty much just salads, meaning no soups, sandwiches, desserts, etc.  My Kale Caesar Salad was just ok...kind of lacked flavor.</t>
  </si>
  <si>
    <t>Amazing food. The vegetables are fresh. The staff is friendly and happy! We have been to Thailand and this food is authentic. Try the curry</t>
  </si>
  <si>
    <t>Great storing coffee and amazing grilled croissants! Even the fruit was great! Affordable and good food.</t>
  </si>
  <si>
    <t>Food was OK, prices and service was awesome.</t>
  </si>
  <si>
    <t>VERY!!! Good sushi !! Nice &amp; ripe avocados, great vegan options! Man was very nice &amp; the building was cute. I love u sushi man</t>
  </si>
  <si>
    <t>What a cool spot hidden in the mountains. Trip Tip sandwich is all you need to order with an ice cold beer. So good.</t>
  </si>
  <si>
    <t>Very good service, clean establishment, nice atmosphere.
Hands down the worst Mexican food I've ever had in my life.</t>
  </si>
  <si>
    <t>Good food decent games bad service. The Chinese food is good despite the long wait and price. 
The games are a little disappointing, especially the lack of real roulette tables.</t>
  </si>
  <si>
    <t>The cafe changed ownership and was renovated in July, and wow! what a different place!
My favorite thing so far is the breve's and the caprese salad,...YUM!</t>
  </si>
  <si>
    <t>This place is terrible. Its definitely quantity over quality here. I will never go back. Food tastes like it was made with sewage water</t>
  </si>
  <si>
    <t>Everything was amazing....from the atmosphere to food! Can't wait to go back! If you visit New Orleans make reservations for this place!!</t>
  </si>
  <si>
    <t>Meh.  I wish I could give this 3.5 stars.  Pretty decent food, nothing amazing or special.  Cool decor.  I'd give it another shot.</t>
  </si>
  <si>
    <t>Hands down our favorite spot in Conshohocken!! Best bartender here is Shannon. Go visit her!!</t>
  </si>
  <si>
    <t>Always love these poke bowls. The portions are much better compared to other poke places I have tried. Love the options available for creating your own bowl.</t>
  </si>
  <si>
    <t>Fresh and made to order items!! Reasonable prices and nice vibe place to enjoy meal or coffee items. Try the caramel espresso bar!</t>
  </si>
  <si>
    <t>Cute little shop in Paseo Nuevo shopping center. Can't stop thinking about their tempura rolls. Limited vegetarian options but still excellent rolls.</t>
  </si>
  <si>
    <t>Great classic pub food! Friendly server and great service. We sat outside on the patio and enjoyed the beautiful weather! I ordered the chicken tenders and they were great!</t>
  </si>
  <si>
    <t>Amazing food! Huge portions! And the owners are so lovely. Tracey is so wonderful. Go check them out!</t>
  </si>
  <si>
    <t>Busy first day, but everything was amazing. That green chile put the fire in my soul.  And mouth.</t>
  </si>
  <si>
    <t>LOVE this spot! My favorite burger in Nashville. We visit often. Very good atmosphere and phenomenal food! Never too long of a wait.</t>
  </si>
  <si>
    <t>Delicious. A bit of a wait at lunch but so Worth it.  I got an artist pie with pepperoni and spinach added. Yum.</t>
  </si>
  <si>
    <t>Ordered the lamb kebab and it was excellent! Others in my party ordered chicken dishes and they were just ok.</t>
  </si>
  <si>
    <t>Food is great. Atmosphere is energetic. Service is friendly and attentive. Great local restaurant.</t>
  </si>
  <si>
    <t>Sat out on the patio this afternoon! Great service food good! But the best it was 25 degrees cooler in Santa Barbara than home Fullerton today!</t>
  </si>
  <si>
    <t>Great drinks and food. Friendly staff. Love going here when we go to Channel side :-)</t>
  </si>
  <si>
    <t>Place is nice and clean and the staff treats you like family!!
Ordered dim sum and congee with preserved egg! Delicious! Everything came out hot!</t>
  </si>
  <si>
    <t>Had a great sub here today. The BLT hoagie was packed with bacon and tasted great. I would definitely go back.</t>
  </si>
  <si>
    <t>El nombre lo dice todo. La comida está riquísima y a muy buenos precios. 
The name says it all! It's super delicious and at a good price.</t>
  </si>
  <si>
    <t>Best tomato pie around, and if you have a sweet tooth, they have all the pastries and baked goods you could imagine.</t>
  </si>
  <si>
    <t>Beautiful place! Every detail was gorgeous and the food and drinks were delicious!</t>
  </si>
  <si>
    <t>Very tasty sushi and very reasonably priced. Service was quick. 1 specific suggestions for improvement: menu photos
Authentic flavor and ultra healthy</t>
  </si>
  <si>
    <t>Maso manos</t>
  </si>
  <si>
    <t>Authentic boba tea. You can customize the sweetness and add various delicious treats! Definitely recommend for anyone looking for a nice drink!</t>
  </si>
  <si>
    <t>Best guacamole made by Matt! Wonderful service and atmosphere. Margaritas and sangria are delicious!! Outside patio is warm even though it's January.</t>
  </si>
  <si>
    <t>We went for drinks and the bartenders made the evening. Also their selection of whiskey, bourbon and tequila is impressive!</t>
  </si>
  <si>
    <t>Don't eat the steak and cheese sandwich if you value your stomach lining. I just had one and threw it away. Truly, truly disgusting.</t>
  </si>
  <si>
    <t>Not a bad place. Came in took a seat at the bar ordered a coke. Very chill. Ordered a newyorker; the sandwich was huge. I really enjoyed it.</t>
  </si>
  <si>
    <t>First time at this restaurant and a wonderful meal!!!
Service great wonderful flavor and we will return.  
Please make the rolls smaller.  They did not fit in my mouth!!!</t>
  </si>
  <si>
    <t>Amazing burritos...fresh pressed tortillas aren't steamed and sticky like the competition and all ingredients are mixed prior to rolling to make for consistent goodness.  All ingredients are fresh and delicious!</t>
  </si>
  <si>
    <t>Mediocre at best. Not worth the money. They serve frozen pizza so 1 star.</t>
  </si>
  <si>
    <t>Really great pizza and other Italian options. Get the whipped ricotta and caprese salad to start! The atmosphere is hipster and very fun.</t>
  </si>
  <si>
    <t>Fantastic food Quick friendly service. So easy to order online using Yelp. If you are looking for great food, Asian Harbor is the place for yoy!</t>
  </si>
  <si>
    <t>the food is delicious but they charge more then the price on menu many times its like they don't care to overcharge</t>
  </si>
  <si>
    <t>Great fish tacos for $3! The fish was crispy &amp; juicy &amp; there's a free foe of chips when you purchase above $5</t>
  </si>
  <si>
    <t>Waaaay better than Jose Garce's overpriced taco truck.  Next time I will ask for siracha on my taco.   I hear that's the best way to eat the short rib taco.</t>
  </si>
  <si>
    <t>Like the fast food pho place, easy order and nice flavor. Price is reasonable. Summer rolls are always my favorite</t>
  </si>
  <si>
    <t>Very mediocre food. Place wasn't clean. There are so many good places to eat nearby. Don't know why I'd come back to his one.</t>
  </si>
  <si>
    <t>One of the best restaurants in downtown Trenton. The jerk chicken with rice and cabbage was spectacular. Service was friendly. I can't wait to go there again.</t>
  </si>
  <si>
    <t>What's to stay absolutely yummy. Best breakfast find yet! Biscuits with honey butter and homemade jams and jells. Just for starters! The rest of my meal just got better.</t>
  </si>
  <si>
    <t>Really liked the Veggie egg rolls, rice was undercooked and hard, the Beef and Broccoli was good as was the sweet and sour pork and low main. Plenty of parking.</t>
  </si>
  <si>
    <t>Need to offer curbside pickup or pick up in store. Line takes forever because drive through is the only option</t>
  </si>
  <si>
    <t>Very unique lounge, decor is beautiful, shows are awesome. Great place to start the night in the city!!! Wish they open earlier on Saturdays.</t>
  </si>
  <si>
    <t>Today I had a cheesesteak lunch special! The steak was finely chopped, the bread was toasty, and the sandwich was cheesy. I loved it!</t>
  </si>
  <si>
    <t>3.5 stars. Good food quick service. Quiet restaurant. Not too expensive however 20% gratuity for parties five or more. Tourist trap.</t>
  </si>
  <si>
    <t>Foods good texmex, margi's  are nice and strong,
Just don't go if you are in a hurry... Service is rather bad.</t>
  </si>
  <si>
    <t>Pho and bun excellent - Thai tea perfect - definitely a good choice !  Summer rolls also a good appetizers- I will be back ! Yum</t>
  </si>
  <si>
    <t>Blood orange margaritas and the rock shrimp tacos are delicious. Oh and the guac. SO good.</t>
  </si>
  <si>
    <t>This place is great. !!! Fast service and cold beer ! 
Try the naked wings and steak quesadilla!!!
Great spot for watching sports</t>
  </si>
  <si>
    <t>Love this place. Our server was super friendly and the pulled pork sandwiches were delicious!</t>
  </si>
  <si>
    <t>Nice to sit right on the beach.  Beware of seagulls!</t>
  </si>
  <si>
    <t>Great spot for breakfast!  Service was fast and efficient.  Excellent specials and value!</t>
  </si>
  <si>
    <t>A staple of the booming channelside district, district tavern just recently renovated their menu and the fried Oreos are to die for! The perfect remedy for a sweet tooth.</t>
  </si>
  <si>
    <t>Such good food!  Loves the steak tacos!  All the ingredients were so fresh and wonderful! Loved the beer choices on tap!</t>
  </si>
  <si>
    <t>absolutely love shopping here, the product and service is consistently great!</t>
  </si>
  <si>
    <t>Awesome Service with great food and amazing craft cocktails! If your looking for southern food with amazing craft cocktails this is your spot!</t>
  </si>
  <si>
    <t>Everything was absolutely delicious! I would highly recommend the grits.  They are hands down the best I have ever had!  This was one of our favorite breakfasts so far.</t>
  </si>
  <si>
    <t>The food was excellent. The staff was amazing. The only draw back is its a little pricey but defenitly worth the money.</t>
  </si>
  <si>
    <t>The food is very good. Nice comfortable atmosphere. Every time I go I sit at Erica's table. She is AWESOME!</t>
  </si>
  <si>
    <t>Absolutely amazing! Good portions and very tasty, savory food. Must haves: shrimp and grits, pâté, bisque and gumbo. Phenomenal! Great service too.</t>
  </si>
  <si>
    <t>The chicken was v wet and the buns looked like plastic a woman was a dressed as a bunny and that made me uncomfortable</t>
  </si>
  <si>
    <t>This was the first time we had bad food and service in Applebee's. I took a picture of the long black hair I pulled from my hambuger. Gross!!!</t>
  </si>
  <si>
    <t>Amazing food and huge portions! The shrimp and grits was outstanding. Crab cake Benedict was also very good. Bloody Mary bar and mimosas we're great!</t>
  </si>
  <si>
    <t>Hometown friendly diner! I'm home again! Chain restaurants need more of this appeal.</t>
  </si>
  <si>
    <t>Chile rellenos in the Tucson Area rated according to the Homeland Security Advisory System with three word descriptors.
Micha's: nice canned chile. Green
See photos.</t>
  </si>
  <si>
    <t>Amazing, i got the chicken parm and it was crispy and cooked amazing. may be the best i ever had</t>
  </si>
  <si>
    <t>Wonderful place, wonderful food, wonderful people. This is a great place to dine. I have marvelous local cuisine. You can't go wrong here.</t>
  </si>
  <si>
    <t>Super tasty donuts! The Maple Bacon is the best! Perfect combination of maple goodness with salty bacon. Followed by the turtle donut which did not dissapoint.</t>
  </si>
  <si>
    <t>Super expensive! Still delicious sushi and nice for occasional and special meals. Great ambiance and experience.</t>
  </si>
  <si>
    <t>Best Asian buffet That I have eaten at. Huge selection reasonable prices, fresh and hot.</t>
  </si>
  <si>
    <t>Delicious Italian food!  Intimate atmosphere and charming attentive wait staff! Great wine list!</t>
  </si>
  <si>
    <t>Love it!  Healthy, quick and delicious.  My go to place when I need to pick up dinner.</t>
  </si>
  <si>
    <t>personable service with a smile.  Only Korean food we could find in Reno, closed on Sunday as we went back for a second meal.</t>
  </si>
  <si>
    <t>We found this place thanks to Yelp..Outstanding! ! Best meat lovers omelet and chicken salad sandwich around..We definitely are coming back...</t>
  </si>
  <si>
    <t>Phenomenal cheese curds, loaded tots and cheese of brotherly love. Great atmosphere with shuffleboard and darts</t>
  </si>
  <si>
    <t>Good breakfast, friendly &amp; fast service. 
Freshly squeezed orange juice, Belgian waffles are so good.</t>
  </si>
  <si>
    <t>100% true fact. Best burger on the earth. Definitely get the California burger with tots. It's a face melter.</t>
  </si>
  <si>
    <t>The spaghetti and meatballs are delicious.. The marinara sauce had a little Cajun kick to it to make it bring a smile to my face ...;)</t>
  </si>
  <si>
    <t>Very bad service.  Waitress at was exceptionally rude.  Manager was snarky and completely inappropriate.  Unless you like skunk beer I would avoid this place at all costs.</t>
  </si>
  <si>
    <t>Lots of vegan options at this primary delivery location for casa video film bar, hits the spot right when and where you need it!</t>
  </si>
  <si>
    <t>My favorite neighborhood bar/restaurant just wish they would bring back karaoke Fridays in the Back Bar.</t>
  </si>
  <si>
    <t>My favorite tacos in Tucson! I honestly haven't tried the rest of the menu. I'd recommend diligently working through all of their taco choices ;)</t>
  </si>
  <si>
    <t>We go here all the time to get awesome coffee &amp; just chill (: lattes &amp; chai tea are amazing &amp; environment is super welcoming!!</t>
  </si>
  <si>
    <t>By far the best dumplings I've ever had! The dumplings in chili oil  the dry pepper chicken was amazeballs!! Will definitely visit this place again!</t>
  </si>
  <si>
    <t>The wings are good with the honey garlic sauce now the chicken fried rice was not seasoned at all</t>
  </si>
  <si>
    <t>Love this place. Cupcake and cookies were good. I really enjoyed their lattes. My husband enjoyed this as well. Highly recommend</t>
  </si>
  <si>
    <t>I think I just don't like Thai food, but my sister absolutely loved her dish which was the spicy catfish</t>
  </si>
  <si>
    <t>We went to this place around closing time and the service we received unremarkable. 
This restaurant is by far has the best Indian food.</t>
  </si>
  <si>
    <t>Awesome local secret! Hubby and I will definitely go again when back in TN!! DO NOT let the looks or the neighborhood fool you, the food is excellent!</t>
  </si>
  <si>
    <t>Great music ! Great bar service ! Beautiful bar ! Danced danced danced ! Would definitely go back !</t>
  </si>
  <si>
    <t>The best in town! I have gone for years in Petrolia. Great pizza
Owners are great and load the za</t>
  </si>
  <si>
    <t>This place is amazing. Idk what they did to that salmon but it was delicious. It had some kind of honey glaze maybe some brown sugar. Just phenomenal!</t>
  </si>
  <si>
    <t>Pizza is really good. Love the tomato pie. Service not so good and a bit pricey. I get it to go.</t>
  </si>
  <si>
    <t>My husband and I go here often and we have yet to have a bad meal.  Love this place! Wonderful service, wonderful food, wonderful everything! Worth your time!!</t>
  </si>
  <si>
    <t>Excellent quality food, however it is a bit pricey. I highly recommend the nachos. Ambiance is intimate bust can be rather lively depending on the seating area you're in.</t>
  </si>
  <si>
    <t>Really the best pancakes and french toast in Nashville. Worth the wait!</t>
  </si>
  <si>
    <t>Wouldn't have known this place existed if it wasn't for Yelp. They make very good, authentic vietnamese banh mi sandwiches. I can get over how little they cost.</t>
  </si>
  <si>
    <t>I recently stopped in after seeing the building and thinking, beer and food sounds good. Wings were excellent, burgers as well, and a great beer and whiskey selection.</t>
  </si>
  <si>
    <t>Absolutely delighted we were told about Mazzaro's. Next time we'll need to bring a cooler. The atmosphere, staff, treats, drinks were so tasty.</t>
  </si>
  <si>
    <t>Great food, excellent service! Best pizza in Spring Hill - love the thin crust....
Server always so nice ...</t>
  </si>
  <si>
    <t>Amazing cream filled glazed donuts.
Warm and friendly staff. A+</t>
  </si>
  <si>
    <t>Best barbecue in the area! Generous proportions and unusual sides. Try the fried pickles. Small hole in the wall which is mainly for pickup ordering. Friendly service always.</t>
  </si>
  <si>
    <t>Awesome Food!Service was Great! Great experience all around the Scottish Eggs! Wow! Will return next time in Music City!!!!</t>
  </si>
  <si>
    <t>Absolutely delicious. My impossible burger was amazing, as was my boyfriend's chicken sandwich (The Cowboy)!! We can't wait to go back :)</t>
  </si>
  <si>
    <t>The Falafel is no where like a falafel. Instead of Pita bread, they serve it like a wrap. Totally disappointed.</t>
  </si>
  <si>
    <t>Shells is a great restaurant where to eat fresh seafood. The ambience is nice. It is a clean and organize and the service is warm and fast.</t>
  </si>
  <si>
    <t>Long line it up and wait for long time but get terrible buffet food. Please avoid it if possible.</t>
  </si>
  <si>
    <t>Decided to give Izzos another try and yeiii! Great service!! The guys working there were really nice and I was amazed of how CLEAN the restaurant is.</t>
  </si>
  <si>
    <t>Just tried them last night.  Friendly service super yummy food.  Loved the Brussel Sprouts and hot cauliflower.  Reasonable prices too.</t>
  </si>
  <si>
    <t>Awesome! Everything they recommended was fantastic! Wine, cheese, olives were excellent!</t>
  </si>
  <si>
    <t>Clean, excellent service, and the sushi rolls were equally as good as anything I would pay full price for</t>
  </si>
  <si>
    <t>Had the seafood gumbo here, very good and spicy. Gator on a stick was fantastic. Very soft and moist.</t>
  </si>
  <si>
    <t>Nice local bar with great burgers. Try the peanut butter hamburger. It's delish</t>
  </si>
  <si>
    <t>Awesome awesome spot. Smoothies need dates. They got dates. Breakfast Sammy was bomb.com too! Thanks guy!</t>
  </si>
  <si>
    <t>Just had lovely holiday high tea. Simple but quality. Atmosphere was festive but subtle. A recommend.</t>
  </si>
  <si>
    <t>Not much sauce and lacked flavor-dough similar to a Pizza Hut- but lacked flavor..for such a Beautiful pizza. Great toppings... I'm unsure if we'll be back.</t>
  </si>
  <si>
    <t>First timers. Love the atmosphere and food. Would definitely make this place a regular on the list.</t>
  </si>
  <si>
    <t>The best vegetable rolls, crunchy tuna roll is amazing. Chicken tempura roll is unbeatable. I recommend coming here for sushi no matter where you live in Indiana.</t>
  </si>
  <si>
    <t>DO NOT order the steak tacos. I legit spit them out. Thank me later</t>
  </si>
  <si>
    <t>My family's favorite pizza place in Indy.  Excellent breadsticks and pizza.  The staff takes good care of their customers even when busy.</t>
  </si>
  <si>
    <t>Excellent service. I love that the ladies are ALWAYS served first. I went for brunch and ordered shrimp and grits with unlimited mimosas. Food was amazing</t>
  </si>
  <si>
    <t>Worthy waiting time. French Toast (Banana) was delicious. Waitress, Brad was very amable and helpful with recommendations. Highly recommended place for breakfast.</t>
  </si>
  <si>
    <t>I love the vegan crack bowl. Always delicious.</t>
  </si>
  <si>
    <t>Expensive pizza but well worth the money. I had the small deep dish Bar.B.Que pizza $17. Very very good the crust was very very edible.</t>
  </si>
  <si>
    <t>My favorite restaurant in Wilmington. From drinks till dessert everything is so delicious.</t>
  </si>
  <si>
    <t>This place has been closed since the pandemic started and doesn't look like its re opening. Phone number is disconnected.</t>
  </si>
  <si>
    <t>#minneapolismiracle !!!! Jess, Nicole, Country! They are all super fun! Personality makes a bar... these guys have it!</t>
  </si>
  <si>
    <t>Great place to go with family or friends. Food is alright that's why I gave 4 stars instead of a 5. The in house beer and hard alcohol are great!</t>
  </si>
  <si>
    <t>I work around the corner. The service here is great. The food is tasty, but the attitude of the workers there are not so friendly.</t>
  </si>
  <si>
    <t>Some of the best fried chicken north of the Mason-Dixon line.</t>
  </si>
  <si>
    <t>This is best coffee and chocolate cake in my life! 
I'm want to come again!!!! 
Thank you for all</t>
  </si>
  <si>
    <t>Fajita burrito and enchiladas are delicious! They have a variety of beer and IPAs. Check out their Micheladas, they are bomb!</t>
  </si>
  <si>
    <t>Satisfactory food and service nothing great. It's difficult to find excellent sea food when you compare it against California.</t>
  </si>
  <si>
    <t>Service is FAST.  Food is perfectly seasoned, prices are very reasonable for the portions and the quality.  Next time I'll try something much spicier.</t>
  </si>
  <si>
    <t>THIS PLACE IS FANTASTIC! For those unfamiliar with Indian food, eat first ask questions later. Nothing is bad here.</t>
  </si>
  <si>
    <t>I absolutely love the ambiance of this place...so vivacious and fun!  Great drink specials and bartenders were very attentive...</t>
  </si>
  <si>
    <t>Jessica is one of the best servers I've had in a while. She had great recommendations and was on it about our bottomless mimosas. Thank you Jessica!</t>
  </si>
  <si>
    <t>Officially one of my favorites! We had lo me in, fried rice, vegetable rolls and beef and vegetables and they were all on point!</t>
  </si>
  <si>
    <t>So. Much. Good. Food!
Amazing food at prices that made my expense report easy to turn in.  That is a great combination!</t>
  </si>
  <si>
    <t>Awesome place to eat with a great atmosphere and a friendly staff!! Highly recommend to anyone visiting Nashville!!</t>
  </si>
  <si>
    <t>This place is amazing   The freshest sushi I have found in St. Louis. The staff is perfect. The menu is extensive   Everything is just so good!! Don't miss this gem.</t>
  </si>
  <si>
    <t>I will dream of the empanadas tonight, for sure. The Carne Asada plate was delicious. Cute, small place. Very friendly staff. Definitely coming back.</t>
  </si>
  <si>
    <t>Amazing and authentic Mexican food.  I've only ever ordered the burritos because they are so good.  Chorizo is my #1, then steak.  Great prices, great food.</t>
  </si>
  <si>
    <t>I am so glad they moved to a bigger location. The food is still phenomenal. I hope they continue to have much success!</t>
  </si>
  <si>
    <t>Fabulous experience - nice, quaint restaurant with quality food. The salads were very good. great restaurant in Downtown St. Petersburg.</t>
  </si>
  <si>
    <t>My favorite local watering hole. This place is always packed after I get off work. Oh and... Free popcorn with drinks? Yes please!</t>
  </si>
  <si>
    <t>Great spot after work for a pint during local sporting events.   Charlie, the daytime bartender, is The Whole Show.    Great Times</t>
  </si>
  <si>
    <t>Best Gyros in town! I've had my share of Greek food and this has by far the best tasting pita bread, meat and sauce! Wish I lived closer!</t>
  </si>
  <si>
    <t>Our favorite place for breakfast in Tampa. Always good food, always great service. Whenever we find ourselves in town, we try to stop by.</t>
  </si>
  <si>
    <t>We have been here a couple of times. Love the atmosphere. Quaint place. Sandwiches were pretty good. Would go back again.</t>
  </si>
  <si>
    <t>Hands down the best breakfast place in the Manayunk/Roxborough area.  You won't be disappointed.  Heavily recommended!!</t>
  </si>
  <si>
    <t>Best burgers in the area.  Always prompt and accurate delivery.  Haven't had a bad thing on the menu.</t>
  </si>
  <si>
    <t>Get the sauce, great chicken sandwich with the sauce.
The chicken pizza with the sauce is shook good.
Great bar to visit and relax.</t>
  </si>
  <si>
    <t>Out of curiosity this was our Friday night date night destination. Appetizers and drinks were great and we will be back!</t>
  </si>
  <si>
    <t>Definitely loved the crab cake Benedict, miss this spot as I have left the Tampa area.</t>
  </si>
  <si>
    <t>One of our favorite places to eat- great food, great atmosphere. Love the prime rib!</t>
  </si>
  <si>
    <t>Dry meat dishes. Long lines. The only thing going for them is that years ago Julia Childs made mention.</t>
  </si>
  <si>
    <t>Went for brunch on Sunday morning. The food and service was amazing!! About a 30 minute wait but definitely worth it!!  We will be back!!</t>
  </si>
  <si>
    <t>Great Bean Burger the saucy just gives it the right kick and it is super filling 5 stars all day!</t>
  </si>
  <si>
    <t>Service here is so good.  Sometimes the people here are almost too nice, but I'll take that over negative  attitude from some of the other places.</t>
  </si>
  <si>
    <t>This place is our go to Chinese place.  They are fast and friendly.  We usually go with the sesame chicken, fried rice, and eggs rol</t>
  </si>
  <si>
    <t>They changed their menu.  The food choices seem dull now.  And the salsa tastes sweet now.
Advantage: it is roomy and good for groups.</t>
  </si>
  <si>
    <t>BEWARE THE BRIBE!   This restaurant has laminated cards on each table promising "rewards" for good reviews on Yelp and Urbanspoon.</t>
  </si>
  <si>
    <t>Awesome! This place is St. Louis summarized. The Prez Reuben is awesome as is the Benton Park. This place is a must in St. Louis.</t>
  </si>
  <si>
    <t>Excellent pizza and wings.  I will eat here again next time in Nashville.  Customer curbside service was excellent.</t>
  </si>
  <si>
    <t>I have always enjoyed Harrison House. Portions are good, as well as the taste of the food. Service can be slow, but they do get busy.</t>
  </si>
  <si>
    <t>Great pizza and great brews !
I liked the ambience of the place. Nice little place, a bit hard to find though. But totally worth the effort.</t>
  </si>
  <si>
    <t>The food was fresh but the flavor was lacking...  The service was decent and the atmosphere, pleasant. The cocktails were tasty.</t>
  </si>
  <si>
    <t>Great frozen cafe au lait. Delectable beignets, crispy on the outside pillowy on the inside. Not too much powdered sugar :) loved the character of the place too.</t>
  </si>
  <si>
    <t>Excellent food, great staff, but slow service.  Call ahead!</t>
  </si>
  <si>
    <t>Amazing food and amazing staff! Fried chicken was delicious and the bread pudding was some of the best I've had. Plus, it was all included in the lunch buffet!</t>
  </si>
  <si>
    <t>We all got food poisoning last time we were here. It was dirty, food cold, and service wss horrible. Probably good reason it's gone now.</t>
  </si>
  <si>
    <t>One of the most prominent food trucks in university city. Their vegetarian burritos are excellent and they have a wide selection of them on their menu. Staff are so nice.</t>
  </si>
  <si>
    <t>Is good. Waited the right amount of time for the right texture of beignet. 
Not much else to say.</t>
  </si>
  <si>
    <t>Some of the best pulled pork barbecue I've ever had...with solid original bbq sauce &amp; sweet potato fries to boot.  Can't wait to go back &amp; try something different!</t>
  </si>
  <si>
    <t>Very good oysters and gumbo !! I loved the service it was very fast she professional will definitely be back</t>
  </si>
  <si>
    <t>Great selection. Tasty food. The servers are above average! Highly recommended for meals on a budget. The selection is varied enough that I have eaten here twice in one day.</t>
  </si>
  <si>
    <t>Some of the best beer I've ever had. Can throw a dart at the beer menu and get a great beer. Outstanding</t>
  </si>
  <si>
    <t>It was great.  I had crab Benedict. Just the kind of place i was looking for. Paud parking on the street was easy to find.</t>
  </si>
  <si>
    <t>Prompt service, wide variety of dishes and friendly service with reasonable prices. Chinese carry, eat in or delivery. What more does one expect?</t>
  </si>
  <si>
    <t>Good Vibes, Good Food, Good Beer! Oh, and a pretty cool owner. His name is Harry aka Bacon.</t>
  </si>
  <si>
    <t>On Wednesday 6.30pm it was pretty empty. Just another table taken. Miso tasted much better then at Nom Nom Ramen.</t>
  </si>
  <si>
    <t>Very friendly and courteous folks... Just landed from Texas and had to make a quick stop to try the cheesesteaks! Can't wait to try them!!</t>
  </si>
  <si>
    <t>Great happy hour and ambiance. The pickles here inspired me to take up amateur pickling; give them a try. Don't be off put by the dinky looking shopping center.</t>
  </si>
  <si>
    <t>Filets were perfect, lobster appetizer was great, and the Malbec was crisp.  Though the sides were a little bland.  All said it was a great meal.</t>
  </si>
  <si>
    <t>Jessica the server ROCKED. Suggested the prime rib, also ROCKED. Best seasoning ever. 
Second time dining.  Awesome atmosphere.  Clean, happy, my favorite place.</t>
  </si>
  <si>
    <t>Been going here with my family since I was 10 years old. We're a big Italian family and on the holidays, Mazzaro's always has what we need.</t>
  </si>
  <si>
    <t>Meh was ok at best. French dip meat tasted weird. Cuban was ok. Far from the best in town IMO. My daughter ordered French toast which looked good.</t>
  </si>
  <si>
    <t>I really love this place! Great place for breakfast ... my favorite is green eggs and ham with a shake from the juice bar.</t>
  </si>
  <si>
    <t>Great breakfast place.  Been here many times over the years with our kids and the experience has always been great.  Pancakes and omelets are the best.</t>
  </si>
  <si>
    <t>delicious with great vegetarian options, one of my favourite places in philly! i've never had a problem ordering and the food is always super hot when it arrives .</t>
  </si>
  <si>
    <t>Great happy hour drink specials! Ordered the flatbread pizza and it had no taste! Definitely don't recommend this appetizer! Food quality could be a little better!</t>
  </si>
  <si>
    <t>The food is great, I really like the bruschetta. Matt the bartender is super knowledgeable. Nice staff. Would dine again 9.5 slices out of 10</t>
  </si>
  <si>
    <t>First time trying here after raving reviews from friends. Delicious food, amazing banana pudding and friendly service! Can't wait till next time.</t>
  </si>
  <si>
    <t>Honestly, never been disappointed and the food is always beyond amazing. Best Japanese steak house in Nashville.</t>
  </si>
  <si>
    <t>Nice casual restaurant. They have gluten free options. They also have early bird specials</t>
  </si>
  <si>
    <t>Probably best stl style left in south county nice coupons online as well</t>
  </si>
  <si>
    <t>Awesome food - the gumbo &amp; hot cowboy sandwich was amazing - staff is attentive &amp; awesome</t>
  </si>
  <si>
    <t>Fun environment kinda of Chelsea plaza but miniaturized &amp; less shops but a lot of good food options. Expensive but nice.</t>
  </si>
  <si>
    <t>Best food in Reno! Everything on their menu is delicious, but you can never go wrong with the tres tacos. SO. GOOD.</t>
  </si>
  <si>
    <t>I am so glad this place is just a mile from my house! The food is great and the atmosphere is relaxing!</t>
  </si>
  <si>
    <t>The Swamp Room is everything you'd expect in a bar ... Dark and Swampy with a good burger.</t>
  </si>
  <si>
    <t>Terrific baguette sandwiches and pastries. Industrial funk atmosphere- friendly staff</t>
  </si>
  <si>
    <t>No better or worse than a Subway.  Maybe a little worse.  Convenient location, though.</t>
  </si>
  <si>
    <t>Great coffee. Excellent as a workspace. Plenty of outlets for computers. Lots of natural light from the front windows. Noise level and music were present, but not distracting.</t>
  </si>
  <si>
    <t>Outdoor seating was very pleasant this morning.  There server was very attentive and helpful.  Had the ham &amp; cheese omelet. Fresh eggs were great.</t>
  </si>
  <si>
    <t>Everything tasted fine, but the rolls gave me the shits. Still sitting on the toilet... Stay away!!</t>
  </si>
  <si>
    <t>How is is smoking allowed in this joint?
I'm confused.  
Sincerely,
WTF</t>
  </si>
  <si>
    <t>Great rib sticking fast food, fresh to an extent, they hit all their flavors perfectly. If you've never used the cheese sauce on anything, just do it.... you're welcome!</t>
  </si>
  <si>
    <t>Great when dining with kids for their simple and good comfort food. Weird post-hip atmosphere. Food was for the most part tasty and enjoyable</t>
  </si>
  <si>
    <t>Not really a full diner. Went in for some coffee and pie. Coffee was ok but NO pie. There's a country song in there somewhere...</t>
  </si>
  <si>
    <t>Was here a few nights ago and loved it!! The chicken marsala was fantastic and the service was friendly and attentive!! I'll be returning soon!!</t>
  </si>
  <si>
    <t>Delicious cheese steak. Interesting bread/roll that it comes on as well. Something like a calzone type bread. But super yummy</t>
  </si>
  <si>
    <t>THIS PLACE SUCKS !!!! Beware of long wait in line...........( I eventually pulled off) not waiting 30 mins</t>
  </si>
  <si>
    <t>Definitely a different twist on falafel that you'll find anywhere else in the city.  This guy knows a thing or two about flavors!</t>
  </si>
  <si>
    <t>The pupusas were delicious, and the yucca and plátano was yummy too! My tummy is happy to be full of Central American goodness!</t>
  </si>
  <si>
    <t>A notch above food court Asian grub.  Having tried it once, I won't be back for another go.</t>
  </si>
  <si>
    <t>High quality food, fast service, super fresh fish, delicious sashimi. We look forward to next time!</t>
  </si>
  <si>
    <t>Came here dead tired &amp; looking for a good burger, was not disappointed. Cool place inside and the fries surprised me how good they were.</t>
  </si>
  <si>
    <t>Probably the best cornbread I've ever had and that was just the start. Don't skip the alligator cheesecake!</t>
  </si>
  <si>
    <t>Great little place.  Beer was good, people were friendly.  Many was small but we had the Brussels sprouts and the meatballs, both excellent!  Highly recommended.</t>
  </si>
  <si>
    <t>Still as good as ever after 20-30 visits. Also, I just realized they are in Arabi, not Chalmette. Don't get it twisted, Arabi is the bomb.</t>
  </si>
  <si>
    <t>Can't go wrong great service, good food along with nice blue cheese olive martinis!</t>
  </si>
  <si>
    <t>The Grilled Chicken chews and sauce Stromboli is on point. 1st ordering from work and this will be my place</t>
  </si>
  <si>
    <t>My family's go to cake place for generations. Amazing cakes and walking in just makes you want to buy everything.</t>
  </si>
  <si>
    <t>Terrific! Had them at the Eagles' BBQ last night! They handled the crowd. Kids loved them! Terrific! Just Terrific!</t>
  </si>
  <si>
    <t>Stunning exterior and interior, but honestly there's nothing special about this place. Food was average.</t>
  </si>
  <si>
    <t>Fantastic seafood and one of the best views in town. This place has a great patio and bar. Sit upstairs for sure. Generous pours and super delish plates.</t>
  </si>
  <si>
    <t>Love Sockeye.  Our family eat at the Fairview location regularly.  The beers are top notch.</t>
  </si>
  <si>
    <t>Great food and the sangria wasn't bad. The bathroom sink doesn't work so forget about wash your hands. A bit pricey for tacos but it was tasty.</t>
  </si>
  <si>
    <t>It's an adorable little bagel shop that delivers on quality food and good customer service.</t>
  </si>
  <si>
    <t>Long lines and slightly disorganized in the distribution component.  Food was good, but not the best available at the public market by far as it was rather bland.</t>
  </si>
  <si>
    <t>5 stars. 4 words. Foot.Long.Banh.Mi.</t>
  </si>
  <si>
    <t>Good oysters. Good service. Outstanding selection of bourbons and rye whiskeys. Friendly fast service.  Corn and crab bisque excellent.</t>
  </si>
  <si>
    <t>Buck a shuck oysters every night for Happy hour!! tasty and fast - great staff too - Cranberry Ginger Mule cocktail was recommended by Betsy and she was not wrong!!</t>
  </si>
  <si>
    <t>Driving 5 hrs, short walk from the beach and stumbled on this seafood joint. The menu had traditional hawaiian poke!?!?  Ordered and eh. But overall very good!</t>
  </si>
  <si>
    <t>Fried Oyster appetizer weirdly sweet
Warm kale salad chokingly overdressed
Artichoke crab appetizer uninspiring
Friendly servers so giving an extra star</t>
  </si>
  <si>
    <t>The Nasty Princess!! Yes!! So good, could've licked the plate! And despite the wait, a wonderful service experience. Highly recommend it!</t>
  </si>
  <si>
    <t>Great movie theatre with very comfortable reclining chairs, refillable popcorn and beer/wine. Our favorite theatre!</t>
  </si>
  <si>
    <t>Love this cute cafe &amp; coffee shop in Meridian. Staff is very friendly. Prices are great.</t>
  </si>
  <si>
    <t>Nice little hole in the wall with great cheesesteaks. I recommend the Italian with sauteed onions.</t>
  </si>
  <si>
    <t>Called to place a to go order and was informed that they were not taking them. That's fine, I'll give someone else my money.</t>
  </si>
  <si>
    <t>I believe this place used to be a church. I can imagine the Father and the followers singing.</t>
  </si>
  <si>
    <t>Great place for pizza. Unique and fresh toppings make this a solid place to eat. Try the tequila moon drink.</t>
  </si>
  <si>
    <t>i take my 4-star rating back,
they were open in the great power outage of march 2009 -- for that, i was very thankful.</t>
  </si>
  <si>
    <t>After moving out of Miami, it was hard to find authentic Venezuelan food. This place definitely hits the spot!</t>
  </si>
  <si>
    <t>Great Pho with good service. Plenty of options on the menu.</t>
  </si>
  <si>
    <t>Very great food Turkey BLT was awesome. The sweet potato fries were excellent as well.</t>
  </si>
  <si>
    <t>Just ok. I ordered pickup it was not quite what I expected. Food was good portions small and expendive</t>
  </si>
  <si>
    <t>Great food, great service! I will be back soon. The al pastor was the best I've ever had and I loved the salsa bar.</t>
  </si>
  <si>
    <t>This place can do no wrong.  I've eaten here twice and completely loved both experiences.  Location, views, people, drinks and food have all rocked.  
Watch out!  Portions are large!</t>
  </si>
  <si>
    <t>Great place to hang out and win prizes. Really enjoyed Bandingo night. We were able to play some of the games and was able to get happy hour specials</t>
  </si>
  <si>
    <t>Its pretty good Mexican food . I just have to stop excepting Los Angeles style of Mexican food.  Tennessee just cant do it.</t>
  </si>
  <si>
    <t>Love ML Rose! It's been my after work bar for years! Great beer selection, great food, and chill bartenders!</t>
  </si>
  <si>
    <t>Really really good bacon cheeseburger. great fries. good foooood!
black bean burger really good too.
WOULD HIGHLY  RECOMMEND</t>
  </si>
  <si>
    <t>great place for a beer in south tampa. i love low key, non-trendy bars so this was a place for me. nice change from the miami "scene".</t>
  </si>
  <si>
    <t>Amazing. Awesome service, wonderful sandwiches and just a charming deli on the water. Highly recommend the Cuban and the chipotle chicken Gouda sandwich.</t>
  </si>
  <si>
    <t>Been here several times. Always exceptional. Food incredible. Cocktail/wine selection superlative...and the servers know their products!</t>
  </si>
  <si>
    <t>Terrible service and an expensive cocktail that tasted like it was out of a can.  The place smelled like dirty bar mats.  I wouldn't  go back or recommend it.</t>
  </si>
  <si>
    <t>Food was good love the Cuban sandwiche 
The place is clean and the employees are so sweet. Would recommend to anyone</t>
  </si>
  <si>
    <t>Bad costumer service. Not that great food. They got a star from me just because the jazz band who preformed there.
Not recommended at all!!</t>
  </si>
  <si>
    <t>Good food, good atmosphere and the waiters were great. They were on the spot every time we needed something. My wife liked the BBQ shrimp, I still like Deanies better.</t>
  </si>
  <si>
    <t>Amazing meal at bardea food and drink. Phenomenal flavors
From a unique perspective executed with finesse. Best of luck to a great chef.</t>
  </si>
  <si>
    <t>Great downtown bar and grill. Love that it's within walking distance from my house. 
Good food!</t>
  </si>
  <si>
    <t>Delicious and cheap! Try the Kari Bunin- delicious savory broth with noodles, fried tofu, fried fish cake. Also the Sky cafe salad is great. 
BYO!!!</t>
  </si>
  <si>
    <t>Consistently one of the best restaurants on Main Street. We go here all the time and never have had a bad meal.</t>
  </si>
  <si>
    <t>Stopped by while on a business trip. Excellent service, excellent food, and excellent cocktails. Hospitality was, for lack of a better term, excellent. Will definitely return.</t>
  </si>
  <si>
    <t>What can you say their IHOP so far at this location staff is friendly and very prompt service no complaints</t>
  </si>
  <si>
    <t>All around.  It was just "okay."  The. Spicy gravy was good but nothing else was all that special.  Definitely other places around here that I'd rather go.</t>
  </si>
  <si>
    <t>Amazing service, wonderful food. The menu is so large we're planning another visit to try what we didn't have room for this time!</t>
  </si>
  <si>
    <t>Great visit veal chop amazing! Cannoli crunch cake yummy. Definitely plan another visit.</t>
  </si>
  <si>
    <t>Amazing! I have never had a bad experience- dining in, delivery or takeout. Always excellent</t>
  </si>
  <si>
    <t>Been here a few times.  Each time the service and food was pretty good.  A bit on the expensive side though, in my opinion.</t>
  </si>
  <si>
    <t>great atmosphere and exellent New Orleans experience !!!</t>
  </si>
  <si>
    <t>Good food and good drinks.  For sure try the pimento cheese!  I'm originally from Tennessee, so this place provides a pretty good fix for quality southern food.</t>
  </si>
  <si>
    <t>I've been to Taste twice before and it's always been delicious. Today is no exception. Absolutely delicious food, knowledgeable and friendly staff and great environment.</t>
  </si>
  <si>
    <t>Thanks Kelly. Tried it today and had a great gyro. My friend didn't enjoy his falafel that much but he really liked the biryani.</t>
  </si>
  <si>
    <t>Not experienced a pleasing customer service. The waiters were extremely busy &amp; in a hurry to listen to the customers. The food is decent with good quantity.</t>
  </si>
  <si>
    <t>Delicious brunch, fabulous service! The buy one get one brunch drinks were a plus! It started getting crowded at 11am, so I suggest getting there when they open at 10am!</t>
  </si>
  <si>
    <t>Phenomenal food. Best queso in the city. Also, brunch on the weekends is great and super cheap!</t>
  </si>
  <si>
    <t>The live music on Monday nights, the food and drink specials, the atmosphere--this is a Nashville treasure.</t>
  </si>
  <si>
    <t>Fabulous Thai.  Good quality, well-priced, efficient service, casual atmosphere.   Great spot for both lunch and dinner.   Everyone I've taken there has loved the place and returned for a repeat visit!</t>
  </si>
  <si>
    <t>Kind of our "go-to" for corporate happy hours. Decent beer selection, and the food is pretty good as well.</t>
  </si>
  <si>
    <t>The food was decent here. But they made my order wrong, I didn't find out until I got home, so that's very annoying.</t>
  </si>
  <si>
    <t>The pizza steak sandwich was a home run and the fries were freshly made. Friendly service and highly suggested!</t>
  </si>
  <si>
    <t>First timer here and went for their happy hour. Definitely try the Filet Mignon Trio! Wes the bartender is amazing</t>
  </si>
  <si>
    <t>best açaí bowl EVER!
been going here since they opened and am a huge native supporter. friendly staff  too :)</t>
  </si>
  <si>
    <t>Great little  diner with bug city feel. I've had omelets and burgers here that were very good and inexpensive. Very busy for weekend breakfast but service is fast</t>
  </si>
  <si>
    <t>Employees are as sweet as their donuts! Breakfast biscuits are perfectly made! I enjoyed the Mocha latte and my daughter had a great chai tea latte.</t>
  </si>
  <si>
    <t>Real good well-priced cheesesteaks. The best ?? Probably not, but considering they "borrowed" a lot of ideas from the Steve's Prince of the worlds it's not too far off.</t>
  </si>
  <si>
    <t>Best restaurant in NOLA during our trip. Was the best BBQ shrimp I've had. Service is superb and the restaurant is a beauty. I highly recommend to anyone!</t>
  </si>
  <si>
    <t>I don't know what substance they are using for grated Parmesan cheese, but it tasted terrible.</t>
  </si>
  <si>
    <t>Delicious, no frills, kind employees. 
I usually come for The Huevos Rancheros for breakfast when I pass through Reno. It's a favorite spot.</t>
  </si>
  <si>
    <t>Mannie fresh djs here from time to time. 
Upstairs is a little rickety, downstairs is just fine for me.</t>
  </si>
  <si>
    <t>Great beer selection. Way overpriced. Food is not bad. Place is looking run down.</t>
  </si>
  <si>
    <t>Nice place in northern liberty. The margarita flavors all taste similar.  The food was very good for a nice price. Try the smokey brisket sandwich it's delicious</t>
  </si>
  <si>
    <t>Decent food. Wait staff a little sus. They didn't have music playing which was weird. I'll def come back</t>
  </si>
  <si>
    <t>King cakes are great. They are just slightly disorganized. They'll call you and threaten to sell your PREPAID king cakes.</t>
  </si>
  <si>
    <t>Beautiful grounds and incredibly well maintained public areas. The room was new, spacious, and clean. Other than getting lost it was a great stay!</t>
  </si>
  <si>
    <t>Service was questionable at the opening, but that was expected. The crew has really brought it together. That's why I'm here now!</t>
  </si>
  <si>
    <t>Great place for game night/fight night or just a fun evening with friends and family. Our server was great</t>
  </si>
  <si>
    <t>Great food! Charred Oysters were amazing! Great ambience and lighting!  They also had on the playoffs!</t>
  </si>
  <si>
    <t>Love the food here. So fresh and delicious every time. The egg rolls are my favorite!! Also love the shrimp fried rice. The lunch specials are also a great deal!</t>
  </si>
  <si>
    <t>Red velvet cupcake was perfect!! Not too cheesy....very light and fluffy. 
The croissant was a little stale. 
Coffee delish! 
If you like almond flavor, get the almond cupcake. Very different.</t>
  </si>
  <si>
    <t>See current post</t>
  </si>
  <si>
    <t>this location has very reliable staff and always serves fresh hot beignets and coffee. although the bathroom was absolutely atrocious</t>
  </si>
  <si>
    <t>Clean little Mexican bistro, authentic Mexican food on fancy plates! Great customer service and fast food time.</t>
  </si>
  <si>
    <t>Great food! Great service! Been a loyal patron forever. I have been a fan ever since they were in Cinnaminson! Can't wait to go back!</t>
  </si>
  <si>
    <t>Good pizza. They messed up our toppings and gave us a free pie which was super nice of them</t>
  </si>
  <si>
    <t>Great neighborhood spot! Started the night off with a bang with the cheese puffs and ended the night with delectable gooey butter cake!</t>
  </si>
  <si>
    <t>Visiting New Orleans on business and had some great breakfasts here. Their avocado toast and the roast beef debris were great. Great coffee and friendly service too.</t>
  </si>
  <si>
    <t>I came here once with some friends, and staff was very friendly, had a great ambiance, and delicious food. I recommend the pesto grilled cheese and tomato soup. Yum!</t>
  </si>
  <si>
    <t>Best mussels ever had. My dry martini was superb. My lady was very pleased with the service. Could come here tomorrow without hesitation.</t>
  </si>
  <si>
    <t>Nice place, cool vibe. Had lunch. Food is ok, not great but not awful. But the gnats! So many! Gnats in our faces, poking at our drinks, tasting our food.</t>
  </si>
  <si>
    <t>Buenisimo, pedi el alambre especial, en ningun otro lado en California el sabor es tan parecido al del sur de México.
EXCELENTE sabor, sazón.
Totalmente recomendable</t>
  </si>
  <si>
    <t>Our waitress was very polite and attentive. We both got chicken fried steak. It was good, but not great. Price was fair, and servings were generous. Overall a good experience.</t>
  </si>
  <si>
    <t>Great al pastor, nice asada. Good neighborhood taqueria but can get loud in the echoey dining area. Very casual counter service w plastic utensils. Good salsa.</t>
  </si>
  <si>
    <t>I absolutely love the boiled shrimp and crawfish. Also the shrimp poboys, fried turkey wings, corn, potatoes, and fried rice were awesome!</t>
  </si>
  <si>
    <t>Amazing pizza, friendly staff and clean little shop!  Can't wait to try their desserts!  They also deliver!</t>
  </si>
  <si>
    <t>So glad they were open for our march visit.   The menu has a good variety. Their seafood is amazing.   Never disappointing.</t>
  </si>
  <si>
    <t>Great breakfast, get the Nosh Scrambler. Buttery Cuban toast and awesome crispy hash browns. Casual atmosphere and super nice help.</t>
  </si>
  <si>
    <t>A group of us went to Eddie's for a celebration.  Cold drinks, good service, good food with lots of locals and lots of TV's.</t>
  </si>
  <si>
    <t>Checked this spot out over the weekend. It had one of greatest atmosphere in the area. The service is top notch and the food is amazing.</t>
  </si>
  <si>
    <t>The food is absolutely horrible do not even bother ordering it. I dined in there once and they had a rice grain stuck on their fork.</t>
  </si>
  <si>
    <t>Worst McDonald's ever!! Says they are open 24 hours but refused to take my order at 6am. Do not go here.</t>
  </si>
  <si>
    <t>Friendly's is the all time best! I've tried their burgers and sandwiches and of course desserts and it's all delicious.</t>
  </si>
  <si>
    <t>Fresh organic delights, I can't believe I just discovered this place. They have a beautiful patio with gorgeous oak trees surrounding you</t>
  </si>
  <si>
    <t>Good food, tried 2 different Pho's including the vegetable Pho.  Good portions, good service, and inexpensive.</t>
  </si>
  <si>
    <t>I love their tomato pie, haven't had it for a while but it sure is good</t>
  </si>
  <si>
    <t>Just thinking about their garlic knots is making my mouth water! Yum! Can't wait to come back. :)</t>
  </si>
  <si>
    <t>I cannot express what an incredible time we had here! The service was stellar, the food (brunch) was delicious-- it doesn't get any better!</t>
  </si>
  <si>
    <t>Burgers were OK that's it OK...almost no flavor. Fried were good but if I ever have a chance to go back to this place I will not!</t>
  </si>
  <si>
    <t>Not one of the better days here the ham tasted processed, the broccoli was cold on a bright note the rolls were good I can always count on those.</t>
  </si>
  <si>
    <t>Love love loved the brisket ramen. Very creative. Very tasty.
The brisket, kimchi (aha, saurkraut!), and matzo ball combo = perfect.</t>
  </si>
  <si>
    <t>OMG! Go here! I love their vegan options! Pizza, French Toast, Leonardo Margarita--yes please!</t>
  </si>
  <si>
    <t>Loved all of the flavors. Double spicy Tom Sam was probably my favorite dish, followed by the pork ribs. The cocktails were delicious too!</t>
  </si>
  <si>
    <t>Delicious pizza and great outdoor space.  The hostess and waitress were friendly and helpful.  Definitely recommend:)</t>
  </si>
  <si>
    <t>The service made the experience!!!
From the group sign along to the smiley face ketchup and flipping menus Keith was the Johnny Rockets server of our dreams!!!
Thanks Keith!!!</t>
  </si>
  <si>
    <t>A good breakfast with fast service and nice prices. Today was our first visit but we will definitely be going back.</t>
  </si>
  <si>
    <t>We LOVED the ensalada de jamon! Also loved the Boquerones (White Anchovies, Pine Nuts, Olives).</t>
  </si>
  <si>
    <t>Loved this coffee shop! Very friendly employees, modern design, good coffee with lots of options. Not really any outdoor seating, but a few tables inside.</t>
  </si>
  <si>
    <t>Their ramen and pork buns are really good. Price is a little bit steep but all in all worth it!</t>
  </si>
  <si>
    <t>This restaurant does not require their food suppliers to wear masks.
They do not care about your health.
Do not buy from this restaurant. They put your life at risk.</t>
  </si>
  <si>
    <t>Extensive menu has everything from pizza to burgers. I ordered the Sicilian Pizza 22.99 plus 1.50 delivery. Pizza was not very good.</t>
  </si>
  <si>
    <t>Great food, great ambiance, great service.  the grilled calamari was fantastic, as was the lobster ravioli.</t>
  </si>
  <si>
    <t>The star rating says it all: Meh. I've experienced better. Too salty greens, bland mac n cheese and meats that did little to inspire a comeback.</t>
  </si>
  <si>
    <t>Really enjoyed the double daddy burger! I was glad to find that they serve food until 1 am, too.</t>
  </si>
  <si>
    <t>Decent fish. The food seemed quickly prepared. No love. Server was a piece of work. Entertaining.</t>
  </si>
  <si>
    <t>Great beer, sandy flavorless seafood.</t>
  </si>
  <si>
    <t>Great Italian food! Their pizza rocks!  Great service.  Near the beach.  Highly recommend this place!</t>
  </si>
  <si>
    <t>phở. bún. cà phê đá. all the food was wonderful. the atmosphere was lovely as well  :^)</t>
  </si>
  <si>
    <t>Delicious food, attentive service and laid back atmosphere-what more could you ask for!  Great  place for a quick bite, business lunch or happy hour!</t>
  </si>
  <si>
    <t>Really great food and wonderful service! Great atmosphere as well. The chicken and green tea waffles were an especially interesting and delicious infusion of southern and Vietnamese cuisine.</t>
  </si>
  <si>
    <t>Didn't expect the elegant service with the name rusty pelican but the food and atmosphere was awesome. The service was great knowledgeable</t>
  </si>
  <si>
    <t>Incredible food! Everything was so exotic, but still very delicious. The atmosphere is so sheik, too.</t>
  </si>
  <si>
    <t>Great every time! The cheese they use is so delicious and the pasta is so flavorful! It's definitely the best pizza place in Indy.</t>
  </si>
  <si>
    <t>Some of the best pizza in Manayunk and a very pleasant staff. I Recommend the mozzy stix and the cheesesteaks.</t>
  </si>
  <si>
    <t>Good wings, good flavor, lots of variety. Woukd come back again!!! Hand-cut fries were a bonus.</t>
  </si>
  <si>
    <t>Beverages on point.... Great food and ambiance!! AWESOME deserts!!!  Excellent service by Erica</t>
  </si>
  <si>
    <t>Greko might be my favorite greek food in town. Definitely up there. I love their salad and seasonings! Their lamb and beef is also great. And the baklava!</t>
  </si>
  <si>
    <t>As soon as we got seated,  the server announced they were closing  soon.   Right away I felt rushed and on a timeline.  The sushi was not optimally fresh.</t>
  </si>
  <si>
    <t>Food here is always great. Staff is always friendly. Love it here.  And I can honestly say we eat here every time we are in New Orleans.</t>
  </si>
  <si>
    <t>Relaxed setting casual after golf dining.  Service is excellent menu is extensive.   Beer is best sampled. Enjoyed the meal.  Company echoed my sentiments</t>
  </si>
  <si>
    <t>Best kept secret, don't tell too many people for fear of it becoming douchy... Food great, authentic and fresh.</t>
  </si>
  <si>
    <t>Best coffee and food in town. The people that work here are great too! The prices are a little expensive though.</t>
  </si>
  <si>
    <t>This place is a perfect hangover spot without the long lines. 
Conveniently located downtown and below the hotel we stayed at. 
Food is good and inexpensive. Staff is friendly.</t>
  </si>
  <si>
    <t>Bad service
Small selection
Smoke full resturant 
Bad beer 
Bad serivce
Bad beer like I got served skunked beer</t>
  </si>
  <si>
    <t>why does the bloody "murray" have fucking clam juice in it?</t>
  </si>
  <si>
    <t>Delicious... and 3 come to an order for $3.99! There is a great band playing good old fashion music too... dessert and a show what more can you ask for??</t>
  </si>
  <si>
    <t>Great food and atmosphere. You gotta try it. Wonderful Sunday brunch and Bloody Mary bar. On weekends go early to get a seat. This is a very popular place.</t>
  </si>
  <si>
    <t>Excellent food and service. The tall guy working there was super friendly and helpful. He is awesome. Thanks so much!</t>
  </si>
  <si>
    <t>The chori pollo is so yummy. Must try! My coworkers and I always love coming here for lunch and that menu item!</t>
  </si>
  <si>
    <t>Great lunch recommended by someone at Nashville airport.  Funky eclectic atmosphere. Great and healthy food choices. Sweet potato casserole with coconut and dried cranberry was fantastic.</t>
  </si>
  <si>
    <t>My fav ‼ when I crave fish I always want a sisters hoagie. Been going to place for years</t>
  </si>
  <si>
    <t>This is a new place in town.  The breakfast is amazing.  If you are watching your waist,  this is not the place.  So good,  enjoy.  You only live once.</t>
  </si>
  <si>
    <t>Been three times in the past month enjoying the lunch specials. Food is excellent service is great!</t>
  </si>
  <si>
    <t>Great food! The regular coffee is great and so is the latte. Love the portion sizes they weren't overly big to where you feel terrible afterwards. Very enjoyable</t>
  </si>
  <si>
    <t>Booth was sticky.waitress was inattentive. Food had that straight out of the box.taste. they forgot our appetizers. Perhaps that was a good thing. Don't waste your time.</t>
  </si>
  <si>
    <t>WOW. This place was great! Amazing food, amazing drinks. Totally worth what we paid for it. Very comfy warm vibes inside. Would most definitely go again!</t>
  </si>
  <si>
    <t>First time visiting this little restaurant. Friendly staff and really good authentic tacos. Very laid back atmosphere, no frills with cold beer. Will definately be returning!</t>
  </si>
  <si>
    <t>I ordered a gyro and the pita bread was stale. Very generous portions and the skinny fries are great</t>
  </si>
  <si>
    <t>Didn't recognize at first that Mr.  B's was a Brennan thing.  The food spoke right up though.   Cocktails, dinner, and dessert were all amazing.</t>
  </si>
  <si>
    <t>The service is great, ambience is cosy and food amazing!  Our waitress has been so attentive despite her waiting on our entire section alone. We will absolutely be back!</t>
  </si>
  <si>
    <t>Definitely a new orleans classic. Marinated crabs are the bomb but wait they have even started to do marinated crawfish. Childhood favorite.</t>
  </si>
  <si>
    <t>This place has great food.  Supper friendly owner too!  We had the nanwiches, the French onion soup and the Brie crepe</t>
  </si>
  <si>
    <t>This place so cute quite and nice , I love the decor and its peaceful food is good!</t>
  </si>
  <si>
    <t>Casual atmosphere with delicious New Orleans fare. The fried shrimp poboy and fish tacos are great. Turtle soup is a must try as well!</t>
  </si>
  <si>
    <t>The ambiance at brunch today was soothing and the spirits of the staff were uplifting. Great prices, abundance of great food, beautiful interior, and located in a great neighborhood.</t>
  </si>
  <si>
    <t>This place has  no personality, sorry elderly servers . Really what are the owners thinking, food marginal at best .Sell or close down .Been there once and last time.</t>
  </si>
  <si>
    <t>My most recent visit had me trying the oyster Poboy. What a delicious delight! Nice friendly service too</t>
  </si>
  <si>
    <t>Great ribs!  They fall right off the bone and the sauce is really well done.  Love the shoe string fries that come with it.</t>
  </si>
  <si>
    <t>I really like this place pretty reasonable price drinks food is good for the money and it's convenient being as close to the middle of everything I say 4 stars</t>
  </si>
  <si>
    <t>Must visit!!! Great food! Great service! Broiled octopus is a must try. Domestic lamp chops are the best.</t>
  </si>
  <si>
    <t>Nice staff and so-so food. The floor was noticeably dirty. It was decent meal, nothing over the top great or bad just straight down the middle C+.</t>
  </si>
  <si>
    <t>A great place for some real Chinese food!
Not over priced. Love the noodles and the Chinese burger.</t>
  </si>
  <si>
    <t>This review is for a takeout, and not for dining in. I was very disappointed by a goat dish ordered from here.</t>
  </si>
  <si>
    <t>Good pizza. Service was good. I wouldn't say this is my "top" place of pizza, but I know of a few super good pizza places....</t>
  </si>
  <si>
    <t>Very Good Yummy Vietnamese food.
this is the real deal.
its a small deli...nothing fancy here
but if you want good Viet food.....this is the place.</t>
  </si>
  <si>
    <t>Love this place! Just one street over from State street. Great drinks, and an amazing staff. Perfect for a quick bite in a beautiful setting. Best burger in town!</t>
  </si>
  <si>
    <t>Really enjoyed my lunch and experience here! The food is delicious, sake is bomb, and service is wonderful.  Thank you Chris!!</t>
  </si>
  <si>
    <t>If you're in the area you have to go here! The food was amazing, and everyone was super friendly and helpful. Great vibes and delicious mixed drinks!</t>
  </si>
  <si>
    <t>Tried again. Good service. The restaurant is nice and clean.
Having tried many items on the menu, I can recommend the pulled pork sandwich.</t>
  </si>
  <si>
    <t>Gotta' try and spend more time here - it deserves more than this middling review, but I didn't spend enough time there to say more!</t>
  </si>
  <si>
    <t>This place is amazing and has awesome food the sophia loren is the best pasta dish I have ever eaten in my life and the service is fast and consistent</t>
  </si>
  <si>
    <t>Everything was delicious.  My only regret is that I ordered out.  Next time I will eat in to enjoy the ambience.  WEPA</t>
  </si>
  <si>
    <t>If you would like authentic Chinese food, this restaurant is a good choice. Highly recommended!</t>
  </si>
  <si>
    <t>Excellent craft cocktails, and a menu that anyone can find something to eat on. A local favorite. Great atmosphere and service.</t>
  </si>
  <si>
    <t>Great food! I'm so glad my brother had us try this place for lunch. The prime rib special was fantastic!</t>
  </si>
  <si>
    <t>prefect . Got a new chef . Food so good . I want go there everyday .best sushi restaurant I meet in new Orleans .so good。</t>
  </si>
  <si>
    <t>always a must stop when it's in season, where no other lobster can touch California's grilled Baja lobster when it comes to taste and tenderness.</t>
  </si>
  <si>
    <t>We ordered pani puri, bread basket and Mathi matar.. everything was very good and they made the entrees according to our spice level.. we will definitely come here again ..</t>
  </si>
  <si>
    <t>One of my top picks for Chinese food in STL. The best crab rangoons...ever.</t>
  </si>
  <si>
    <t>Fantastic food, under new ownership. Newly renovated spaces &amp; very friendly service</t>
  </si>
  <si>
    <t>Needs more flavor in their crab du jour sauce. Friendly staff tho. I'll just have to try the garlic butter flavor.</t>
  </si>
  <si>
    <t>Good lunch buffet, very reasonably priced. Service is good. Nice place to take a date</t>
  </si>
  <si>
    <t>Updating review from 3 to 4 stars because I love their cornbread so much and veggie burger</t>
  </si>
  <si>
    <t>Great brunch ,love the new space,clean,and open,will be back for dinner sometime soon.</t>
  </si>
  <si>
    <t>Excellent good, ordered the pecan crawfish and it was absolutely wonderful. I would highly recommend this place and will definitely come back.
Loved the live music there too.</t>
  </si>
  <si>
    <t>Great food. Belly fillers awesome. It's better to call and order while your on your way cuz its always crowded.  Great for late nights.</t>
  </si>
  <si>
    <t>Slow service, average food, and relatively expensive for what you get.  Location is convenient for dinner and movie nights.</t>
  </si>
  <si>
    <t>The line was sooooo long and not worth the wait.  Although the clam chowder was decent... the crabcakes are pure mush and greasy!! Not recommended!!!</t>
  </si>
  <si>
    <t>Very solid sushi joint. Owner is friendly (maybe too friendly), service is fast, and free poke salad at the sushi bar! Good neighborhood sushi joint.</t>
  </si>
  <si>
    <t>Fantastic BBQ!! Very friendly staff and comfortable environment. Can't wait to go back!</t>
  </si>
  <si>
    <t>NOPE. unprofessional staff, disgusting, rude management and unsanitary cleaning methods. I will not be returning here.</t>
  </si>
  <si>
    <t>The best of the best. Pizzas are so tasty, seating, staff.....  The best.
Very comfortable, fresh popcorn too.</t>
  </si>
  <si>
    <t>We had lunch based on reviews --a bit expensive. Tri tip sandwich was tough, but good bread. Jersey Joe was better, but not worth $14.
Lemonade was too sour.</t>
  </si>
  <si>
    <t>Peking Palace has a great Lunch buffet!. Their Egg Drop Soup is the best I have ever had!  Good prices, clean, very friendly. Service is excellent. Will definitely return</t>
  </si>
  <si>
    <t>Everything about Prep &amp; Pastry is wonderful but I absolutely love their chicken sandwich! Service is always on point.</t>
  </si>
  <si>
    <t>Went for lunch today, sing on the door says, "Closed until further notice."</t>
  </si>
  <si>
    <t>In town and decided to try Walters. Very good food and excellent service. Highly recommend it.</t>
  </si>
  <si>
    <t>Overrated food. Unprofessional service. Major fly problem. Manager is terrible. We will NOT be back!</t>
  </si>
  <si>
    <t>Always great veggie/vegan food.... really delicious...
Ideal for takeaway and definitely worth a visit...</t>
  </si>
  <si>
    <t>Went there for a burger and fries and when I got home I Found hair in my food.. yuck!</t>
  </si>
  <si>
    <t>Stop by to claim yelp elite event after visiting winter heaven festival of light.
Awesome service &amp; very delicious food.
Love the beef skewer!!</t>
  </si>
  <si>
    <t>This place ruins my diet, lol.  Just too good, love the iced coffee. I like the think they did with the drive through.</t>
  </si>
  <si>
    <t>Word around town is they have the strongest margaritas around. I have to agree, my husband had ONE and was doing the happy dance :)</t>
  </si>
  <si>
    <t>Hands down, one of the top 3 cheesesteaks in South Philly. Anyone who tells you that Steak 'Em Up, Philip's or Jim's is better is an idiot.</t>
  </si>
  <si>
    <t>I always get deliveries from here and the food always come fresh and still warm. One of the best places to get sushi in my opinion</t>
  </si>
  <si>
    <t>Went to Edleys on a Friday night. They were extremely busy. However, food was fantastic. Service was great and in a perfect location!</t>
  </si>
  <si>
    <t>Great little spot for breakfast.  Under new ownership for maybe a year now and the improvements are obvious.  Great food, great service, great prices!</t>
  </si>
  <si>
    <t>Service is always great and the food is simply amazing! Lots of flavor and the bread is great!</t>
  </si>
  <si>
    <t>It's really humid in there. Weird in a humid state they would try to lock in the humidity. Shops are overpriced. But customer service is great</t>
  </si>
  <si>
    <t>Excellent food &amp; service! Mongolian Beef- Delicious! Kung Pao Shrimp &amp; orange chicken superb! Served hot! Try the Plumb Tea.</t>
  </si>
  <si>
    <t>Cool spot with great atmosphere. I haven't been disappointed with the food yet. Give it a shot.</t>
  </si>
  <si>
    <t>This is by far the best Thai restaurant in Nashville! The food is always hot, fresh and tasty. Plus, the staff is always warm &amp; friendly!</t>
  </si>
  <si>
    <t>I have ordered multiple times from this place and each time the food is hot and tasty. I order the jollof rice and would recommend it to anyone.</t>
  </si>
  <si>
    <t>Music was great!!!  We heard two groups. Service was good. Food not so good. Skip the nachos. Very disappointing. Pork bbq sandwich was so-so. Tots were good.</t>
  </si>
  <si>
    <t>Great pad Thai and Thai iced tea. Also a fan of the kimchi fried rice. Wait staff is hit or miss. Portions are not super huge.</t>
  </si>
  <si>
    <t>Best meal we have had in St. Pete! Great music, service, and dinner! Highly recommended!</t>
  </si>
  <si>
    <t>Always a delight when coming here. The service and food haven't disappointed yet! This last visit I ordered the breakfast burrito. Delicious</t>
  </si>
  <si>
    <t>Absolutely PHENOMENAL fresh and hearty Hawaiian restaurant in charming Dunedin.   Food, service and environment show the spirit of Aloha Looking forward to returning!</t>
  </si>
  <si>
    <t>Fantastic! Especially the El Cubano sandwich.</t>
  </si>
  <si>
    <t>Really cool little neighborhood bar with bomb Italian food. Bartenders are cool and chill, everything is reasonably priced. Awesome spot for a quality laid back dinner and a few beers.</t>
  </si>
  <si>
    <t>Great food! Nice staff, friendly people. Atmosphere is awesome true mexican with a flare.</t>
  </si>
  <si>
    <t>Super great service and wonderful food! The coconut cheese pastelito was wonderful and the owner is very sweet! Good atmosphere and decor. Loved it!</t>
  </si>
  <si>
    <t>The 4th street location has hands down the best brisket street tacos in town recommend the mixed veggies side too. Love their food!</t>
  </si>
  <si>
    <t>I love Lucky Dogs!  What is not to love about a gigantic hotdog covered with all the fixings to soak up some of the alcohol.  Just do it.  You're welcome.</t>
  </si>
  <si>
    <t>The margaritas here are great, the food is great. I'm always seated quickly when I eat here. The parking lot is a bit small when they're busy.</t>
  </si>
  <si>
    <t>Tiny place... Great pizza!!   Parking is tough, but it always is in historic Palm Harbor!</t>
  </si>
  <si>
    <t>I wish I could give it 3.5 stars, it has decent food, though I prefer the sports bar side. They have excellent "boneless wings" and a good drink selection.</t>
  </si>
  <si>
    <t>What a nice find for us!
Bar open n seating at the bar was great. Zak n Ivy we're great n the food n drink top shelf. 
Be back soon!</t>
  </si>
  <si>
    <t>Chargrilled oysters with fresh parmesan cheese. Very fresh fish caught daily.... you wouldn't think that the food would be so unassuming and delicious</t>
  </si>
  <si>
    <t>Great service and food. Build your own dish taco very good. Location is great for people watching especially w some Dos Equis and Salsa.</t>
  </si>
  <si>
    <t>Worst tasting food at this location.... everything was cold so wasted my money since was uneatable....will not be returning till see improvement.</t>
  </si>
  <si>
    <t>Great breakfast this morning. The frittata was worth a return visit, breakfast burrito also really good. Tried the chai latte which was spicy and delicious. Love this place!</t>
  </si>
  <si>
    <t>Omg first stop and it was amazing . Great food great service !!! The Crabby wife out of this world a must go !!!</t>
  </si>
  <si>
    <t>Great spot for pho! Broth is very good. I ordered No. 51 (small) and it was filling. Would definitely come back again when I'm in Philly.</t>
  </si>
  <si>
    <t>Great Food, Great Service, Clean Resturant.  Very good for lunch carry out, I go 1-2 times a week.  Food is always consistent, hot and fresh.</t>
  </si>
  <si>
    <t>Good food, very good service and according to my friend the best cup of coffee he has ever had.  Will definitely go there again.</t>
  </si>
  <si>
    <t>Want a fast food burger? Go to Culvers or even Dairy Queen. That would be better</t>
  </si>
  <si>
    <t>Delicious ribs! Homemade potato salad. Best I have had in awhile. Two thumbs up. Definitely will be stopping back in</t>
  </si>
  <si>
    <t>The food was good. Gets a 4 star rating because their drink prices are a bit greedy. $10 for a shot of Bulliet?!?  A bottle is $25!</t>
  </si>
  <si>
    <t>Extremely friendly and welcoming customer service! The coffee was great and so are the blueberry muffins!</t>
  </si>
  <si>
    <t>The manager is just nasty, servers are nice and they are literally scared of her. Drinks were as nasty as the manager.</t>
  </si>
  <si>
    <t>One of the best meals I've ever had and the atmosphere can't even be compared to anything else in the city. It's like escaping to another country for dinner.</t>
  </si>
  <si>
    <t>Great breakfast place. Lots of good healthy options, smoothies, coffee, and tea. The whole grain pancakes and the veggie omelet were excellent. Everything was perfect.</t>
  </si>
  <si>
    <t>We stopped here for a snack. They have a very nice ambience. We ordered a side of grits and pancakes. The grits were amazing! I really enjoyed the food here</t>
  </si>
  <si>
    <t>Very nice place. Quick place for lunch. The Ultimate salad was awesome and priced good. The peanut butter crispy was super yummy!</t>
  </si>
  <si>
    <t>Solid.  If this place were to break up with Taylor Swift you could bet on another hit single.  Well done people.</t>
  </si>
  <si>
    <t>Dreadful service. Good food.</t>
  </si>
  <si>
    <t>Over priced food that wasn't very good.  Had the seafood pot pie and it was disgusting.  Won't be going back.</t>
  </si>
  <si>
    <t>Bomb fried chicken. Only tried the za'atar. Awesome hot donuts. Had all 3. Didn't try the specialties, but I have a feeling they are pretty awesome too.</t>
  </si>
  <si>
    <t>i liked this place. it's very nice. i had my first moscow mule</t>
  </si>
  <si>
    <t>Best Italian restaurant ever!  (Believe me I was married to New York Italian for years)  Every dish has been outstanding, staff treats you family. Save room for dessert.</t>
  </si>
  <si>
    <t>Get the salad. It is fabulous. Service was prompt. Views are amazing. Fresh selection. Great meal.</t>
  </si>
  <si>
    <t>Wow, this place was really good.  The servings were very generous and delicious.  The pie is absolutely amazing.  This is a great cafe with great service!</t>
  </si>
  <si>
    <t>Stumbled into this by accident and was very pleased with the food and service.  Their menu was extensive and had non sushi food choices.</t>
  </si>
  <si>
    <t>Fun place with interesting menu of "you should try this once". Service was good - great attitude from all the staff. Enjoyed breakfast before checking out the Jonny Cash museum.</t>
  </si>
  <si>
    <t>Terrible cold food, wrong order after repeating it back. Go to Rocco's don't waste your time or money here.</t>
  </si>
  <si>
    <t>Truly a great little place, connected to the Hilton, but very nice menu and drinks.  Would return!  Salad fresh, soups great, entrees not over sauced, can really taste the food.</t>
  </si>
  <si>
    <t>Absolutely delicious brunch!! I had the crab omelette with grits and it was so good. Everything well priced too.</t>
  </si>
  <si>
    <t>Wonderful incredible food and cool Cafe ambiance. Apps incredible - Crab bisque, crabmeat maison, and flamenkuche(best little pizza you will ever have)</t>
  </si>
  <si>
    <t>Love the new Rembrants!! The food is SO good and the atmosphere at night is beautiful. Love coming here for dinner now!</t>
  </si>
  <si>
    <t>Good frijoles super rica e adobada, mediocre Alhambra de pechuga and bistec. P liked the salsa.</t>
  </si>
  <si>
    <t>Great time. Love the philly and cajun turkey bacon melt</t>
  </si>
  <si>
    <t>Our first time here and we really enjoyed it. The eggs were fluffy the bacon was crispy and the jam was sweet. #SmartTitle #EXITRealtyElite #NashvilleRealtor #EXITSuccessCard</t>
  </si>
  <si>
    <t>They're food is always delicious!! We eat here every time we're in town. Charbroiled oysters the way to go!!</t>
  </si>
  <si>
    <t>My favorite restaurant in town. Great food, friendly service (not snooty hipsters), and unique atmosphere.</t>
  </si>
  <si>
    <t>Had a great lunch with the girls at the bar today. (Brittany and Mattice) The pot roast was excellent too.</t>
  </si>
  <si>
    <t>Great service, food and overall experience! The restaurant. The guacamole was amazing! Josh did a great taking care of us.</t>
  </si>
  <si>
    <t>It's a Covid-19 set up dining outside in the middle of State St. decent sushi at an amazing price!</t>
  </si>
  <si>
    <t>New steakhouse blue cheese burger is insanely good. I didn't get it this time cause I wanted to eat with a fork n knife but the meals were all ok.</t>
  </si>
  <si>
    <t>Great quality food. First time here and I got the breakfast burrito. High quality ingredients and great taste. Great theme to the place.</t>
  </si>
  <si>
    <t>We didn't actually eat here, we drove by it and from the looks of the outside we decided to bypass it  kinda run down and creepy looking (sorry not sorry)</t>
  </si>
  <si>
    <t>Exellent Philly cheese steak on the freshest baguette!  I added their buffalo sauce to give it an extra kick. I loved it. Great salads too!  Super clean and nice.</t>
  </si>
  <si>
    <t>Closed on 4/13/17 at 5pm. Trailer looks shuttered and voicemail box is full. Don't bother.</t>
  </si>
  <si>
    <t>Shrimp and grits = awesome.
Biscuits and gravy = awesome.
No wait on Saturday afternoon, good service.
Nuff said.</t>
  </si>
  <si>
    <t>Complete crap!  Out of Beef on Weck at 7:11pm.  The only reason I came here.  So disappointing...   Not coming back.</t>
  </si>
  <si>
    <t>Best pizza in manayunk, but they stopped delivering to my address one day out of nowhere, so now I go to couch tomato.</t>
  </si>
  <si>
    <t>Beyond wonderful customer service. Casual eloquence but yet high end expectations always met. We feel like family every time we dine!</t>
  </si>
  <si>
    <t>Decent burrito for lunch and chips with it. Had chicken and queso on it. Very quick service</t>
  </si>
  <si>
    <t>The Yazoo Dos Perros Decker is the best taco I have ever eaten. 
Highly recommend. Also the Chocolate Tres Leche dessert was unreal.</t>
  </si>
  <si>
    <t>It's ALL good!! Nachos, wings, BBQ, hamburgers, and must have Debris Fries! Staff is awesome too!</t>
  </si>
  <si>
    <t>Best Mexican food in Sparks. Love the fajitas and enchiladas.</t>
  </si>
  <si>
    <t>Great food and margaritas. The patio is a bit small, but nice! The staff is also very polite. Will be back.</t>
  </si>
  <si>
    <t>Great food . Get it to go .  Too many bugs around to enjoy it.  Had pulled pork . Great and low fat.</t>
  </si>
  <si>
    <t>Wow, Really great prices for decent sushi rolls.</t>
  </si>
  <si>
    <t>Fesh fish ...best sushi in town .i like it</t>
  </si>
  <si>
    <t>A great local bar, with delicious burgers!  Fun atmosphere, friendly staff.   Fun times!</t>
  </si>
  <si>
    <t>So overrated. I love chargrilled oysters but these were not edible. The bread was bad and bbq shrimp not good at all. I was so disappointed.</t>
  </si>
  <si>
    <t>Poor customer service, slow, inferior quality, small portions, topped off with high prices. Don't waste your dining budget here.</t>
  </si>
  <si>
    <t>This was the Den... Had the pull pork sandwhich, wish it was a little bigger.  They had an ok beer selection.  Nice atmosphere.</t>
  </si>
  <si>
    <t>They have been fantastic for years. We are regulars. They have slipped in the last year. Still very good both service and quality are now just good instead of excellent.</t>
  </si>
  <si>
    <t>This employees are friendly and the wait time is quick but the last time I ordered I found a long blond hair in my pizza. Gross!</t>
  </si>
  <si>
    <t>Food was good and the service was also good. Margaritas were definitely out of this world!! Didn't have a long wait either.</t>
  </si>
  <si>
    <t>Delicious ricotta gnocchi and good pizza.  Cool vibe and great beer</t>
  </si>
  <si>
    <t>There was no reason why i wouldn't give them 5 stars. The food was great. I had the Tofu Scramble and it was delicous. I will be back again.</t>
  </si>
  <si>
    <t>Great place.  Great food.  Be patient waiting for food.  They take their time, but you are rewarded.</t>
  </si>
  <si>
    <t>Amazing!!! From the coffee, the chicken sandwich, the burger and of course the donuts!
This is a must see place for anyone in the Magazine area.</t>
  </si>
  <si>
    <t>Fluffy donuts with lots of great options. Yummy sliders (tried the fried chicken and pork belly). Friendly staff. Love the ambience, art and wood!
Highly recommend!</t>
  </si>
  <si>
    <t>Great food and service!  We had a nice talk with the owner and it was clear great food was his passion. We eat here every time we are in town.</t>
  </si>
  <si>
    <t>Amazing food, great service allowed our dogs to join us on the patio and offered water for them! We will be back!</t>
  </si>
  <si>
    <t>Food was great. We got the chicken vermicelli, shaken steak, and spring rolls. Very open and bright. Nice atmosphere and sweet staff.</t>
  </si>
  <si>
    <t>Delicious food, attentive wait staff. The drinks were delicious. Every room is decorated in a different motif and that is super cool too.</t>
  </si>
  <si>
    <t>Watched the black manager walk past all the white tables and only check on black people. Won't be back any time soon.</t>
  </si>
  <si>
    <t>Wings are great, and we've always had great service! Must stop for a quick bite on bourbon!</t>
  </si>
  <si>
    <t>Great food, wonderful service and worth the wait! Quite an interesting menu offering something for everyone. So glad I found this wonderful place it's really unique!</t>
  </si>
  <si>
    <t>The best cocktails and food for brunch. Great service and inspired menu. Their Bloody Mary is a fave!!  With stout no less. Yum!!</t>
  </si>
  <si>
    <t>Took my two sweet girls to lunch, and they had a great time! Yummy dessert, and food is meant to be healthy.</t>
  </si>
  <si>
    <t>An excellent stop after some serious museum hopping.
Pizza rivals any in Brooklyn and the service was friendly and fast.</t>
  </si>
  <si>
    <t>Pho broth tastes fine, on par with other places. However, the grilled pork lacked any flavor and was not very hot and freshly made. Iced Vietnamese coffee was delicious though.</t>
  </si>
  <si>
    <t>LOVE this place! Great service and awesome food. I had the pasta carbonara and it was delicious. Huge servings!! Will def eat here again!</t>
  </si>
  <si>
    <t>Everything was great! First time here but will be back -the pepper jack cheese sticks are so good! Really great happy hour</t>
  </si>
  <si>
    <t>My burrito tasted like horse crap and wasn't even rolled properly so i tried to eat my chicken quesadilla which didn't even have chicken on it. 0/10.</t>
  </si>
  <si>
    <t>Super great people in there, sandwiches are a great value, beer is at a great price, a lot of food to pick from. There is little they don't have.</t>
  </si>
  <si>
    <t>Good coffee and organic tea. A lot of place inside so you will find a table easily, even during the weekend.
Great place to work or meet friends!</t>
  </si>
  <si>
    <t>Great place to eat if you like Mexican food.
A lot to choose. Big menu!!! Big portions!!!
Great drinks. Very good service. Nice friendly atmosphere. Very nice, clean restaurant</t>
  </si>
  <si>
    <t>Fresh, simple menu, and a great value too. Restaurant is a little small but cozy. Service can vary, but generally very good.</t>
  </si>
  <si>
    <t>KFC (Korean Fried Chicken) is to die for!  We call it "Crack Chicken"... man, is it ever addictive.  So good!!</t>
  </si>
  <si>
    <t>Food was ok but service was horrible. Zero warmth to the place.</t>
  </si>
  <si>
    <t>Place is dirty, staff is rude, food was terrible!</t>
  </si>
  <si>
    <t>Very authentic and comfortable atmosphere, feels like one of those old school Italian ristorante hole in the walls.  Food was delicious.  Would definitely recommend!</t>
  </si>
  <si>
    <t>This is one of my favorites it is very beautiful inside and the food is delightful. 10/10 would recommend</t>
  </si>
  <si>
    <t>So yummy for breakfast, dinner, or a pre Saints game drink! One of my favorite date night spots.</t>
  </si>
  <si>
    <t>Service was great.  Food items were limited because of covid.  Drink specials were good.</t>
  </si>
  <si>
    <t>Went here for lunch yesterday and ordered the French dip with Mac and cheese. The sandwich and Mac and cheese were both cold, luckily the Au jus was warm....</t>
  </si>
  <si>
    <t>The employees are always friendly and very personable. The food is yummy and our favorite is the Crispy Coronel Sandwich!! They are better then Popeyes chicken sammies by far!!</t>
  </si>
  <si>
    <t>Love the food and drink. One of my favorite restaurants to go  been going there for years with my wife</t>
  </si>
  <si>
    <t>We have ordered to-go four times. The corn is so so good. The portions are just right. We are a big fan!</t>
  </si>
  <si>
    <t>Excellent Service, Delicious Food, Wonderful Ambiance. You must experience Maynards, you won't be disappointed.</t>
  </si>
  <si>
    <t>Service was EXCELLENT.  Music delightful &amp; more than enjoyable! Food was delicious!!! Only complaint... Gumbo was served lukewarm &amp; have had much better in NOLA.</t>
  </si>
  <si>
    <t>Pretty good place, kinda pricey but that's what you get for a country star owned bar on Broadway. Excellent views of the town though.</t>
  </si>
  <si>
    <t>I thought it was mediocre food with cheesy decor, skip it unless it's your only option.</t>
  </si>
  <si>
    <t>Best Crab Cakes in New Orleans!    Great view of the city from the rooftop seating.   Excellent  steak, fish and crawfish.   Can't wait to come back.</t>
  </si>
  <si>
    <t>The food and service is top tier. I don't remember our servers name but he was exceptional.</t>
  </si>
  <si>
    <t>Love going here.  Very comfortable and relaxing!!  Bartenders Hunter and Domi always greet with a smile and wonderful service.  Highly recommended!!</t>
  </si>
  <si>
    <t>Delicious food. Got three tacos, chicken, carne asada, and barbacoa. The carne asada and barbacoa were the best and will definitely be back for them. Try the horchata!</t>
  </si>
  <si>
    <t>The restaurant is beautiful and the view is magnificent!  The service and the food are not the quality that delivers a great dining experience.</t>
  </si>
  <si>
    <t>Best BBQ in the south!  The perfect balance of tradition and modern twists where it improves. Highly recommend and be sure to try the Mac and cheese.</t>
  </si>
  <si>
    <t>Go for the Bloody Mary at brunch with the pickled tomatoes! It is a wonderful combo tomatoes come with ricotta in olive oil!!!</t>
  </si>
  <si>
    <t>Stellar martinis and you simply have to try the chocolate martini. Love the atmosphere and location. Stop by for martini and you won't be sorry!</t>
  </si>
  <si>
    <t>Very good food and excellent service. The owner works the restaurant and is very friendly. The sauce is great and the soups are always homemade and very flavorful.</t>
  </si>
  <si>
    <t>So good and reasonably priced. Their chorizo tacos are the best. This is one of my favorite taco places in Nashville!</t>
  </si>
  <si>
    <t>I love the cookies and cakes , my family has been coming here years ... the staff is always friendly. I never have had a bad experience.</t>
  </si>
  <si>
    <t>GREAT FRIED CHICKEN, period!  Delicious and juicy and all you can eat to boot for the lunch buffet.  You won't be disappointed.</t>
  </si>
  <si>
    <t>The best Italian food in northern Jefferson county. You will not be disappointed with your visit To this place</t>
  </si>
  <si>
    <t>Cool lunch spot for exotic drinks and slice of Parisienne delight enjoyable lunch break!</t>
  </si>
  <si>
    <t>Weak wait staff, mediocre Mexican and warm white wine.  Need I say more?</t>
  </si>
  <si>
    <t>Traditional Mexican that actually has good home-made flavors.  Chile relleno is awesome! Margaritas are great.  The owners are there making sure everything is up to their standards.</t>
  </si>
  <si>
    <t>Great garlic Parmesan wings!!!  Great beer selection and service as well.  I recommend this place for sure!</t>
  </si>
  <si>
    <t>Fantastic fries, fun space, cute waiters, and great beer.
Their Fall cocktails were really fun and tasty. 
So have a drink and some fries and flirt with your waiter!</t>
  </si>
  <si>
    <t>Try to have gourmet upscale bar type food but don't pull it off all the way. Good was decent but not great.</t>
  </si>
  <si>
    <t>I've been here twice and both times have been so great! The food is good and the atmosphere is chic! Definitely a fun place! They have big sodas too!</t>
  </si>
  <si>
    <t>The food was hot, fresh and delicious.  Generous lunch portion, friendly service and a great price.   I may have finally found a good Chinese Restaurant in Tucson.</t>
  </si>
  <si>
    <t>Take this with a grain of salt, I haven't gotten my food yet. I just love this place so much!!! Awesome beer selection, amazing service, live music!!!!</t>
  </si>
  <si>
    <t>A neighborhood gem.  Had a roast pork sandwich with provolone and long hots (peppers).  Delicious, plus the beer selection is pretty good.</t>
  </si>
  <si>
    <t>All I can say is they have the best chicken and waffles I've ever had I've been twice and got the same thing both times. I would definitely recommend</t>
  </si>
  <si>
    <t>This is our local go-to Vietnamese place. Delicious food and reasonably priced! Very friendly staff. If you check in, they give you a discount on the total bill.</t>
  </si>
  <si>
    <t>Very solid Mediterranean food.  The house made hummus is phenomenal,  very good flavors, fresh vegetables and polite prompt service.  I will be back</t>
  </si>
  <si>
    <t>Very delicious and tasty food! I love the atmosphere and decor. The inside was loud and hard to hear my family.</t>
  </si>
  <si>
    <t>Terrible customer service. Food was just as bad. I was never greeted and the restaurant was a complete mess. I will never return to this location.</t>
  </si>
  <si>
    <t>The food was excellent. The portions are huge. The waiter was attentive. I've been to Fellinis twice so far and will be a returning customer.</t>
  </si>
  <si>
    <t>Burger was okay but fries taste bad .take too long get my food and girl work in the register was very unprofessional.</t>
  </si>
  <si>
    <t>Really good for a random find! My parents and I are on vacation in Philly and this is right near our hotel which is right outside the city.</t>
  </si>
  <si>
    <t>Food is outrageously good . But the wait is outrageously long.</t>
  </si>
  <si>
    <t>The menu and staff are amazing. Vegans and non vegans will love it. I can not recommend it enough! Get the Verdura tacos!</t>
  </si>
  <si>
    <t>Excellent service and wonderful authentic French cuisine. A regular stop for fine dining or a romantic evening out.</t>
  </si>
  <si>
    <t>Born and raised in New York City and only being in Saint Louis a couple of months, glad to find some descent sushi.</t>
  </si>
  <si>
    <t>Ended up having the yellow submarine... Definitely the biggest sandwich I have ever had.  Full of every meat you could think of. Was good and the Service was great.</t>
  </si>
  <si>
    <t>Fabulous fresh foods! Nice people.  Gentle atmosphere.  I recommend the KSS salad. Full of awesome soul-enriching ingredients!</t>
  </si>
  <si>
    <t>Better jambalaya than I thought and fun souvenir cups. These are sprinkled all over New Orleans and it's my favorite fast food joint in the area</t>
  </si>
  <si>
    <t>Garbage service, they received my order but did not follow through with making and delivering it after they confirmed the order.</t>
  </si>
  <si>
    <t>Fantastic service, Delicious appetizers (char-grilled and Rockefeller), and excellent entrees (pompano &amp; shrimp scampi).  Live music was delightful.  We will come back!!</t>
  </si>
  <si>
    <t>Waiter was a little loony, 1/2 turkey&amp;cheese sandwich was dry, TVs were fuzzy. Nice atmosphere overall.</t>
  </si>
  <si>
    <t>best pancakes in the stl..........good diner food......prices are always right.......o'brien potatoes are great.....so is any of the ham items......</t>
  </si>
  <si>
    <t>Love this spot, the food is simple but creative! I love! The vegan cheesesteak is amazing.</t>
  </si>
  <si>
    <t>Had the Italian sub all the way. Fresh and very good. Got the side of red skin potato salad. Would visit again if in the area.</t>
  </si>
  <si>
    <t>This place is awesome! I would highly recommend checking it out. I hate breakfast food while my boyfriend can't go without, this place gave us the best of both worlds!</t>
  </si>
  <si>
    <t>Not so great. Too doughy, too greasy and too expensive. But they're big and there's a lot of toppings.</t>
  </si>
  <si>
    <t>This place is 6 Star!  We had the best food, great service, and a spectacularly crafted dessert.  I would highly recommend heading while visiting the area</t>
  </si>
  <si>
    <t>Over priced.  Over rated.  Totally disappointing.  No jelly donuts.  How can any self respecting donut place not have a jelly donut? Luckily the coffee was decent.</t>
  </si>
  <si>
    <t>I can't believe out of 5 Guys, not one one them had the guts to speak up an say "These buns are terrible."</t>
  </si>
  <si>
    <t>This was excellent. Our lyft driver told us about this place. Get the hot sausage with the works. 14.03 dollars. So good. Share with your partner. Yummy.</t>
  </si>
  <si>
    <t>Not bad for people on a budget.  Lots of variety.</t>
  </si>
  <si>
    <t>Excellent food great people I love this place!! Micheal is AWESOME!!! Will be a favorite for a long time!!</t>
  </si>
  <si>
    <t>Fantastic coffee and enjoy some treats as well!! Special teas. Gifts and large seating area!</t>
  </si>
  <si>
    <t>Love love love the Cubby Hole!!!!! New favorite place. Awesome food!!! Friendly staff....  They have seating outside. I enjoy sitting there while relaxing &amp; having an amazing vanilla latte!!!</t>
  </si>
  <si>
    <t>Love the rooftop bar and the 360 views were just breathtaking. Definitely a great spot for family or dates! We will definitely be back for sunsets and cocktails</t>
  </si>
  <si>
    <t>Service was ok. Salsa was bland. Steak was overcooked and over-seasoned. Baked potato was covered in salt. Total disappointment!</t>
  </si>
  <si>
    <t>Great ambience, great food and great service. Deducting one star for the value. The portion of food was very small for the price it commanded.</t>
  </si>
  <si>
    <t>Went here on my husbands birthday and our waiter was amazing! The food was sooo delicious! A fun environment, lots of games to choose from for the kids!</t>
  </si>
  <si>
    <t>Very enjoyable. The service was efficient. The sandwiches and salads and soup were very good. The desserts were awesome.</t>
  </si>
  <si>
    <t>It would be wrong to put this in the same category as common street food. Be prepared to wait, but know that it is well worth it.</t>
  </si>
  <si>
    <t>Crawfish and turkey necks is always good. Best shrimp poboy ever !!   The staff is always sweet.   Real good New Orleans food! Y'all won't be disappointed</t>
  </si>
  <si>
    <t>They have vegan options!!!!! The beer is good and the Tofu tacos were delicious. The place is small but worth the wait for a table.</t>
  </si>
  <si>
    <t>Always a favorite. Food is delicious, service extraordinary, atmosphere pleasant. Worthwhile way to spend an evening.</t>
  </si>
  <si>
    <t>Horrible - does not honor hotel guests. Keep you waiting for hours and they lie to you about how long the wait is.
Not handicapped friendly</t>
  </si>
  <si>
    <t>AMAZING! Everything from the service to the food to the Margaritas was on point. I highly recommend the Cadillac Margaritas and the Chorizo Empanadas!</t>
  </si>
  <si>
    <t>We went last night for dinner and was amazed with the food and service. We loved the atmosphere, very open and inviting. We will be back.</t>
  </si>
  <si>
    <t>Great food, stunning view and good service, a bit pricey but worth it! Signature dish shrimp was freaking delightful!</t>
  </si>
  <si>
    <t>Stay away from this place, waited forever for my food and then got food poisoning. You'd be much better off going somewhere else.</t>
  </si>
  <si>
    <t>Good solid menu of entrees, excellent service. I had the Delmonico steak, the preparation and presentation was spot on. Appetizers are lacking, but overall, a good option with reasonable prices.</t>
  </si>
  <si>
    <t>cool coffee shop in Ybor City; eclectic spot as you'd expect different from the usual Starbucks franchise. best to support the small independent shops.</t>
  </si>
  <si>
    <t>One time they barely put anything on my plate and forgot my corn bread. Two stars because their sushi are good</t>
  </si>
  <si>
    <t>This place has done an amazing job throughout the pandemic. The food quality has remained consistent as in awesome. Thank you for doing what you do.  We love this place.</t>
  </si>
  <si>
    <t>Love the pizza! Haven't been into the restaurant yet, have only done carry out and delivery</t>
  </si>
  <si>
    <t>Just had a quick burger and beer with Kala. Service was great, food was good, just what I was looking for on a casual Sunday night. Definitely be back.</t>
  </si>
  <si>
    <t>Nice place, very nice staff, the food was lacking flavor and mediocre. It's nice waterfront restaurant.</t>
  </si>
  <si>
    <t>Ordered the four person chicken take out dinner and added grilled vegetables.  The salad was fresh with bright veggies. The food was excellent and healthy.  Thanks Taziki's MJ!</t>
  </si>
  <si>
    <t>EXCELLENT food and even better service!  We had a wonderful family celebration dinner and being at Zorba's made it even more special.  We couldn't have picked a better place</t>
  </si>
  <si>
    <t>The quality and service here are excellent. We've loved every meal we've had at Ron's, and we've had many! It's our favorie place for a family dinner out.</t>
  </si>
  <si>
    <t>Good food, nice ambience and ok service. Pretty quiet on a weeknight and that's fine. The pre dinner pickles are great. I recommend the steak salad.</t>
  </si>
  <si>
    <t>Staff is friendly. Walters trio enchiladas where terrible and the rice was uncooked, gross.
My friends liked the mahi mahi and juicy Lucy burger.</t>
  </si>
  <si>
    <t>Cute little place. Very good food and super friendly   It's small so expect a wait during busy times, especially on the weekend. And they have Parking!!</t>
  </si>
  <si>
    <t>Wow! Amazing price an amazing place. Tried it through groupon best damn food ive had in a long time! Definitely a place to try. Great cheesesteaks!</t>
  </si>
  <si>
    <t>Came to eat overly hungry and late. Maria our server was so nice and helpful. Food hit the spot and the whole experience was wonderful.</t>
  </si>
  <si>
    <t>OMG ! They did it again.
When you say no cheese that means no cheese you incompetent squirrels.</t>
  </si>
  <si>
    <t>Service and food was excellent!! Personal favorite is the beef short rib tacos washed down with a gluten-free beer.</t>
  </si>
  <si>
    <t>Everything we ordered was amazing. Definitely have to try the bread pudding. Yasmin was an amazing server with the most beautiful personality.</t>
  </si>
  <si>
    <t>Great homecooking and great service.  Salad bar is awesome.    Lots of spcials and southern cooking. Went there for dinner</t>
  </si>
  <si>
    <t>Most authentic experience of tacos in the world
My family gives Tacodelphia 5 stars!!!!</t>
  </si>
  <si>
    <t>Fantastic flavors!!!  Every dish was excellent.  Small space and laid back vibe make for a cozy night out.</t>
  </si>
  <si>
    <t>The food was tasty, but I believe i got food poisoning from here after ordering on UberEats. This is really disappointing because I originally enjoyed what I got. :(</t>
  </si>
  <si>
    <t>I am 26. visiting from California. Went in, drank. Stood outside for a phone call and all of a sudden was told my ID was fake a moment later.</t>
  </si>
  <si>
    <t>Went here with the hubby for dinner great clean restaurant great tacos too and had a glass of the Tucson Blonde it was light and refreshing. We will be back.</t>
  </si>
  <si>
    <t>Yummy burritos!  The green sauce is amazing! Queso was perfect. Very low prices - great value for your money.</t>
  </si>
  <si>
    <t>Great atmosphere and great food. Signature shrimp dish is da bomb!! All in all, a great night out.</t>
  </si>
  <si>
    <t>Great little hide-away with good food and nice atmosphere. Love their stuffed pork chop and the risotto. Very friendly and good service.</t>
  </si>
  <si>
    <t>The jumbo shrimp was fantastic. Very meaty. Scallops were good, well prepared and service was excellent.</t>
  </si>
  <si>
    <t>Delicious burger and careful attention to my son's tree nut allergy. Clean and nice inside. My family had a good time.</t>
  </si>
  <si>
    <t>Dolsot bibimbap, served up with everything mixed already.
So easy, sizzling, and delicious</t>
  </si>
  <si>
    <t>Best Mexican I've had in the last three years of living here. It's small, family run, affordable, friendly, and the food was amazing. Will make this a regular place.</t>
  </si>
  <si>
    <t>Get yourself some good BBQ during and after Gasparilla this Sat. Jan 29th! Live Country Music also!! Pulled Pork Sandwich is good!</t>
  </si>
  <si>
    <t>I enjoyed the view of the city at sunset more than the food... This was a while back, however. Wiling to try again after seeing these other reviews.</t>
  </si>
  <si>
    <t>Excellent food. Excellent atmosphere.  Our server James B was awesome. Even though its in the middle of a lot of tourist attractions its authentic with fantastic service. Highly recommend.</t>
  </si>
  <si>
    <t>I drove 875 miles for this and, I liked it! Its awesome! Chocolate sin. Crepe style pancakes!</t>
  </si>
  <si>
    <t>Worst restaurant I've been to in a long time, maybe ever. Service was terrible. Waiter was sniffing, touched the food, rude.</t>
  </si>
  <si>
    <t>Good service and good food.  Clean restaurant and friendly staff.  You can tell this is a well managed Mc Donalds.</t>
  </si>
  <si>
    <t>Probably my favorite pizza in Tucson. And the antipasto is good too. However, more often than not, the service is hectic and spotty. So I'd recommend getting take-out.</t>
  </si>
  <si>
    <t>This place is amazing! I love the simplicity of the menu. Pizza and high quality ingredients makes this place a go to spot!</t>
  </si>
  <si>
    <t>It simply does not get any better than this. Totally amazing food. We had shrimp cocktail, and burrito with chicken (#33). Great food and service! So good..</t>
  </si>
  <si>
    <t>The food here is fantastic! What an awesome little hole in the wall spot. Friendly service, clean, and simple but wonderful flavors.</t>
  </si>
  <si>
    <t>Love this place! The charcoal grill platter for 2 was amazing and the perfect amount to split for two people.</t>
  </si>
  <si>
    <t>The last few times I have gone to get a pepperoni pizza the dough has not been cooked all the way. I no longer go here.</t>
  </si>
  <si>
    <t>Great friendly staff. Quiet atmosphere. Free wifi. And without a doubt, the very best Lebanese tea that I have ever tasted!!! Soooo good!!!</t>
  </si>
  <si>
    <t>great place for after work networking, great food and tasty beer selection!</t>
  </si>
  <si>
    <t>Nice food, beer, tv...slow service. ..</t>
  </si>
  <si>
    <t>Service was slow. Thank goodness the food was great to make up for it. The gumbo has oysters in it and the burger was actually really really good.</t>
  </si>
  <si>
    <t>Pizza was dry, had little cheese and was cold by the time we got it, what was supposed to be a 25 minute delivery took over an hour
Not recommended</t>
  </si>
  <si>
    <t>Loved this place, must try the tranquil waters drink and nachos if you're there.  The entertainment was great and a fun time was had by all.</t>
  </si>
  <si>
    <t>Fantastic meal, service and atmosphere. Excellent location had great time with family! Food was fabulous. Get the Mac and cheese burger! Fries are 10/10.</t>
  </si>
  <si>
    <t>Ce restaurant est catastrophique. Attendre 
1 heure pour etre servi de plus un plat different de celui que j'ai commandé. 
Nourriture surgelé et rechauffé au micro-onde.
À eviter absolument .</t>
  </si>
  <si>
    <t>Very good sushi and ramen happy very near my Apt and fresh vegetables  good service good price</t>
  </si>
  <si>
    <t>The male server with the pigtails! You're the best! I will ask your name next time.</t>
  </si>
  <si>
    <t>Horrible food. Horrible service. At least they didn't charge us when we couldn't eat what they served.</t>
  </si>
  <si>
    <t>If you like thin crust, a perfect balance of sauce, cheese, and crust, if you have a soul, you will love this pizza. 5/5 would nom again.</t>
  </si>
  <si>
    <t>BEST Brunch EVER today. Food was Great, service was Great and they let the 5 of us visit together after the meal...Awesome time spent together</t>
  </si>
  <si>
    <t>Great atmosphere! The bar area high tops are our favorite place to sit with friends. The wedge salad is delicious and their burgers are amazing. Great beer selection too!</t>
  </si>
  <si>
    <t>Great place with great beers to choose from. Too bad I'm not into German food that much.</t>
  </si>
  <si>
    <t>Hidden gem. Friendly service and good food. The Banh cuon was very good. It reminded me of California.</t>
  </si>
  <si>
    <t>Great sushi! Rolls are bigger than usual. Try the eel and egg rolls!! Much better sushi than Mikimotos.</t>
  </si>
  <si>
    <t>It's a decent cheap breakfast. Nothing spectacular. Nice but limited outdoor seating, good for watching the sunrise. Staff was very friendly.</t>
  </si>
  <si>
    <t>My favorite local chinese food.  Great fried rice, eggrolls and wonton soup as well as BBQ ribs.  I'd go more often if it was in my budget.  Never disappointing.</t>
  </si>
  <si>
    <t>Very authentic tasty. Food is very fresh. 3 different burrito sizes to choose from. Will def be back</t>
  </si>
  <si>
    <t>Cute place. Friendly ownership. Well kept and organized. Quiet environment, so good for a private conversation or some study. Didn't try any of the food though.</t>
  </si>
  <si>
    <t>Damn good food that changes weekly. Also they had some guy playing noise music in there!</t>
  </si>
  <si>
    <t>We had coffee and enjoyed the live music.  Perfect atmosphere to enjoy evening coffee.  There are many cafes around, but nothing comes closer to this place.</t>
  </si>
  <si>
    <t>We get takeout from them often and it's always delicious. Their staff is very friendly, prices are great, and we end up having enough for left overs. Love them!</t>
  </si>
  <si>
    <t>Spot on perfection fair to say you could pick anything off the menu and it would be to die for ! I highly recommend the Chicken n Waffles</t>
  </si>
  <si>
    <t>Bartender, this is a Philthy Yards IPA, your keg is dispensing a transparent Amber not a Philthy Yards!</t>
  </si>
  <si>
    <t>The food was expensive and by far the worst food I've ever had. I will never eat there again and warn anyone traveling to the area to stay away.</t>
  </si>
  <si>
    <t>Yummy!
Only place to find he Dutch  baby pancakes in Indianapolis as far as I know!!</t>
  </si>
  <si>
    <t>My new addiction - the chicken burrito bowl.  I freakin' love this place.  The guacamole should be against the law, it's so good.</t>
  </si>
  <si>
    <t>Excellent steaks and drinks. The fried calamari appetizer comes with a sauce...definitely a must try!</t>
  </si>
  <si>
    <t>Great food, Great service and the Bloody Marys are even better. You gotta hit this place!!!!</t>
  </si>
  <si>
    <t>Dinner was excellent. Service was great as well. We arrived for dinner around 5 and did not have to wait. best steak ever. Fantastic birthday dinner for my mom!</t>
  </si>
  <si>
    <t>This place is by far the best BBQ in town! It's so flavorful and juicy deliciousness!</t>
  </si>
  <si>
    <t>Great experience, service was good, and food was flavorful and had plenty to go home.  We ordered medium spice and they brought extra spices for us to add, perfect.</t>
  </si>
  <si>
    <t>The food was good.  You'll enjoy your meal.  I wouldn't expect anything thats going to blow your mind; but, it was good and the service was cool.</t>
  </si>
  <si>
    <t>Everything about this place is fantastic.  Awesome venue for any event, great food and drink options and the spectacle is what you'd expect at ay Gaylord.   Just awesome</t>
  </si>
  <si>
    <t>Meh - messed up my order then took 15 minutes to remake it. Got a refund and went elsewhere</t>
  </si>
  <si>
    <t>Good and comfortable.  I would recommend based on my first visit. Look forward to trying more if their seafood.</t>
  </si>
  <si>
    <t>First time here and loved it. Plenty of food. Great service and free soup. Food was delicious!</t>
  </si>
  <si>
    <t>From the alligator bites to the grilled oysters and the twin filets, a very good meal, and a great time had by all.</t>
  </si>
  <si>
    <t>Fair American Mexican food....An upscale version of Taco Bell...not bad for price and atmosphere.</t>
  </si>
  <si>
    <t>Guacamole, Guacamole, Guacamole. Their house Guac is out of control. Their Margaritas were disappointing. Their Pollo Frito is outstanding!</t>
  </si>
  <si>
    <t>Great restaurant, we sat outside and had fantastic meal.  One of the best cheeseburgers I've had in a while.  The truffle fries were also amazing!  Would highly recommend!</t>
  </si>
  <si>
    <t>Hands down the best shrimp and fish tacos that you can find in Tucson!!! I'm in here every Tuesday and they never let me down!</t>
  </si>
  <si>
    <t>Queso frito 10/10
Cameron y huevo 5/10
Solomillo y queso 10/10
Veggie paella 10/10
Croquetas de chocolate 10/10</t>
  </si>
  <si>
    <t>Service in this place has gone downhill. People that were seated after us got served much earlier than we have.</t>
  </si>
  <si>
    <t>First time visit - take out food was amazing! Mango chicken taco, chicken burrito, rice and queso - will be back soon.</t>
  </si>
  <si>
    <t>Clean restaurant, Awesome service,  best meatball sub I've had from subway! Soo good thank you :) 
!!</t>
  </si>
  <si>
    <t>i love keva juice and specifically this location!! the workers are the sweetest and they always make my order amazingly. definitely recommend!!</t>
  </si>
  <si>
    <t>This is a great day drinking place. They have a two for one deal, which never disappoints. The cauliflower app is my fav, but there is lots of options. .</t>
  </si>
  <si>
    <t>I liked the won ton soup. The place is a basic Americanized Chinese takeout place. Worth a try.</t>
  </si>
  <si>
    <t>Great breakfast.  Would definitely come again.  Highly recommend.    Next to Carrollton Market.  
Had the Southern breakfast.  Basic but excellent.  Nothing pretentious, just good.</t>
  </si>
  <si>
    <t>meh.  food is inconsistent.  not impressed at all.</t>
  </si>
  <si>
    <t>Great food and awesome staff. Great place to eat in the outside patio. Rode my bike 41 miles.</t>
  </si>
  <si>
    <t>Pricey but decent food. Some of the servers are wads but most are not bad. Sushi is fresh, I guess that's all that matters!</t>
  </si>
  <si>
    <t>Gross and poor service. Got my order wrong and if you move the cheese away on the pizza there's no sauce underneath wth</t>
  </si>
  <si>
    <t>Food is excellent. Great customer service. Awesome outdoor seating!!  Will be back!  Thank you</t>
  </si>
  <si>
    <t>Worst ship tour ever! Nothing to see but waiting container ships. Totally overpriced and they are selling you even more stuff onboard. Really not worse the time and the money!</t>
  </si>
  <si>
    <t>Best breakfast diner at Clearwater. We went there two days in a row! 
Amazing service! 
The omelettes, burritos and the waffles, they are all AWESOME!!!</t>
  </si>
  <si>
    <t>You know when the restaurant still keeps plastic on its chairs, it's not a chain. . Great food, reasonably priced.</t>
  </si>
  <si>
    <t>Wouldn't let our party of 4 in because my friend had baggy jeans.  Totally rediculous.  We were dressed nice and would have spent money.  Lame.</t>
  </si>
  <si>
    <t>Impressive cuisine in a tiny but adorable little spot. Fresh, bright and beautifully prepared dishes. Highly recommended for weary travelers needing a break from the heavier temptations of NOLA dining.</t>
  </si>
  <si>
    <t>Absolutely loved it, and would eat here almost daily if I could manage it. I had the grouper cheeks atop the Dunedin salad. Fantastic!</t>
  </si>
  <si>
    <t>This is 1 of the best food options in Ybor. Friendly service. Large portions. Reasonable prices. Check them out.</t>
  </si>
  <si>
    <t>Prices are high for mediocre food. Very disappointed in meal.</t>
  </si>
  <si>
    <t>Best buffet. Lots of yummy dishes. I was impressed immediately because not only did it looks great it tasted great too. I love the gelato.</t>
  </si>
  <si>
    <t>Great service and great food. Avoid the weekends because it gets packed. I had the fried chicken Benedicts a little different, but very tasty.</t>
  </si>
  <si>
    <t>The friendliest staff of any place ive been to! The food is great and they have very fast service! Definitely recommending this!</t>
  </si>
  <si>
    <t>Great and tastefully food!! Will defenetly come back!! The servers were very polity and welcoming!#</t>
  </si>
  <si>
    <t>Very good service but food is ok. Not bursting with flavor. I would avoid their signature dish. Complementary bread with pesto. Tiny tiramisu but tasty.</t>
  </si>
  <si>
    <t>Another vote for La Super-Rica. Fresh, delicious, worth finding, waiting, and eating. Read other reviews for details, but do go.</t>
  </si>
  <si>
    <t>Awesome crispy crust and fresh ingredients. This place will definitely see us again!</t>
  </si>
  <si>
    <t>Love their lemon grass chicken and the salt and pepper tofu! Lunch specials are very reasonable, very tasty and usually come out fast.</t>
  </si>
  <si>
    <t>Love this place!!!! I don't need to say anything about their sandwiches....it's the bomb!!!! To all sandwich lovers...you need to stop by this place!</t>
  </si>
  <si>
    <t>Excellent food, everything ordered was outstanding. Huge amounts of lobster in the grilled cheese, lobster roll and the bisque. Great beer selection too!</t>
  </si>
  <si>
    <t>Great upgrade from the former LePeep! Huge portions but not as expensive. Nice outdoor seating. Will definitely be back.</t>
  </si>
  <si>
    <t>The food was good and the staff was nice. Gave 4 stars because there isn't a huge selection for buffet and 7.25 seemed pricey.</t>
  </si>
  <si>
    <t>The foods really good and reasonably priced but the tables for two are so close together it's uncomfortable also it's byob</t>
  </si>
  <si>
    <t>Tried to go today at 11am. Posted hours on the door said 8a-3p, but the doors were locked, lights were off and flowers inside were dying.</t>
  </si>
  <si>
    <t>Very fun staff and great specials. The outdoor seating area is so pretty. Will definitely be back when I visit!</t>
  </si>
  <si>
    <t>Great wanton soup. Comes with beef, chicken and shrimp. Very heart. The call in order is easy and it's always ready in a timely manner. Good stuff!</t>
  </si>
  <si>
    <t>Great food and a great lunch spot if you work in downtown Trenton! Try the pulled pork!!</t>
  </si>
  <si>
    <t>Door dashed for lunch, and had the chicken shawarma wrap. It was DELICIOUS. Fries even made it to me hot AND crispy, which is unusual for delivery. Highly recommend!</t>
  </si>
  <si>
    <t>3 hot chicks enter at 12:30 on a Thursday night. We left after not getting any service after almost 20 minutes.</t>
  </si>
  <si>
    <t>Mexican tonight Birthday treat
Apple or yelp won't let me check in
Great place 
Typical Mexican cuisine
Clean building, bathroom had odor but...
Service was great</t>
  </si>
  <si>
    <t>Mild was far too spicy. The staff was nice, but the white waiter was pretty inattentive (and partially def I think). Food and prices ok.</t>
  </si>
  <si>
    <t>The meal was good, but this is located in a hotel and is priced accordingly. Burgers are close to $20. I stopped in thinking it was a five guys-esque joint.</t>
  </si>
  <si>
    <t>Visiting the area. Looked up this restaurant on Yelp. Great food, great service!  Id definitely come back again.</t>
  </si>
  <si>
    <t>Friendly bartender. Felt like I was in an aquarium full of douchebags!  Food is nothing but over cooked smoke and mirrors. Don't go. Better food and cheaper booze blocks away!</t>
  </si>
  <si>
    <t>This place took forever with 2 smoothies and no one in the store!!! I like a little swifter customer service and especially when no one else is around</t>
  </si>
  <si>
    <t>Great sushi and hibachi! Nice atmosphere as well, perfect date spot before or after a movie (AMC right nearby!)</t>
  </si>
  <si>
    <t>Good boudin sausage patties and eggs on biscuits.....
Fun breakfast atmosphere....
Help seemed to be off their game a bit.</t>
  </si>
  <si>
    <t>Brand new, spanking clean.
Order what you know and it will taste like any other location.
Decent service.
Easy in and out. 
Not many choices here.</t>
  </si>
  <si>
    <t>This is one of the best buffets in Tampa. They offer a large variety of food choices, excellent attention to customer service and always clean.</t>
  </si>
  <si>
    <t>One of the best reubens in STL.  Nice bar scene with good food.  I work near by and stopped in for lunch.</t>
  </si>
  <si>
    <t>Went here for the first time about a month ago, I've been back about a dozen times since. Amazing food, amazing prices, great customer service, best water in town.</t>
  </si>
  <si>
    <t>Beignets are better here than cafe du monde. Great little courtyard with live jazz. A must while on Bourbon Street.</t>
  </si>
  <si>
    <t>great new restaurant Rings a lot of diversity for food options in the Ruskin area. The food is fresh and the ingredients are good</t>
  </si>
  <si>
    <t>Excellent Allagash White, and big meaty wings spiced just right. Good Dog, you just picked up the coveted five-star.</t>
  </si>
  <si>
    <t>Dorignac's is the best grocery store in the area unless you want to take out a second mortgage and shop at Whole Foods.  
Good quality.</t>
  </si>
  <si>
    <t>Reliable classics and good take-out service.    The only thing I had here that I didn't like was a watery wonton soup.</t>
  </si>
  <si>
    <t>Fantastic service by our server Andy! Very impressed by the guac skills and the overall atmosphere! Will make the long trip out here again soon!</t>
  </si>
  <si>
    <t>My new favorite Greek restaurant! Great customers service and amazing food and sauce. Give it a go.</t>
  </si>
  <si>
    <t>I've eaten here serval time and this place delivers great food every time. We came for an anniversary and this dessert was too good</t>
  </si>
  <si>
    <t>Food was unusual and delicious.  A bit pricey, but worth it for a nice night out.  Looks to be a great happy hour destination as well.</t>
  </si>
  <si>
    <t>Great beer selection in perfect ambience..servers were quick.  Field games to play between rounds...beware of the "table" that is on the fire pit...you could lose a beer glass!!</t>
  </si>
  <si>
    <t>This spot has amazing food!  Wonderful variety and everything we tried was delicious!   Cocktails were great also!  We will definitely be back.</t>
  </si>
  <si>
    <t>Love the smoothies and the Avo sandwich.  I appreciate I can call my order in as a lady on the go it saves me time.</t>
  </si>
  <si>
    <t>Delicious burger.  Upset that I didn't make it a double.   Our waitress was on it.  Soon as we sat down are drinks were served.  We will be back</t>
  </si>
  <si>
    <t>Just got the grab and go sandwich because the line was so long for lunch. Needed a quick bite before a tee time. Pretty good sandwiches but grossly overpriced.</t>
  </si>
  <si>
    <t>Great value, superb taste and great decor. The service was also very good. One minor suggestion? Not to serve hot soup on plastic bowls.</t>
  </si>
  <si>
    <t>Went at noon. Waited 20 minutes and the tenders were cold and as if they were sitting awhile.i know you can do better.</t>
  </si>
  <si>
    <t>SUPERFANTASTIC.  delicious food, save room for dessert!  Bread Pudding with whiskey sauce or the creme brulee.  oh divine.  Will definitely go back next time I am in town.</t>
  </si>
  <si>
    <t>Superior customer service! Great food and atmosphere. Our waitress was very attentive. Cari was awesome!</t>
  </si>
  <si>
    <t>Amazing food, quick service, very friendly.  Loved it, and my 5 kids wolfed down 2 lbs of meat</t>
  </si>
  <si>
    <t>These are some of the tastiest sandwiches you can find in New Orleans.
Meatloaf everytime. also all the other sandwiches. But MEATLOAF!!!!</t>
  </si>
  <si>
    <t>Great vibe, really great food, and loved the kale salad... especially the pickled shallots. I'd recommend the French fries, too.</t>
  </si>
  <si>
    <t>We come here often and every time we have amazing service. The food is delicious! And our waitresses are always so nice and helpful.</t>
  </si>
  <si>
    <t>They are great here. Friendly and helpful. The sandwiches were just as ordered, perfect</t>
  </si>
  <si>
    <t>Arrive early or you will wait but it's worth it. Potatoes are amazing. A must stop when you are in Nashville TN.</t>
  </si>
  <si>
    <t>This place is wonderful!  Great sandwiches in a great neighborhood!</t>
  </si>
  <si>
    <t>Redhead bartender is amazing. Personable, intelligent, and easy on the eyes. Will return.</t>
  </si>
  <si>
    <t>really great tacos. super nice staff.  everything that I tried was delicious.  Would definitely due again.</t>
  </si>
  <si>
    <t>I don't know why there are so many bad reviews. The food is good. Get the Happy Family with just beef and shrimp. Thank Me later.</t>
  </si>
  <si>
    <t>A Dollar Drink Night, that's crazy! lol Cheap drinks, cheap sound. I mean the sound system, not the music. Not sure they've fixed or not tho'.</t>
  </si>
  <si>
    <t>Great place. Beautiful atmosphere with wonderful food. Service was good, chef was fantastic. We will definitely be going back.</t>
  </si>
  <si>
    <t>I have NEVER been disappointed!!.  Cuisine, selection, service,  wine, always a treat!</t>
  </si>
  <si>
    <t>Cute little restaurant in Riverview. Good portion size with great prices. House margarita are yummy! Definitely authentic mexican food!</t>
  </si>
  <si>
    <t>Excellent food, Excellent service!   Highly recommended.  Try the stuffed jalapeños!  Best appetizer in St. Louis!</t>
  </si>
  <si>
    <t>Very busy and a little noisy.  Excellent soups.  Hearty and warm. Delicious bread. Love the variety of sweets as well.</t>
  </si>
  <si>
    <t>The most consistent Chinese food in the area. Comparable to NYC standards. Their steamed dumplings never fail.</t>
  </si>
  <si>
    <t>Our go-to pizza spot for years!  Some things should never change &amp; this place hasn't!  Still great salads, garlic knots &amp; pizza! Service is always spot on too!</t>
  </si>
  <si>
    <t>Been here several times and is always tasty! The staff is friendly and the buffet is reasonably priced. I especially like the Naan and samosas.</t>
  </si>
  <si>
    <t>Food was awesome.Rum runners were yummy and almost all drinks were cheap. Wish we had went sooner. Definitly our first stop next trip.</t>
  </si>
  <si>
    <t>Great food, great craft beer, great service though it is not full service! Schedule time to eat the ultimate feast for the beast: awesome!</t>
  </si>
  <si>
    <t>This place has been a staple of Philadelphias LGBT Community for over a decade. Food is excellent. Ice cream section and desert menu outstanding. They are kind considerate wait staff.</t>
  </si>
  <si>
    <t>The chicken and wings really hit the spot, glad they've got solid covid takeout options!</t>
  </si>
  <si>
    <t>Over 50 years ago they used to feed my dad who was a student at Vandy with no money.  They are alright with me and their food is good too.</t>
  </si>
  <si>
    <t>Great place to eat for locals or visitors. Conveniently located. Valet is easy to get to. Great service!</t>
  </si>
  <si>
    <t>Said it before, will say it again. Phenomenal food and service consistently!! Thank you!!</t>
  </si>
  <si>
    <t>This bakery has the best cheese danish I've ever had.</t>
  </si>
  <si>
    <t>Went again in NOLA and had the Wednesday special of jambalaya. Again, one of the best dishes I have. You really can't go wrong with the daily specials!</t>
  </si>
  <si>
    <t>Sweetest, sweetest host staff took my to go order. But $11 for a meager bowl of vegetarian Tom yum with 3 mushy cubes of raw tofu? 
Nope nope nope nope.</t>
  </si>
  <si>
    <t>iNDO is the best restaurant that STL has to offer. Unique and second to none. End of review.</t>
  </si>
  <si>
    <t>Overpriced and poor quality. Family of 4 with 2 orders off kids menu was $100 and quality was equal to canned Chef Boyardee</t>
  </si>
  <si>
    <t>Delicious. For lunch, I put the chicken salad sandwich on a croissant and added a side salad. It was fantastic!</t>
  </si>
  <si>
    <t>Best Bread Pudding in New Orleans! Incredible service by KiKi, and the oysters were delicious! Overall great experience!</t>
  </si>
  <si>
    <t>Got the vegan cheese burger &amp; it was the most price-performant vegan burger I've ever had! Was also very impressed that they have a whole vegan menu.</t>
  </si>
  <si>
    <t>Great meatball sandwich and pizza was awesome ask for the chariot spec.</t>
  </si>
  <si>
    <t>So glad we found this bar. John and Dean are kick ass bartenders and the 80's nostalgia Devore was a blast to look at.</t>
  </si>
  <si>
    <t>Always have a great experience here! Food is delivered quickly and waiters are attentive!</t>
  </si>
  <si>
    <t>Extremely good food, great prices, quick service.   Good sangria, too.</t>
  </si>
  <si>
    <t>They've gone Caribbean to reflect the new chef's heritage.  Consider the food a sweet &amp; tangy fusion.  Service is average speed.</t>
  </si>
  <si>
    <t>Amazing pizza and beer!  It's tucked away but you can find it. Try the Hawaiian even if you don't like pineapple on your pizza, the cilantro might blow your mind!</t>
  </si>
  <si>
    <t>The cashier takes so long even if there's only 20 items or less they take long to scan the items and they talk too much  and I'm antisocial</t>
  </si>
  <si>
    <t>Very fast &amp; polite service! Warm Beignets &amp; creamy Café au Lait on a Sunday... Perfect!</t>
  </si>
  <si>
    <t>First time trying Raw Oysters and they were very fresh and tasty. They have great drinks and a cool Happy Hour daily!</t>
  </si>
  <si>
    <t>Love this place! Happy hour had a great selection of wines and food. Our server, Lindsey, was really helpful, loved her suggestions and will definitely come back again.</t>
  </si>
  <si>
    <t>Thumbs down!!!  The food is tasteless and over priced. Don't even bother going here if you are looking for authentic Chinese food.</t>
  </si>
  <si>
    <t>Best traditional pizza in the area. It is best to eat it fresh out of the wood fired oven.</t>
  </si>
  <si>
    <t>Hot pot soups and Siam fried rice. Cool fusion of old and new with an established vibe.</t>
  </si>
  <si>
    <t>Pleased at the hours and selection of food and drink. Was only picking up beans but we'll be back when in the area. Wish CWE had the same setup.</t>
  </si>
  <si>
    <t>Great ambiance &amp; food. Relatively cheap as well. Ordered fried rice &amp; spicy noodles. Spicy noodles not that spicy and fried rice is cooked perfectly!</t>
  </si>
  <si>
    <t>Great bar food and beer selection the best bartenders and a great place to watch sports</t>
  </si>
  <si>
    <t>Simply good Buffett food at reasonable price. The local police eat  there which I generally find is a good i indicator of good food.</t>
  </si>
  <si>
    <t>I've had the HipCity Ranch 3 times this week. Great addition to a fairly stale mix in this part of University City. Reasonable priced vegan fast food, great service.</t>
  </si>
  <si>
    <t>Lovely server and hostess! The quiche was well prepared and the setting here is so cute. We really enjoyed our time.</t>
  </si>
  <si>
    <t>If I could give it no stars, I would. The worst, most favorless meal ever. While they were semi-apologetic, it didn't make up for the food. Just bad.</t>
  </si>
  <si>
    <t>Went on our lunch break, great food and peaceful atmosphere.  Extremely friendly staff.  Will definitely be going back!</t>
  </si>
  <si>
    <t>This place has awesome food. They have Really awesome burgers, n the Drunken pork fries are where it's at.</t>
  </si>
  <si>
    <t>Great beer, awesome burger, and the service is no different, u have got to try it out. But don't wait until dark, because u will never find a table.....</t>
  </si>
  <si>
    <t>Love,Love this place...It's been our Saturday Night routine (and sometimes during the week) for several years..Our delivery guys are always friendly...Highly recommend there Pizza, although everything is great !!!</t>
  </si>
  <si>
    <t>I crave their macaroni and cheese. Menu changes daily-- whatever they have, you'll enjoy it. One of the best lunch spot in town.</t>
  </si>
  <si>
    <t>Great food manager Alejandra was great with service love the place the music was nice forsure will going back for some more awesome food</t>
  </si>
  <si>
    <t>Just had their amazing seafood cheesesteak.  It was very flavorful and the portion was more than worth the price of the sandwich.  I'll be going back for sure.</t>
  </si>
  <si>
    <t>Great customer service, clean hotel, good food. Thoroughly enjoyed my stay. Shout out to Eduardo who checked me in and was so friendly.</t>
  </si>
  <si>
    <t>Great food, they mix their alcohol. So when you are ordering a hibiscus marg, it's more like tequila + hibiscus margarita mix. Not a fan of that.</t>
  </si>
  <si>
    <t>Really disappointed at the food and coffee here.
It is the worst coffee I have ever tasted.</t>
  </si>
  <si>
    <t>The gumbo was amazing.  The pork pizza was good and the service was awesome!  We really enjoyed it!!!</t>
  </si>
  <si>
    <t>Delicious food, friendly service, and fun atmosphere. This is a perfect place for a romantic date!</t>
  </si>
  <si>
    <t>I was disappointed by the tough, fatty lamb. Not baa-aad but not good either.</t>
  </si>
  <si>
    <t>Great views.    Strong drinks. But had the Toasted Almond.  It was awesome.  Only had appetizers.  They were great but a limited menu.</t>
  </si>
  <si>
    <t>Food is bomb.  Plus good servers.  Right by river.  You have nothing to lose and everything to gain by eating here.</t>
  </si>
  <si>
    <t>Amazing food and drinks. The bloody Mary's with coffee beer back shot are the best.  Highly recommend this place for unique brunch and breakfast.</t>
  </si>
  <si>
    <t>If you're healthy and organic this is the place for you !
Best smoothies in Carpinteria area
Great staff - always so friendly &amp; all smiles
Can't go wrong here</t>
  </si>
  <si>
    <t>Excellent place for dinner. Please make reservations. I had the planko shrimp, trout and bread pudding. Delicious! Service was great too.</t>
  </si>
  <si>
    <t>The food is great.  The ladies are fine and friendly.  Whats not to like..</t>
  </si>
  <si>
    <t>one of the Best Thai places in the Burbs.   you easily forget that you are in a strip mall once inside.  Green Curry rocks my world.</t>
  </si>
  <si>
    <t>Great Coffee drinks, food, pastries, lots of room, clean, and the staff is super friendly!</t>
  </si>
  <si>
    <t>Excellent flavor. Quick and easy. 
Always a great choice when you're looking for something that is not considered fast food</t>
  </si>
  <si>
    <t>Large menu, fresh food, relaxed vibe. Food very fresh and they are happy to accommodate special diet requests. Will definitely be back.</t>
  </si>
  <si>
    <t>The best food truck on the earth. Listen to the rest of the reviews there's nothing I can say that hasn't been said before. Amazing.</t>
  </si>
  <si>
    <t>One of my favorite places to eat, Mexican or not. The service is some of the friendliest you'll find. Try the Casita Bowls with barbacoa. The flautas are great too!</t>
  </si>
  <si>
    <t>Friendly Servers, great service, food was good. Had the pork ribs with spaghetti and meat sauce. They sang happy birthday for a loved one!
Thank you Guys!!</t>
  </si>
  <si>
    <t>Best Tex Mex in the metro... I've tried them all. Love all the chicken dishes,hard tacos,bean dip. Salsa is yummy!</t>
  </si>
  <si>
    <t>Amazing service and food. This will definitely be my new neighborhood bar. Can't wait to go back!</t>
  </si>
  <si>
    <t>Amazing service and absolutely outstanding food. I got to sit in the small booths without my shoes and it was surprisingly very pleasant. I will come back here forever</t>
  </si>
  <si>
    <t>Food is fresh and hot, staff were nice but they are slow (that night the were)</t>
  </si>
  <si>
    <t>Update! I forgot to mention that they refused to split the bill between credit cards. They wanted only one credit card. Unbelievable.</t>
  </si>
  <si>
    <t>Food is delicious, service is extraordinarily Eddie is the best bartender ever I highly recommend it you will  not regret it</t>
  </si>
  <si>
    <t>A very nice eating experience. Haven't been here in a while. Used to be named Something's Fishy.  Still great quality food and excellent service.</t>
  </si>
  <si>
    <t>Great authentic taste!! Loved their Carnitas tacos and tortas.  Their beans, rice and chips were all amazing.  Would recommend to family and friends!</t>
  </si>
  <si>
    <t>Great breakfast omelette and coffee. Ashley is very sweet and attentive as a server. I visit every time I'm in town.</t>
  </si>
  <si>
    <t>Jason and Alana were great bartenders tonight! High quality drinks. Even for a basic shot they managed to exceed expectations. Tucson needs more mixers like you!</t>
  </si>
  <si>
    <t>Zuppa Cosca was excellent, as usual, although second bowl was lacking   the sausage. salad was good, bread sticks needed more garlic.</t>
  </si>
  <si>
    <t>Hands down best meal I've ever had. The restaurant has a an amazing story. I was in awe of the look and layout of this place.  Can't wait to return.</t>
  </si>
  <si>
    <t>The Brussels sprout salad is the best! Great for brunch of dinner there are many options and something for everyone!</t>
  </si>
  <si>
    <t>No way to stay in Nola, and don't pass by this place, simple, coffee water and dougnuths, just cash, is like a factory, but no way to skip this place</t>
  </si>
  <si>
    <t>Really awesome burger - one of the best in Nashville - and the fries are fantastic! I am a huge fan of the Tavern at Bobby and Bobby Cafe.</t>
  </si>
  <si>
    <t>Great food, great setting - we had a tasty meal &amp; my pockets were not destroyed.  It's worth the short trip to Frenchman St.</t>
  </si>
  <si>
    <t>good beer &amp; an amazing wild mushroom salad .. yum</t>
  </si>
  <si>
    <t>Try the water best thing on the menu. Catered a Cumberland Crisis Dinner, served mystery meat, couldn't chew it couldn't cut it. Highly overrated.</t>
  </si>
  <si>
    <t>Hands down the BEST pizza in Philadelphia! Have tried some of the new pastas and they were very good also.  Love the fact it is a byob.</t>
  </si>
  <si>
    <t>Our waiter was really good and fast bring everything to our table. Games are kinda of expensive but my granddaughter didn't care lol. Hawaiian chicken sliders as always amazing.</t>
  </si>
  <si>
    <t>Favorite place for Sunday Brunch.
 The goat cheese crepes are to die for!</t>
  </si>
  <si>
    <t>This was a wonderful surprise.   I will definitely order again.  Delicious.   The curry in the rice and goat was complex and tasty and the oxtail was warm and robust</t>
  </si>
  <si>
    <t>Fantastic venue. Bluesy Jazz and delish tapas style food. Definitely recommend the pork belly and the scallops.</t>
  </si>
  <si>
    <t>Good food. Great service Hailey was the shit!
Don't worry when we make this mac and cheese business pop off we'll give u the word.</t>
  </si>
  <si>
    <t>5 stars on all 3 attributes: ambiance, food, and service.
Very cozy setting, extremely friendly service and excellent food.
What more can I add?</t>
  </si>
  <si>
    <t>Excellent Thai food and a really nice Thai ambiance. Helps me not miss the Bay Area so much...</t>
  </si>
  <si>
    <t>This is good pizza but consider take out the place is really small.</t>
  </si>
  <si>
    <t>Good Brunch, limited choices  but the choices are good. The atmosphere is upbeat and fun.</t>
  </si>
  <si>
    <t>The food is very good and the service today was awesome!!!  This is a great place to eat.  The atmosphere is very inviting and pleasant.</t>
  </si>
  <si>
    <t>Service was fast and food was great! The blackened salmon was so juicy and the gumbo was full of flavor.</t>
  </si>
  <si>
    <t>Very good cash only. Simple fare but executed well. No booze so byo. May not be beautiful but ylu will get a good meal.</t>
  </si>
  <si>
    <t>Very nice resort with ice tubing and ice skating... spring break family trip having a very good time.  So much to do.  3D zombie shooting was great</t>
  </si>
  <si>
    <t>Their seafood is just okay nothing special. I had the whiting fish. I also had the fried chicken the breading was  too thick and hard.</t>
  </si>
  <si>
    <t>I order food around 5:30 and it taste like this was made at lunch time. So cold, so stale. Disgusting</t>
  </si>
  <si>
    <t>This was a last minute decision after leaving Sazerac House.  Our food was good, serving size perfect.  Our waitress Mariah was awesome.  Atmosphere lacking, but Covid ...</t>
  </si>
  <si>
    <t>Yes this place is an awesome breakfast joint. 
The service rocks food is great. 
Yup lox and bagels!! Winning</t>
  </si>
  <si>
    <t>Carabbbas Restaurant has excellent food and the staff is very friendly. I give this restaurant a 
perfect  score if a 10.
P.McGorman</t>
  </si>
  <si>
    <t>Very cool vibe!,.. Great craft beer selection, sandwiches and appetizers from the cafe next door.  I am totally a fan!!</t>
  </si>
  <si>
    <t>Idiot employees, horrible food.  Place is nasty and avoid at all costs.  I wouldn't feed this food to a pack of wild dogs.</t>
  </si>
  <si>
    <t>This is my second time calling this place. The phone is disconnected. I also went here on a weekday and the gates were down. Did they close ?</t>
  </si>
  <si>
    <t>If you want real no frills seafood, this is the place. Awesome lobster rolls and lobster tails. Friendly service. You can also buy fresh seafood to cook at home.</t>
  </si>
  <si>
    <t>Salmon is consistently served burnt and dry, chicken pieces are served charred.  Poorly-run location needs some serious training.</t>
  </si>
  <si>
    <t>One of my favorite  spots for good Asian of god. Everything is always fresh and hot when it's delivered and they are really quick as well.</t>
  </si>
  <si>
    <t>What I love most about this place is i have the option of getting my burger with no buns and they replace the buns with a salad! Yummy!!</t>
  </si>
  <si>
    <t>Super nice staff and the food is so good, try the Old Town Salad, you won't regret it!!</t>
  </si>
  <si>
    <t>The Catfish Lorell is amazing. It's catfish strips over shrimp creole with rice. You won't be disappointed!</t>
  </si>
  <si>
    <t>I love the curry here. It is creamy and flavorful. There is just the right amount of spice and it is full of meat and vegetables.</t>
  </si>
  <si>
    <t>Great buffet in a concerted Southern Victorian mansion.  Lunch buffet delicious old world Southern cuisine in a very elegant atmosphere exuding history and romance.</t>
  </si>
  <si>
    <t>Great food, fast service. Perfect breakfast spot (especially if you sleep in a bit too long) with a unique menu. Bring ca$h!!!</t>
  </si>
  <si>
    <t>Nice ambience but average food. The menu  was extensive but the taste was nothing special.</t>
  </si>
  <si>
    <t>Pretty underwhelming. I didn't get part of my brunch, and the service left a lot to be desired. A shame, because it was a nice space.</t>
  </si>
  <si>
    <t>Delicious Cuban sandwiches and tasty Cuban coffee, and plenty of other options to satiate any palate. Indoor and outdoor seating, and prices are doable.</t>
  </si>
  <si>
    <t>Every time I visit New Orleans, I absolutely must have breakfast at Surrey's. The shrimp and grits are so good I have dreams about them.</t>
  </si>
  <si>
    <t>Best 9 bucks ever spent on a fast quick meal. The Tandoori chicken was just amazing. I'll be back.</t>
  </si>
  <si>
    <t>Excellent pizza! Fantastic garlic knots! Service is excellent as well. Have full menu for those who want something besides pizza.</t>
  </si>
  <si>
    <t>Long wait for food and the menu was very limited. We were charged $8.99 for a kids meal...   not impressed.</t>
  </si>
  <si>
    <t>This is one of the famous Japanese  restaurants in Tampa ! Good foods ! 
P/S: Try to come here during the week , avoid crowded at the weekend!</t>
  </si>
  <si>
    <t>I love it. Better than Zahav. Their desserts are all amazing.</t>
  </si>
  <si>
    <t>My dad and I came for a quick dinner before the movies and it was a super cute, affordable spot with great service and delicious sushi!</t>
  </si>
  <si>
    <t>Coming from NYC, I've eaten at many Mediterranean restaurants.  This place is cheap and outstanding.  Five stars!</t>
  </si>
  <si>
    <t>Wonderful assortment and quality.  Just plain fun if you love food,</t>
  </si>
  <si>
    <t>Local favorite. Traditional style meat market. Friendly staff and fresh variety of lunch meat.</t>
  </si>
  <si>
    <t>El charro oro valley to reopen this tues 7-14 call first for hours &amp; reservations ,but both inside dining &amp; patio</t>
  </si>
  <si>
    <t>Divey place... Wings are good though. Bad experience with eating a carrot stick that had cleaning fluid on it. Yuk!</t>
  </si>
  <si>
    <t>Kevin is the man! And this place is amazing, the food is delicious!! Great service too</t>
  </si>
  <si>
    <t>Food: 3.5
Decor: 4
Ambiance: 3
Service: 3.5
Value: 4
Food is surprisingly good and affordable at Outback. The atmosphere seems to have been updated as well.</t>
  </si>
  <si>
    <t>Great Beer Selection!
Great Vegan/Veggie options!
Bike / Enviro Friendly operation!</t>
  </si>
  <si>
    <t>Super cute place, friendly staff and smells amazing! They offer dairy feee milks was well.</t>
  </si>
  <si>
    <t>Outstanding chicken, blended teas and service. Highly recommend calling ahead as it's made to order but well worth it!!</t>
  </si>
  <si>
    <t>We had oxtail and curry chicken for take out. So yummy can't stop! Highly recommended!</t>
  </si>
  <si>
    <t>Fast, affordable and friendly. Nice healthy lunch on the go. Had a falafel but will try others. They were generous filling it.</t>
  </si>
  <si>
    <t>Best food ever eaten in North America ... Just need to work on service that all but not bad ...i am going life time costumer ...</t>
  </si>
  <si>
    <t>Located on the Bienville Street side of the Royal Sonesta Hotel, this restaurant offers very good oysters...raw, grilled, or barbecued.  The jambalaya isn't bad either.</t>
  </si>
  <si>
    <t>Horrible! Don't waste your time or money. Chips tasted if they came straight out of a bag, salsa tasted like tomato sauce.</t>
  </si>
  <si>
    <t>Love the staff! You must try their wings! My favorite is pats special wings. So good I will definetly be back!</t>
  </si>
  <si>
    <t>So excited that you switched from fast casual to table service. Love ordering a smoothie online then grabbing on my way to town. Welcome to Donelson. Wonderful addition!</t>
  </si>
  <si>
    <t>Great atmosphere and staff.  Food was a little over done, burnt.  I'll give it another try though! Lots of yummy stuff on the menu.</t>
  </si>
  <si>
    <t>Love  Ponzo's! Awesome customer service and fantastic pizza. Also, their cheesecake is incredible (and I think homemade?)</t>
  </si>
  <si>
    <t>Here on internship and couldn't have been happier to see this pop up on my maps! I've only been to one in NC. Best pizza ever</t>
  </si>
  <si>
    <t>Atmosphere for brunch lively, food fabulous. Definitely going back!</t>
  </si>
  <si>
    <t>this little restaurant have a relaxing climate.and the will make your stomach happy. you can also watch the cooks cook your food with love...</t>
  </si>
  <si>
    <t>Great place and great bakery selection. 
The decor makes this place super comfortable.</t>
  </si>
  <si>
    <t>Such a great place to stop for breakfast!! Donald was our server and was excellent and so very nice!! Will be back for sure!</t>
  </si>
  <si>
    <t>Food was  completely saturated in ranch from my "side salad" ... maybe package separately next tim</t>
  </si>
  <si>
    <t>Love the Carmen!!!! Semi- slow for fast casual but the food makes up for it! In HUGE proportions!</t>
  </si>
  <si>
    <t>This place is just as good as the first time we tried it 12 year's ago. Mongolian beef super good</t>
  </si>
  <si>
    <t>Local sourced food.  Excellent service and the burgers were delicious. I had the Franklin burger and my husband had the green chili burger.  The homemade chipotle ketchup is great.</t>
  </si>
  <si>
    <t>Get the blackberry lemonade soda. Just do it. Trust me. So so delicious. I also liked the fried cheese with jalepeno sauce.</t>
  </si>
  <si>
    <t>The coffee came out fast and delicious! Their crullers are mind blowing.... goes well with a coffee. The barista was amazing and very sweet! I rate Suraya 6/5!!</t>
  </si>
  <si>
    <t>Food is awesome. Went here for date night with my girlfriend. Best Thai food I've ever had! Its a must try</t>
  </si>
  <si>
    <t>Awesome Philly Cheesesteak, mozzarella sticks an pizza. I'll be going back to CA a very happy girl.</t>
  </si>
  <si>
    <t>Fry Fry with heavy which describes most Southern comfort food but this place does it really well.  The cornmeal pancakes are worth the trip!  Mangia!!!!!!</t>
  </si>
  <si>
    <t>Too much greasy mediocre food. Tastes great late night when your drunk, but watch out next day. Be careful using credit/debit as they overwrite tip</t>
  </si>
  <si>
    <t>Best Sonoran dogs in the North West of Tucson that I could find. Also Mexican coca cola can't beat that. Kicker best price too.</t>
  </si>
  <si>
    <t>Masssimo is a genius! So glad he's back. Best Italian food i ever in such a unique, intimate and friendly environment.</t>
  </si>
  <si>
    <t>A pasta and meatballs anybody paying more than 5 dollars for should be ashamed to have paid for. Inattentive service, appetizer was lost, incorrect meals given. Won't be returning.</t>
  </si>
  <si>
    <t>Such an excellent place. The food is extremely yummy, the coffee exceptional,  and the owners and staff are awesome.  I feel like family every time I am here.</t>
  </si>
  <si>
    <t>Great food and atmosphere! They only serve beer and wine but would highly recommend to anyone!</t>
  </si>
  <si>
    <t>Thanks for the food. Couldn't enjoy it because there were a lot of roaches. It was very disgusting.</t>
  </si>
  <si>
    <t>Best wings I've ever had. Highly recommend them to anyone going. Great service and everyone is very friendly. Couple tvs at the bar for sports.</t>
  </si>
  <si>
    <t>Next to my hotel, so came here with some friends. Good beer list, and nice atmosphere. I ordered the grilled cheese, and felt it was alright, but nothing special.</t>
  </si>
  <si>
    <t>Super new place, they are still figuring it out. They lost our pizza. Yummy salad. I am sure this will be a good establishment in the near future!</t>
  </si>
  <si>
    <t>Tasty shrimp poor boys. Great location and open late. Just a little pricey for a sandwich and fries.</t>
  </si>
  <si>
    <t>Waited 45 minutes for a Burnt and dry deep dish pizza. Although Waitress was great.  Manager could have done something more than just apologize</t>
  </si>
  <si>
    <t>I have been to jerry bobs at the north cotaro location this one is new and not quit up to speed however the food was good price was fair</t>
  </si>
  <si>
    <t>Not as good as Chipole, but I like their queso burrito a lot.  Pretty clean and one of the only places that still sells vanilla coke!</t>
  </si>
  <si>
    <t>I've been coming here for years. They have the best Moussaka on the planet! Service is wonderful! Please go and enjoy.</t>
  </si>
  <si>
    <t>Really good hibachi, Teriyaki and sushi! The environment is relaxing and the service is really good as well.</t>
  </si>
  <si>
    <t>Pretty good overall.  A little more pricey and bland than chipotle, but gotta support locals.</t>
  </si>
  <si>
    <t>We love this place. Fresh original dishes in a wonderfully casual, foodie-centric atmosphere.</t>
  </si>
  <si>
    <t>Great food!  Texture of everything is melt-in-your-mouth.  The sauces are amazing.  Keep up the good work!</t>
  </si>
  <si>
    <t>Good pizza, not overly impressed with the toppings, but the service is always good and I love pizza!</t>
  </si>
  <si>
    <t>Excellent service and good AW style breakfast...good branch...very efficient and cheerful staff...</t>
  </si>
  <si>
    <t>Best Chinese in the area!  Love the Ma po Tofu and the Chicken and Broccoli. The delivery is quick and reasonable (2$)</t>
  </si>
  <si>
    <t>Atmosphere decadent, food tasty, but seemed to take longer than expected to arrive. We had chicken and a dish of beef tips and gnocchi.</t>
  </si>
  <si>
    <t>Super fun, lighter fare with lots of charcuterie boards, a myriad of bruschetta options, fun vibe and good service.  We will return.</t>
  </si>
  <si>
    <t>Not worth going. They have one item on their menu which is a dry gross looking burger. Their drinks are awful and extremely overpriced. No idea how they stay busy.</t>
  </si>
  <si>
    <t>Stopped there for lunch. The sandwich (restaurant school special) was pretty good, but the wait was a looong one. Our server wasn't the nicest also.</t>
  </si>
  <si>
    <t>One of the best donuts I've ever had. The dough is perfect &amp; the icing is not so sweet it cuts your teeth.</t>
  </si>
  <si>
    <t>Good service, great location, average burgers with premium price. Great truffle fries though. I'd go back for a beer and fries.</t>
  </si>
  <si>
    <t>Very good food. One of those Chinese restaurant where the food was not sweet. Every dish had different flavor and did NOT taste the same.</t>
  </si>
  <si>
    <t>Went here for my husband's birthday and it was wonderful. The service was amazing and so was the food!</t>
  </si>
  <si>
    <t>Started by ESL student of mine, Bina,who has improved decor and, although menu remains solidly delightful.</t>
  </si>
  <si>
    <t>Went here for a girls dinner. The wait staff were very friendly and knowledgeable. Awesome addition to reno .</t>
  </si>
  <si>
    <t>The place is nice, the staff is friendly, and the food tastes good.
But I got food poisoning from the beef, so.... 1 star.
I'll try the chicken next time.</t>
  </si>
  <si>
    <t>The best gyro place in town, their prices are reasonable and the food is great, quality and quantity</t>
  </si>
  <si>
    <t>Seafood platters are a good deal. But get a fried turkey wing, you know for your"health." Prices on raw seafood are great. Quality is good.</t>
  </si>
  <si>
    <t>Great food!  Combo platter was delicious. Scallops could not have been fresher! 
Terrific service and excellent cleaning protocol. All staff is masked.</t>
  </si>
  <si>
    <t>Delicious food!!! I love the tacos. At lunch they have these little donuts that come with the meals too, so yummy! The guacamole is amazing, definitely start with that.</t>
  </si>
  <si>
    <t>One of my favorite childhood spots to get a milkshake and a burger. Miss going to it so much. Glad to see it's still up and running and doing great!</t>
  </si>
  <si>
    <t>My hotdog was delicious. I loved that they have turkey and chicken substitutes. Everyone was very kind. So happy the Original Hotdog Factory is now Philadelphia!</t>
  </si>
  <si>
    <t>This meal was the worst Thai meal I've ever had!  The noodles were white, and flavorless!  No peanuts or minimal chicken that I could find!</t>
  </si>
  <si>
    <t>We ordered oysters, calimari, and a pulled pork po-boy, and it was all awesome. It was right on Bourbon Street and was a great meal.</t>
  </si>
  <si>
    <t>J's is the biggety biggety biggety BOMB.com. LOVE it. Will CHANGE yo life and understanding of the REAL deal on chargrilled oysters and a SHRIMP boat to remember</t>
  </si>
  <si>
    <t>I only had the donuts while I was here but that was enough to persuade me to come back again! They were without a doubt delicious</t>
  </si>
  <si>
    <t>Johnny Brenda's featuring new and improved LIVE ENTERTAINMENT?
Bah, the only "Live Entertainment" you need in this 'hood is right across the street at Club Ozz.</t>
  </si>
  <si>
    <t>Love everything about this Chick-fil-A!    My order is always correct, staff is very attentive and it's always super clean!</t>
  </si>
  <si>
    <t>Amazing food.  Clean. Great staff and just impressive food.  The foid is well priced and just tastes amazing. We eat here often and are so excited that they expanded.</t>
  </si>
  <si>
    <t>Excellent! Dimitri, a manager, even came to our table to make sure we were happy. Highly recommended. Great burgers. Outdoor patio is fabulous, even had a fire pit.</t>
  </si>
  <si>
    <t>The cheddar fries are quite delicious and the service was exceptional. Come here if you want a chill time and some good food.</t>
  </si>
  <si>
    <t>Coffee is pretty pricey. 4.50 au lait in my own thermos. plus tip. 
Usually much less elsewhere..</t>
  </si>
  <si>
    <t>Asked the bartender what beers do you have on tap.  Her response:  "how would I know, I'm pregnant!"  My advice, be courteous to your customers, it's a simple question.</t>
  </si>
  <si>
    <t>It was good.  The food was tasty and coffee excellent.  I'd prefer a more robust menu but what they did offer was good.  Oh and the bacon was very good</t>
  </si>
  <si>
    <t>Love this place.  Number one Italian market in the area.  Great coffee and everything in-between. Pat you rock keep up the good work.  .</t>
  </si>
  <si>
    <t>The food blew our minds....an absolute delicious meal....we were awed by the complex flavors, the originality, and the quality. What a truly unique experience. This place is special!</t>
  </si>
  <si>
    <t>Zac and RC are the greatest! The gringo taco is totally delicious. The service is amazing.</t>
  </si>
  <si>
    <t>Absolutely love Half and Half! So many options. From classic breakfasts to more adventurous options. You cannot go wrong.</t>
  </si>
  <si>
    <t>I love this place. Been here 20 times. Haven't been disappointed yet. Food is amazing. Customer service is always friendly.</t>
  </si>
  <si>
    <t>Been a weekly visitor for the past 3 months, always a great go to for wings and fries. Conveniently located, great bartenders, and always have sports on.</t>
  </si>
  <si>
    <t>I've lived in Philly for over a year and this place is never open. It says "24 hours" but it's not. Greatly dislike the misrepresentation (update your hours!!)</t>
  </si>
  <si>
    <t>I've been coming for 4 years and it's always been super. The fish tacos are excellent and the elote corn is great.</t>
  </si>
  <si>
    <t>Atmosphere A
Food A
Service A+
Thank goodness a local told me about this place. Fabulous, healthy food!</t>
  </si>
  <si>
    <t>Loved it food delicious like eating at my Nanas once again. Just ate leftovers and the sauce was tastier a day later</t>
  </si>
  <si>
    <t>A mildly crusty outside and slightly chewy inside made-for-Sunday-mornings bagel shop, oh and not a bad cup of coffee for the drive back home!</t>
  </si>
  <si>
    <t>another amazing superfood bowl  the tofu is the best around .....and the tomato soup is vegan friendly so come on down to so fresh  you will be glad you did</t>
  </si>
  <si>
    <t>Great Sushi, great service, good atmosphere, no down side to this visit. New favorite place!!</t>
  </si>
  <si>
    <t>Not too impressed with the shrimp and grits or the jambalaya pasta. We had high expectations, and were let down.</t>
  </si>
  <si>
    <t>Amazing atmosphere, friendly staff. Really good pizza, delicious drinks, but a bit pricey for pasta.</t>
  </si>
  <si>
    <t>YUCK! 35.00 for 3 awful sandwiches, spoiled potato salad, warm mayonaise, bad customer service, one piece of lettuce...NEVER AGAIN!!</t>
  </si>
  <si>
    <t>Worth noting! Apple cheesecake was the best - moist, flavorful, and lovely texture. The macaroon was well balanced with fresh fruit and crisp soft cookie.</t>
  </si>
  <si>
    <t>Great atmosphere. Great beignets.  Nice place to escape the madness of Bourbon St &amp; sit down to listen to good music.  Beignets &amp; coffee were good</t>
  </si>
  <si>
    <t>Great place and fast service.  I always get the Buffalo Quesadilla.  Large portions.  Other items look just as good. Their chips and salsa are the best too.</t>
  </si>
  <si>
    <t>Well what can ya say here?   Food very good, management wonderful, service and especially our server SUCKED!</t>
  </si>
  <si>
    <t>These burgers are the kind of meat I want in my mouth! The "Death in the afternoon" is worth it ;)</t>
  </si>
  <si>
    <t>Great portions!  Really flavorful and the side salad with my gyro included potato salad.  Will definitely be back!</t>
  </si>
  <si>
    <t>Always a must for any trip to NOLA. Love the crawfish etouffee, tasty little loaves of French bread and bloody marys.</t>
  </si>
  <si>
    <t>Great place to watch sunsets on tha gulf. Food is good. Has live music.  One of my go to places.</t>
  </si>
  <si>
    <t>Amazing food. My husband and I drive down from Pismo Beach just to enjoy the food. The owner is super sweet.</t>
  </si>
  <si>
    <t>Food was amazing. One of the first stops on our food tour.  Worth the stop for the traditional creole Cajun dishes!</t>
  </si>
  <si>
    <t>Terrible service . Spent 100 plus and got nothing but excuses.  Move on</t>
  </si>
  <si>
    <t>Great food and service. Omelettes are tasty and the Cuban toast is yummy.  Would definitely recommend. A traditional restaurant menu with a diner feel.</t>
  </si>
  <si>
    <t>Rude service... Before we could open the door to get in, the owner told us to close the door because Ac is on ... We took our $100 elsewhere .</t>
  </si>
  <si>
    <t>Satisfying Malaysian food. Extensive menu, priced reasonably. Love their noodles and roti especially. One of the better Asian restaurants in Philadelphia</t>
  </si>
  <si>
    <t>Decent, consistent food. If you're in the CBD, they make solid food for a quick lunch or happy hour.</t>
  </si>
  <si>
    <t>Delicious, healthy, and environmentally conscious!!!!  Had the mushroom frittata and was tasty</t>
  </si>
  <si>
    <t>The mozzarella salad is delicious. They have a great soul and salad lunch special. The chicken wings are not satisfying. The wings are huge and don't have much flavor.</t>
  </si>
  <si>
    <t>Always very fresh fish service is fantastic I am a shush fanatic and this place is definitely the real deal.</t>
  </si>
  <si>
    <t>This is my favorite go-to spot in Brentwood!!! Always a crowd pleaser!
Food is fresh and different. Order the BimBimBap in a hot skillet.</t>
  </si>
  <si>
    <t>It's Reno quality Taiwanese food. 3 stars 
Not the best had worst today but it's good for Reno quality where else can you find this type of food in Reno?</t>
  </si>
  <si>
    <t>Best chocolate chip bagel I have ever had! Good job guys.</t>
  </si>
  <si>
    <t>Food good, drinks good but expensive, service nice but delayed. 
Staff was very nice.</t>
  </si>
  <si>
    <t>Creative menu, nice to have a place nearby that doesn't serve the same old items. Service is friendly and knowledgeable.</t>
  </si>
  <si>
    <t>I eat here 2-3 times a week. It's so consistently excellent, I love the staff, and the atmosphere</t>
  </si>
  <si>
    <t>This place is incredible, definitely worth the wait if you have the time.  Kudos to my friend who badgered me to get there.</t>
  </si>
  <si>
    <t>Not a single person was wearing a mask, including staff and desert was extremely overpriced. It was $45 dollars for basic deserts. Would not return</t>
  </si>
  <si>
    <t>Amazing breakfast! Super tasty pancakes and the best bacon I've ever had. Very friendly staff as well!</t>
  </si>
  <si>
    <t>Super friendly staff. Great food. Nate &amp; Ann are great bartenders and the owner, Chris, is very friendly.</t>
  </si>
  <si>
    <t>BEST vegan hamburger I EVER had. Cannot wait to go back. Wish they expanded to an area with parking, or delivered in my area.</t>
  </si>
  <si>
    <t>Food was awesome!  My daughter doesn't like Mexican food and she loved the taco dish she ordered.  This is our new favorite for Mexican!</t>
  </si>
  <si>
    <t>fast and efficient service. the food was amazing, the best panang curry I've ever had! great soup. the atmosphere is nice too!</t>
  </si>
  <si>
    <t>Great place for breakfast, love their outdoor area and the precautions taken for COVID.</t>
  </si>
  <si>
    <t>Had a great Friday night drink party. Awesome selection. Get the black currant cider, it's so good. Staff was great.</t>
  </si>
  <si>
    <t>Came for Sunday brunch, ate outside- cute ambiance. Server was friendly and food was good. Not mind blowing, but I'd gladly go back.</t>
  </si>
  <si>
    <t>We sat outside on the deck and the view is amazing.  Dolphins swimming by as we ate.  The wings were good.</t>
  </si>
  <si>
    <t>Over priced and no military discount. And the portions are small 2 sand. I could have made at home myself.</t>
  </si>
  <si>
    <t>Perfect location and delicious options!!! Definitely the best on the beach! I would eat there every day if I could :)</t>
  </si>
  <si>
    <t>Food was tasty, ambience is beautiful, and staff was friendly and nice. Their lunch special was reasonably priced. I will definitely be back!</t>
  </si>
  <si>
    <t>Ideal blend of fresh, exquisite food, calm (unpretentious) and knowledgable servers, and clean, trendy atmosphere. 
If you are a foodie, you will be happy you ate here.</t>
  </si>
  <si>
    <t>My husband and I love going here when on vacation.   Food has always been delicious.  Wait staff is welcoming and friendly.</t>
  </si>
  <si>
    <t>The food here is basically "Country Buffet" caliber Mexican. In other words, you can and should make better at home. $5 a plate is not a value here.</t>
  </si>
  <si>
    <t>I stayed across the street at the omni. This is a superb location for amazing food!  I thank the gods for making this interaction happen!!</t>
  </si>
  <si>
    <t>Love the lowkey atmosphere and the drink selections. I meant to write this review earlier so I can't remember what I ate lol.</t>
  </si>
  <si>
    <t>Fast delivery and very tasty !! Beef and broccoli, sweet and sour chicken, and the general all very yummy</t>
  </si>
  <si>
    <t>good atmosphere, in a library. one an get their work done very easily. the staff is friendly and its just a nice place to be :)</t>
  </si>
  <si>
    <t>Best Pancakes Ever! Went to Katie's for brunch last Sunday and ordered the Lemon ricotta pancakes. They were absolutely delicious and the service was great.  We'll definitely be back!</t>
  </si>
  <si>
    <t>Service is horrible
Food was mediocre 
Seating was blah, sat by the restrooms
Will NOT return
*heed the warnings</t>
  </si>
  <si>
    <t>Smoothies are delicious! Regular menu decent for vegan/raw types, but it's too bad that means it has to be so expensive. Impressed by their desserts.</t>
  </si>
  <si>
    <t>Been there a couple times and got the Dodge City Sub (cold sandwich), the sandwich is delicious, they have reasonable prices and friendly staff.</t>
  </si>
  <si>
    <t>Go here pretty frequently. Staff is nice and attentive. Food is consistent and delicious. Restaurant is clean, nice environment, but fairly small. Pizza is good. Traditional Italian entrees are good.</t>
  </si>
  <si>
    <t>Food is good. 
Bar staff could use some education on how to run a bar.</t>
  </si>
  <si>
    <t>Love the food and atmosphere! A fun different place to try downtown!  Can't wait to try a company event here.</t>
  </si>
  <si>
    <t>Amazing atmosphere and great service!!food is off the charts!! If you like a good Martini go to the bar they know how to make a good one .</t>
  </si>
  <si>
    <t>Donuts melt in your mouth and are super affordable. Give it a try! Also offer many other items are are drive-tru accessible.</t>
  </si>
  <si>
    <t>Had a great time. Very informative tour, fun history.
Everything was fantastic.</t>
  </si>
  <si>
    <t>Love the Greek salad. Pizza is above average. Service ranges from okay to worst on the face of the planet.</t>
  </si>
  <si>
    <t>Louisiana rub and cajun or parmesan! Those are my favorite and the fried here have never been soggy. Overall my favorite wingstop in reno! These guys are always on point.</t>
  </si>
  <si>
    <t>I went today with my coupon from get my perks and found out its closed permanently.</t>
  </si>
  <si>
    <t>Taste good, lively atmosphere, respectful and friendly staff.
I had the cabeza caramelo, sonoran hot dog, and chiles ahogados.  Really tasty.</t>
  </si>
  <si>
    <t>Amazing Lunch - personal pizza, soup or salad (their ranch is great), and drink.  Less than $9!!!! Service is always good, so tip well.</t>
  </si>
  <si>
    <t>Excellent and very enjoyable take out meal! Highly recommend!
We had the Antipasto,  Meat Lovers Pizza and Chicken Francaise. All were excellent! 
We will be back for more!</t>
  </si>
  <si>
    <t>The sliders were awesome and the prices weren't bad at all.  Been here twice nice, enjoyed it both times.</t>
  </si>
  <si>
    <t>Best cheese plate I have ever had. My husband does not drink wine but was happy with the beer selection and the wahoo special.</t>
  </si>
  <si>
    <t>Continues to outdo itself. Just solid people and great great Q. So thankful this is close to us.</t>
  </si>
  <si>
    <t>This was my first time eating at Lazos and their pizza is delicious :) They're listed as 4 stars, but they're a 5 star restaurant in my book :)</t>
  </si>
  <si>
    <t>Not bad, but not great. The place is small so expect to be close to other guests. The food was just ok. Nothing really impressed.</t>
  </si>
  <si>
    <t>The service, drinks, atmosphere and ribs were excellent.   Don't get the potato salad.</t>
  </si>
  <si>
    <t>Great place, it's in downtown so it's a stop for everyone. At least drop in and have a drink if you don't eat here.</t>
  </si>
  <si>
    <t>Great bar style food. I have been here just for drinks, and they were a little pricey, and the bartender was talking about his dog passing gas...</t>
  </si>
  <si>
    <t>Delicious fish and shrimp tacos! They make their own hot sauce the red and the green are good. I prefer the green; it's got pretty serious kick!</t>
  </si>
  <si>
    <t>Amazing. The service was great. The food was spectacular. We tried about 5 plates and the brownie dessert. Everything was delicious.</t>
  </si>
  <si>
    <t>By far the best steak ever - the sides are enormous - terrific waitstaff - get the Arizona wine!</t>
  </si>
  <si>
    <t>Good eats
Good staff
Decent prices 
Open for indoor dining while maintaining social distancing</t>
  </si>
  <si>
    <t>A must see! Have been twice always greeted with a warm smile and knowledgeable workers. Friday is $7 smoothie! It's black and native New Orleanian owned! 
Support! Support! Support!</t>
  </si>
  <si>
    <t>5 minutes sitting at the bar and no service from the bartender or other  staff wasn't overly crowded either.</t>
  </si>
  <si>
    <t>Best burgers. I'm love reeeeed robin. They give you unlimited fries and drinks. Coupons all the time.</t>
  </si>
  <si>
    <t>Excellent sushi.  Wait staff very attentive.  Felt as though my mother was serving us dinner. Making sure everything was perfect and it was</t>
  </si>
  <si>
    <t>This was a great chill spot to finish the night. The staff is very friendly and I loved my Oktoberfest brew. Stop in and see Sam!</t>
  </si>
  <si>
    <t>Awesome place!  Has a german speaking employee .  Came here during my trip to the world equestrian games</t>
  </si>
  <si>
    <t>I will never eat here again they just threw my big mac together to where it's not taste LOOKING and not looking good to eat I am as freaking mad</t>
  </si>
  <si>
    <t>u dont even understand how good this food is. Its so ridiculously delicious i cant stop buying it. Im gonna go broke because of this restaurant. Seriously, worth every penny</t>
  </si>
  <si>
    <t>Meh. Overhyped. A big mediocre sandwich. In no hurry to return. They get thumbs up though for good service during a high volume period.</t>
  </si>
  <si>
    <t>A great meal! Everything was delicious and perfectly executed. Can't wait to go back and try the rest of the menu</t>
  </si>
  <si>
    <t>Slow service yesterday and non friendly employees.. Also air condition not working well.</t>
  </si>
  <si>
    <t>The views are stunning.  The restaurants within it are mediocre at best.  The boat tour is a canned tape that loops and loops. Really?</t>
  </si>
  <si>
    <t>Mmm yummmmm lots of different options for different tastes and moods. Priced good too!</t>
  </si>
  <si>
    <t>Walked here on a Monday at 12pm and it was closed. Very disappointing. Especially since I have a limited amount of time for lunch during my work day.</t>
  </si>
  <si>
    <t>Great peel &amp; eat shrimp!! Tuna poke was excellent also! Great service &amp; atmosphere. Will definitely be back!</t>
  </si>
  <si>
    <t>YUM! Authentic and very friendly staff. Highly recommend anything "Vippy's" and the huevos racheros!</t>
  </si>
  <si>
    <t>Drew the bar tender is the coolest mofo around. Best service. Tip him all your monies</t>
  </si>
  <si>
    <t>Wow.  Finally St Pete has a restaurant I could patronize on a weekly basis.  Awesome cocktails, great ramen, and unpretentious service means a 5 Star experience.</t>
  </si>
  <si>
    <t>First time here, it was awesome! Fresh ingredients,  great service,  outside tables and live music</t>
  </si>
  <si>
    <t>My burger was alright nothing special. Waiter was alright wasn't too friendly. I would have gone to one of the other restaurants near there. My dad enjoyed his food though.</t>
  </si>
  <si>
    <t>You won't go wrong here.  Creative shellfish.  Fresh.  Its John Besh.  Location away from hustle and bustle</t>
  </si>
  <si>
    <t>Simple lil cafe with great food, chicory coffee, and nice service. Prices weren't bad at all!</t>
  </si>
  <si>
    <t>I can't say enough good things about Fellini! The food is amazing and the portions are great. We love eating here!</t>
  </si>
  <si>
    <t>This is one of the better Saladworks, especially if you can make it on a Sunday when Prince Nick of Saladworks of Hainesport is working. He makes the best salads.</t>
  </si>
  <si>
    <t>Love Henpeck! Closed on Mondays. Great family restaurant. Breakfast buffet on weekends is good.</t>
  </si>
  <si>
    <t>Anytime I order a double anything I always end up getting scammed. If I could I wouldn't give any stars</t>
  </si>
  <si>
    <t>Good service good food!! Free beer and sake on mondays!! Free sushi on ur birthday too</t>
  </si>
  <si>
    <t>Great, great, great! 
Everything was the best. Loved the salmon, and the chicken soup dumplings were out of sight. Service was perfect. Only the music volume could have turned down.</t>
  </si>
  <si>
    <t>bad food. not just the taste but quality. very dirty kitchen. for health reasons, i will never ever come back here.</t>
  </si>
  <si>
    <t>Nothing special, Service is always slow food quality isn't anything special to rave about.</t>
  </si>
  <si>
    <t>Great breakfast spot with large servings and low prices!! Walking distance from Sheraton Sandy Key and the Marriott.</t>
  </si>
  <si>
    <t>Authentic Puerto Rican Cuisine. If you want to experience the Puerto Rican meals that I have always enjoyed this is the best place in Nashville.</t>
  </si>
  <si>
    <t>My new favorite place! Their Asian Tuna Salad is AMAZING! The staff is Super friendly! The menu is full of amazing options! I will definitely be back!!</t>
  </si>
  <si>
    <t>Almond horn was a pricey $5 compared to Swiss Haus, and just about as good.</t>
  </si>
  <si>
    <t>Tacos are good! Service could use some work ! But I would go back! Went on a Monday not alot of people there at lunch time which I was surprised!!!</t>
  </si>
  <si>
    <t>By far the best cinnamon roll I've had in life!!! Make sure to get it heated, because they heat it "Cream Brûlée" style and that's the best part!!</t>
  </si>
  <si>
    <t>I needed my La Colombe fix since I'm in town. This location was quick and pandemic prepared.</t>
  </si>
  <si>
    <t>Great pizza, delivery takes around 45 minutes but it's worth the wait. I get the greek pizza without chicken and added artichokes. Delicious.</t>
  </si>
  <si>
    <t>Awesome food! Ate here before going to the city.  Good atmosphere, priced right and great flavors !</t>
  </si>
  <si>
    <t>This place was great.  oysters were phenomenal... and I stood up and shouted, "this is the best crab bisque ever".  Nice bar service and scrumptious bread!</t>
  </si>
  <si>
    <t>Acoustics still suck!  They spent a lot of money on upgrades, but still can't get the sound right!</t>
  </si>
  <si>
    <t>good coffee, friendly staff. does get crowded though, i worked remotely one day and had a stare down with other computer users over the outlets.</t>
  </si>
  <si>
    <t>.The food is ok. Server was very sweet but the hostess was crabby and unwelcoming. With Madison also close by, I doubt I will ever return.</t>
  </si>
  <si>
    <t>Went on Friday.  Took chef's advice on pizza. Cardboard crust. NO sausage.  Generally just tasteless.  Won't be back.</t>
  </si>
  <si>
    <t>Great Pizza with a crunchy crust crust ...which is key.</t>
  </si>
  <si>
    <t>This Wawa is always clean! Good location. And the staff is super nice. I needed a special order croissant for daughter and they were super kind about it!</t>
  </si>
  <si>
    <t>great service.   Trish is the best.   Always fell welcomed and food service is great as well.</t>
  </si>
  <si>
    <t>Great meal and great service. Definitely recommend for happy hour. Highly recommend the wings and the gnudi.</t>
  </si>
  <si>
    <t>Lots of choices to please anyone.  Huge calzones with great flavor.  Highly recommend!</t>
  </si>
  <si>
    <t>Wonderful service. Outstanding food. Had the stuffed peppers and the lamb shank mole. Both were incredible and highly recommended. Thank you for a great evening.</t>
  </si>
  <si>
    <t>The staff is super friendly and nice but the food is not great. It seems like a Fridays imitation, not so many options to choose from.</t>
  </si>
  <si>
    <t>What a great place. Food is excellent And Fresh... great personal service and full attention to details. I will always keep coming back.....</t>
  </si>
  <si>
    <t>The best peach bread pudding on the planet! Everything that I've tried here has been beyond amazing...</t>
  </si>
  <si>
    <t>Best cheesesteak I've ever had!!! And I'm speaking as someone who hasn't been vegan my whole life. Better than any other cheesesteak anywhere in Philly! Still dreaming about it...</t>
  </si>
  <si>
    <t>This was such an Amazing Experience....WOW....Service was Incredible....Thank You Again Annie!!! You were so perfect....I recommend the "mix and Match"...check it out....Great Atmosphere and The FOOD........WOW!!!!</t>
  </si>
  <si>
    <t>My wife is from Taiwan. Said it was the best Taiwanese food since coming to the US.</t>
  </si>
  <si>
    <t>First time trying gator balls . Great service and friendly staff. I also got the blacken fish tacos and I loved it ! I literally inhaled all three.</t>
  </si>
  <si>
    <t>CLOSED.  Because it's not clear from this Yelp page, I just wanted to point out that the Centennial Cafe is permanently closed.</t>
  </si>
  <si>
    <t>Literally the best ramen I've ever had &amp; i'm not even exaggerating. The bubble tea was amazing as well!</t>
  </si>
  <si>
    <t>Wow, excellent atmosphere, perfect blend of classic and contemporary.  Food was more so impressive!  Worth every penny.</t>
  </si>
  <si>
    <t>Never knew of this place until I checked online.  I had a delicious roast beef sandwich on homemade sourdough.  Delicious and filling, and reasonably priced.  Coming again.</t>
  </si>
  <si>
    <t>Sushi was great. The staff seemed preoccupied with the karaoke rooms and a bit negligent of the people in the main dining area. Also, somewhat stingy with the eel sauce.</t>
  </si>
  <si>
    <t>Praline was good. Would definitely come back for more ice cream. Everyone in the bunch enjoyed.  There were no complaints.</t>
  </si>
  <si>
    <t>Gaylord Tennessee is huge. The rooms are nice and  comfy. Excellent location for a group meeting or work event. Lots of food selections inside. Book early!!!!</t>
  </si>
  <si>
    <t>Great Tacos!! I watch the specials as they change daily, and have never had one I didn't really enjoy!! Super friendly staff, and a great atmosphere!!</t>
  </si>
  <si>
    <t>We split four entrees and loved everything. Definitely worth the wait. Can't wait to visit again.</t>
  </si>
  <si>
    <t>Chinatown gem! Get the soup dumplings and roast pork. I live right outside of Chinatown and this is one of the few spots worth going back to</t>
  </si>
  <si>
    <t>the food was amazing !!! the environment is awesome and comfortable. staff was great from the second we walked in the door and helpful with ordering</t>
  </si>
  <si>
    <t>This place is the gold standard for tomato pie.  When I see people buying tomato pies from other places I just cringe.</t>
  </si>
  <si>
    <t>Nice place for lunch. My friend and I both had the Branzino.  It was very good. Would definitely return on a different visit for lunch.</t>
  </si>
  <si>
    <t>Outstanding food, service, and prices!  The lamb vidaloo I had would strip the paint from your car and that's exactly how spicy I want it.  I will definitely go again!</t>
  </si>
  <si>
    <t>Love this sushi restaurant. Probably the most unique sushi menu I have ever seen.  Loved the Shrimp and Shishito Pepper Tempura.  Great service.</t>
  </si>
  <si>
    <t>Everything I had there was great. I had steak tacos, guacamole, burger, jalapeño mashed potatoes. This is our new go to spot! Nice atmosphere too</t>
  </si>
  <si>
    <t>yay I'm the 300th review. amazing food. amazing price. great company. everything was delicious and tastes absolutely wonderful.</t>
  </si>
  <si>
    <t>Huge portions! Bang for your buck. Also, the complimentary salsa is delicious!</t>
  </si>
  <si>
    <t>40 plus min wait still no food wasn't even that busy... server was great but kitchen was super slow</t>
  </si>
  <si>
    <t>The food is homestyle NOLA delicious &amp; fresh! Portions are plentiful. The service is always fast, courteous &amp; friendly. Caluda's king cakes during Mardi Gras!</t>
  </si>
  <si>
    <t>I like Mrs Marty's but it's just a little too expensive for what it is. The chicken  salad and pastrami are always perfect. The service is pleasant</t>
  </si>
  <si>
    <t>Worst ribs i ever had. The counter lady was nice, the man in the back was all business (rude).
 The sauce was good the cook wasn't. I wont' be back.</t>
  </si>
  <si>
    <t>This place is incredibly filthy and I will be contacting the health department :-) 
Service is also the slowest I've ever witnessed.</t>
  </si>
  <si>
    <t>I had major back surgery and came here the Saturday after. A dubious choice in retrospect, but mazarros makes it worth it.</t>
  </si>
  <si>
    <t>Fuy por el servi carro me atendio la seńora vanessa y fue muy amable ojala todos los fast food tuvieran personas asi de amables  si ves esto seńora muchas gracias</t>
  </si>
  <si>
    <t>Food was great.  Slow service was expected going in and the reviews were spot on.</t>
  </si>
  <si>
    <t>Such a beautiful, Instagram-worthy atmosphere that is only outshined by how delicious the tacos are.</t>
  </si>
  <si>
    <t>We ate here and the staff acted like we were bothering them and the food wasn't particularly good. So probably not going back anytime soon.</t>
  </si>
  <si>
    <t>Good food and service. Disappointed that they took away the individually wrapped straws, now they are in a straw holder where you just grab one. It seems unsanitary.</t>
  </si>
  <si>
    <t>Love the food and every time I come back from out of town I get the same amazing quality I've the past 6 years.  Highly recommend!</t>
  </si>
  <si>
    <t>Tried the mini carrot cake cupcakes at the Farmer's Market and they were the best things I've ever eaten!!! Usually don't even like cupcakes!</t>
  </si>
  <si>
    <t>Great food...  Great price on buffet fun decor but.......   Terrible service...</t>
  </si>
  <si>
    <t>Super cool place, a real gem in Ybor. A really chill environment, super friendly staff.</t>
  </si>
  <si>
    <t>The food was excellent the service was superb Jerusalem chicken was very good Mac n cheese was also good</t>
  </si>
  <si>
    <t>Love this spot! Friendly airy atmosphere. Good coffee. Great avocado toast but I'll ask for less olive oil.</t>
  </si>
  <si>
    <t>On vacation and found this place near by. Great Peruvian food @ a good price. Try it you will not be disappointed.</t>
  </si>
  <si>
    <t>Yum!  The BBQ here is delicious.  Amazing ribs!</t>
  </si>
  <si>
    <t>Some employee there just keeps on pushing his anti-religious views when I'm trying to just get my food. I don't know his name but balding up top.</t>
  </si>
  <si>
    <t>Best breakfast on the beach!!! Diane, Renee and Paige are the best!! If you are looking from delicious food and great service, stop in!!!</t>
  </si>
  <si>
    <t>Most amazing duck I have ever had. Love this place. Beautiful restaurant and great food</t>
  </si>
  <si>
    <t>The hotel recommended Pearl Street and I must say the 8" deep dish pizza with sausage and green olives was amazing!  I will be back!  Highly recommend the pizza!</t>
  </si>
  <si>
    <t>Our meal was delicious and the service was impeccable. This restaurant is great for date night, or even a night out with friends!</t>
  </si>
  <si>
    <t>The best Indian food in all of Tampa Bay.  Love the buffet options and amazing menu options.</t>
  </si>
  <si>
    <t>Very friendly staff. 
Delicious donuts at an incredible price.  They have a great selection and all were fantastic.</t>
  </si>
  <si>
    <t>Tasty food with huge helpings.
Easy on the wallet.
Consistently good with ever-changing menu.
One of the best local restaurants in Indy!</t>
  </si>
  <si>
    <t>Great shrimp po boy but more pricier than other places.  Place has a local feel with very friendly staff.</t>
  </si>
  <si>
    <t>The best donut I've had in a long time. The red velvet with cream cheese icing is better than any cupcake in the area</t>
  </si>
  <si>
    <t>Great food I had the shrimp rosita and my friend had the seafood kabob both really great with a nice view while we ate!!</t>
  </si>
  <si>
    <t>Must agree with those who were disappointed. The food is expensive and not that good; the vibe is not as cool as they think it is.</t>
  </si>
  <si>
    <t>Love this place, always great food and good times.  2 for 1 specials and chips are great.  Definitely try the ultimate Bloody Mary!  Mahi sandwich is awesome also!</t>
  </si>
  <si>
    <t>Good food and service
Good value
Authentic Mexican food and a good place to practice your Spanish</t>
  </si>
  <si>
    <t>Had a very enjoyable meal.  Great fried green tomatoes, wings and quesadillas. BBQ pork smelled really good.  We'll be back.</t>
  </si>
  <si>
    <t>Where the pho you been all my life!  Great food, great ambiance, great staff. Will be back soon!</t>
  </si>
  <si>
    <t>Nice place to hang out and drink different types of beer! Weekends, if not early, usually you're standing. Service is ok too.</t>
  </si>
  <si>
    <t>I LOOOOOOOOVE the food here!!!!! The workers are very helpful. The Buffet is a blast. 
I've been going non stop since my first visit... WoooHooo on the Salmon Burger</t>
  </si>
  <si>
    <t>Horrible service food was cold. Very disorganized.
Won't be returning in fortunately.</t>
  </si>
  <si>
    <t>Amazing dinner and atmosphere! I got the ribeye Pittsburg style and my wife got the orange chili seared shrimp on a Mac and cheese orzo - unbelievable!</t>
  </si>
  <si>
    <t>Good burgers but a little pricey.  I've been there multiple times and none of the burgers left me wanting more.</t>
  </si>
  <si>
    <t>Mahi Mahi was great, large portion. You could split a meal.You must like smoked fish. Server was pleasant.</t>
  </si>
  <si>
    <t>This is the best place to get seafood. They have everything you want. I especially love their shrimp and crab cakes. The staff is friendly and helpful.</t>
  </si>
  <si>
    <t>I went with a party of 5 and we all enjoyed our time here.  I really enjoyed the ambiance.  Definitely try the chocolate and banana ice cream - delish!</t>
  </si>
  <si>
    <t>Not a Chinese restaurant more Thai oriented service not that great and mine was take out they couldn't handle that</t>
  </si>
  <si>
    <t>Drinks 5 small amount but delish 
App 5 empanadas r amazing 
Entree 4 too saucy 
Service 3 short and unfriendly</t>
  </si>
  <si>
    <t>Closed - now another restaurant on the same site - new name, new menu,</t>
  </si>
  <si>
    <t>Fabulous food and great service, excellent drinks, and the best jazz band.  The best so far!</t>
  </si>
  <si>
    <t>Very disappointing....overpriced and the food was not great.  Service not good either.  Would not recommend this.</t>
  </si>
  <si>
    <t>This place is insane absolutely mind blowing insane to the membrane will definitely return</t>
  </si>
  <si>
    <t>I love cold stone! Coffee with brownies and Oreos yum! But i don't like this location because they put very little ice cream for the amount you're charged!</t>
  </si>
  <si>
    <t>My scrambled eggs were microwaved. Every piece of egg had a thick dark yellow crust on the outside.  I won't be going again.</t>
  </si>
  <si>
    <t>Had the oxtails, plantains , cabbage and carrots with red beans and rice. Excellent!  Owners are great! The byssop tea is very nice. I felt at home!</t>
  </si>
  <si>
    <t>Great Pizza! Cool place. If you give less than 5 stars you're an idiot.  It's just got character !!</t>
  </si>
  <si>
    <t>The best food in French quarter...one of the best salads I have ever had. Buy their salad dressing, its mind blowing.</t>
  </si>
  <si>
    <t>The food and service was amazing even during the rona. The Dick Bacon Wontons are fire. Gator best I've ever had. You can't go wrong with anything!!!!</t>
  </si>
  <si>
    <t>The best chicken tenders I've never had! no joke! really good! it was busy and they were quick. Great service. Loved the mac and cheese as well.</t>
  </si>
  <si>
    <t>food 1-10; I say 5-6
service 1- 10; a 6
happy hour 5-7 is great deal and would go for that definitely 
very convenient to the Union Station Hotel</t>
  </si>
  <si>
    <t>Great breakfast spot. Great beignets and Dutch baby. The only bad thing is they charge $5 share charge. Oh well</t>
  </si>
  <si>
    <t>Just happened by at lunchtime, checked the review on Yelp and gave it try.  Sandwiches were huge and delicious. Would recommend.</t>
  </si>
  <si>
    <t>Quiet venue, fast service. Nice puri, lamb. Mushrooms super too. Goat a bit bony but when not? Service excellent.</t>
  </si>
  <si>
    <t>Wonderful vegan food! I had a recommend checking this place out. Very nice people as well...</t>
  </si>
  <si>
    <t>Fresh seafood and great clam chowder. Our service was awesome and great place. We enjoyed also there beer kombucha</t>
  </si>
  <si>
    <t>Amazing food! Super flavorful with every bite. Definitely coming back here! Highly recommend the platter and butter naan!</t>
  </si>
  <si>
    <t>Breakfast was amazing. Atmosphere is really nice and service was great. Totally recommend if you are in the area.</t>
  </si>
  <si>
    <t>Really really good with unique dishes and flavors! Definitely recommend. Was about a half hour wait but worth it</t>
  </si>
  <si>
    <t>This place reminds me of what pizza hut used to be. I love the CNN blasting and the atmosphere is always chill.</t>
  </si>
  <si>
    <t>Great smoked fish and the fish spread is amazing. I reccommend getting the smoked salmon, or mackarel.</t>
  </si>
  <si>
    <t>Due to the coronavirus restrictions I could not eat in the restaurant but I ordered delivery. I strongly suggest the burrito.</t>
  </si>
  <si>
    <t>I love the Chicken bowls!! Buuuuut the fountain drinks always taste watered down and nasty no matter what flavor i choose, other than that its ok.</t>
  </si>
  <si>
    <t>Good food. Unique feel. Friendly service. But the wait was ridiculous. Don't go if you are really hungry or have scheduled plans.</t>
  </si>
  <si>
    <t>Great coffee, competitive pricing, relaxed atmosphere, free wifi, indoor smoking and plenty of patio seating. Awesome place to just hang out and relax.</t>
  </si>
  <si>
    <t>Don't know why, when I asked for a simple request of extra peanut butter, I did not get It in my açaí bowl...... the guy even charged me extra.</t>
  </si>
  <si>
    <t>FABULOUS OYSTERS!! A great location. Absolute great service!!
A fabulous wine list. Wonderful beer selection.
The menu offers tasty selections.</t>
  </si>
  <si>
    <t>It's ok but way over priced. They have great pies but it seems like the price is always going up.</t>
  </si>
  <si>
    <t>Excellent service- Thank you Casey, super tasty wings &amp; pizza, great beer &amp; atmosphere!! Be back tomorrow!!!!</t>
  </si>
  <si>
    <t>Needed a breather with the family. Beer, hot cocoa, cold coke - everyone was happy. They're friendly</t>
  </si>
  <si>
    <t>Delicious Mediterranean inspired foood!  We shared the whipped feta, falafel sandwich and baby carrots!  All three were outstanding!</t>
  </si>
  <si>
    <t>Don't drive by too fast or you will miss it... Absolutely a hidden gem for fresh fast food. If your hungry, order anything. Huge portions fresh food and absolutely delicious</t>
  </si>
  <si>
    <t>Love love love! Fresh and delicious. Grabbed takeout during covid-19 and all safety precautions you would expect were in place. Will definitely go back!</t>
  </si>
  <si>
    <t>Typical southern food. Super fulfilling soul food. I enjoyed the atmosphere and the staff was friendly. Probably the best place around the area.</t>
  </si>
  <si>
    <t>Love their happy hour! I got fried pickles and was was surprised there was bacon in it. And the mussels portions was huge!</t>
  </si>
  <si>
    <t>Get a belly full of 50's nostalgia and ham and eggs.  The menu is huge, the prices are resonable and it's a great place to revive yourself after a concert.</t>
  </si>
  <si>
    <t>Got a bento box. Seasame chicken, fried rice, and California roll. Rice was the only thing that was good.  I got to go, maybe will eat in next time.</t>
  </si>
  <si>
    <t>The steamed vegetables were good but my crab cakes had small pieces of shells in them. Service was quick.</t>
  </si>
  <si>
    <t>The Nash Vegas burger is fantastic! One of our favorite burgers in Nashville!</t>
  </si>
  <si>
    <t>Great food, cozy atmosphere! The food is unique and delicious. Best part is sitting at the bar and watching the chefs make your food! Def worth the wait!</t>
  </si>
  <si>
    <t>This place is AWESOME! Nice atmosphere...service was great! We tried so many dishes. I can't pick a favorite. Had the bread pudding...the bomb! We're going back!</t>
  </si>
  <si>
    <t>Excellent coffee, loved the pastrami sandwich! Great for breakfast, coffee or quick lunch.</t>
  </si>
  <si>
    <t>Employees don't make the atmosphere very welcoming. Would probably be better for the business to train their employees at least to smile. Other than that the crepes weren't bad.</t>
  </si>
  <si>
    <t>I love this place, best sandwiches, roast pork crushes Jons and chix parm is insane
 Top it off w friendly folks, the best Jerry!</t>
  </si>
  <si>
    <t>Wings were great daiquiris were awesome.  The staff was friendly and the owner came to say hi and talk to us.</t>
  </si>
  <si>
    <t>Told how amazing everything is and end up minus a salad no bread with a side dish of spaghetti and meat sauce for $11. My mistake, won't make it again.</t>
  </si>
  <si>
    <t>I ordered 1 thing and it took 30 minutes. When I got home I realized they didn't even get the order right.</t>
  </si>
  <si>
    <t>Authentic Mexican! Friendly staff. Many options at a reasonable price. Never disappointed</t>
  </si>
  <si>
    <t>I ordered a Caesar salad with shrimps and the shrimps tasted terrible, just like some cheap frozen ones you might find in bad college dining halls.</t>
  </si>
  <si>
    <t>Great place for all sorts of oysters. The raw dozens are massive.</t>
  </si>
  <si>
    <t>Several visits. .never disappointed. .peas and prosciutto. .best ever and homemade. .love the atmosphere. .the staff and the wine. .!</t>
  </si>
  <si>
    <t>This place is amazing great food and tasty very friendly servers warm surroundings will be back to try something new every thing looks great</t>
  </si>
  <si>
    <t>Love their chicken wings and Caesar salad! Pizza is great, too! Staff is very friendly!</t>
  </si>
  <si>
    <t>The best soft shell crab I have ever had! The sautéd mussels were amazing too! Great service. A bit small, very loud, and cash only.</t>
  </si>
  <si>
    <t>The sweetest owner that knows how to introduce a new, flavorful dish that is sure to please anybody!</t>
  </si>
  <si>
    <t>We stopped here for lunch and really liked it. Tasty food, outdoor seating, friendly atmosphere. Good place to go if you're walking along the canal.</t>
  </si>
  <si>
    <t>I love this place nothing fancy great portion regular dinner food but great.  Eatting here is a joy and we  try and  go as much a possible</t>
  </si>
  <si>
    <t>Pizza is blah and games NEVER give you the tickets that you win, and when you bring it to their attention they call you rude!</t>
  </si>
  <si>
    <t>So good! There's also big portions, so it was money well spent. Our waiter David was also very accommodating and really nice.</t>
  </si>
  <si>
    <t>Service is outstanding!
Foods were amazing! I could honestly say that it was one of the best "cheat meals" I've ever had!
DELICIOUS!!!</t>
  </si>
  <si>
    <t>Great place, we've made our way through most of the sandwiches and they are all unique and delicious. It's a Saturday tradition now.</t>
  </si>
  <si>
    <t>Best Indian food I've had in Philadelphia.  We ordered the vegetable samosas, paneer naan, kadai chicken, and chicken vindaloo.  Everything we had was great! BYOB was a nice added bonus.</t>
  </si>
  <si>
    <t>Vietnamese iced coffee was life changing. Pair with Vietnamese iced coffee donut and you will leave a changed human being.</t>
  </si>
  <si>
    <t>Excellent food.  The best service that you will fine anywhere. Not cheap, but so good.</t>
  </si>
  <si>
    <t>We love going to San Jose in Crestwood and tried out the Webster Groves location. Cute place, good food.  Margaritas are just so-so, but the food is decent.</t>
  </si>
  <si>
    <t>Good stuff. Great stuff. Love the pernil and chicken very tender n juicy.</t>
  </si>
  <si>
    <t>The French Toast was very good. I also enjoyed the fresh squeezed orange juice and friendly service.</t>
  </si>
  <si>
    <t>Good quality breakfast, just a bit overpriced for what you get. Friendly staff, tables a little dirty</t>
  </si>
  <si>
    <t>We had brunch here for my friends birthday and they went out of their way to make it fantastic! Great food great people! Always love a good new local
Business!</t>
  </si>
  <si>
    <t>Great margs, friendly service and amazing food! I recommend the mango margarita, pineapple guac, pork tacos or chicken chimichangas!</t>
  </si>
  <si>
    <t>A most excellent BBQ experience. Brisket melted in my mouth. I recommend the ribs too. Oh and try the fire and ice pickles (Holly Cow).</t>
  </si>
  <si>
    <t>Ordered the grape and gorgonzola salad with a pizza. Delivery was quick and professional. Food fresh and great.</t>
  </si>
  <si>
    <t>I live in California, everytime i go see my little brother...I GO HERE and multiple times! Great people, great food, great prices!!!! Simply Awesome!!!</t>
  </si>
  <si>
    <t>Good tacos, good beers on tap, good location.  I especially like the "buzz for beer" buttons on the tables.</t>
  </si>
  <si>
    <t>Amazing staff, great food, and great prices! My favorite was the garlic sirloin. I'll be going back again soon!!</t>
  </si>
  <si>
    <t>Great happy hour!  Food was delicious. Fast Service - even with a large party!</t>
  </si>
  <si>
    <t>Good ribs, pulled pork, brisket is a little dry but still good to eat. Mac n cheese, fried okraare favorite sides. Haven't tried the ice cream so no comment there.</t>
  </si>
  <si>
    <t>I wanted to try some but arrived and sign says customers please wear a mask, well I didn't  have one so none for me.</t>
  </si>
  <si>
    <t>Our server Zach was amazing as well as the entire meal - all courses.  Would definitely come again as the setting is quiet and a nice upscale dining experience!</t>
  </si>
  <si>
    <t>Aaamaaazing. Great service. Yummy burger. I remember coming here as a teenager. So glad they are still here.</t>
  </si>
  <si>
    <t>Great spot for quick and healthy lunch. Staff is not very helpful in answering questions, but at least their friendly.</t>
  </si>
  <si>
    <t>Friendly and FAST staff, clean interior and delicious (humane, responsible) food - I love Chipotle and this location is solid!</t>
  </si>
  <si>
    <t>Bk's is  the best tasting Sonora style hot dog place in town</t>
  </si>
  <si>
    <t>realley good pizza great fried chicken service was fast and friendly I stop here every time I pass by. worth checking it out</t>
  </si>
  <si>
    <t>This is the best breakfast in Philly by far.  Forget Sabrinas.</t>
  </si>
  <si>
    <t>I really enjoyed this place. Our server was very friendly, she helped us order (we were first timers) the food was delicious. We'll defenitly be going back.</t>
  </si>
  <si>
    <t>Live their concept. Chef Kyle Nottingham is tremendous as the driving culinary force and is a huge local ingredient based chef. Love their menu and brunch</t>
  </si>
  <si>
    <t>Keith's is a great neighborhood hangout. The food is good and they treat you like family.  Karaoke on Saturday nights is always a blast.</t>
  </si>
  <si>
    <t>Favorite burger in Nashville. Excellent fries and onion rings. Exceptionally we'll chosen beers on draft. Hipster, but happy and peaceful vibe. Nice waitrons. 
Solid 5.</t>
  </si>
  <si>
    <t>Food and drink selections are okay. There's a different crowd every time I visit this place but the entertainment is pretty much consistent...karaoke and booze.</t>
  </si>
  <si>
    <t>So good! We finished everything we ordered...including the sides. Our favorite is the fresh raw oysters and their signature crab. Mussels, clam chowder and grouper fish are also great.</t>
  </si>
  <si>
    <t>Quaint and cozy. The service was prompt and the food tasty. Today's lunch for me was the Thai shrimp poboy. Yummy. This is a place to come again and again.</t>
  </si>
  <si>
    <t>Easily the best indian restaurant in saint Petersburg and clearwater area. Must try: chicken 555, chicken chettinad, goat korma, saag paneer, paneer tikka masala.</t>
  </si>
  <si>
    <t>Great experience -- clean, servers wearing masks, excellent service.  Great food.  And Bloody Mary!</t>
  </si>
  <si>
    <t>First time at this location. Had the chicken Chana for lunch. Excellent. And the chai is the best in Edmonton.  Always a great place to eat!</t>
  </si>
  <si>
    <t>Food just arrived, entire meal was inedible. I never write reviews but felt it was necessary to write this one.</t>
  </si>
  <si>
    <t>I ordered a vanilla latte and the avocado toast and both tasted wonderful. Simple clean place, customer service was nothing special, and would go again.</t>
  </si>
  <si>
    <t>Amazing!! Cannot wait to go back!! Mac and cheese grilled cheese is the best! Tomato soup is awesome!</t>
  </si>
  <si>
    <t>Great food! Always consistent; never disappoints. Warm, friendly staff/servers. Had the Huevos Rancheros. My husband had the special, Scrambled Eggs Enchiladas, and he really liked it.</t>
  </si>
  <si>
    <t>The food was exceptional.  Very complex and well presented. 
What more can i say.  
Had the blackened redfish, the arugala salad and the bread pudding. 
All spectacular.</t>
  </si>
  <si>
    <t>Hot Crispy Fish! So good. We got the Mixed Vegetables with Special Sauce with it - that's cool, like a salad, so a good balance.</t>
  </si>
  <si>
    <t>This place has cheap pizza but is filthy. I can't believe the health department has not shut down.</t>
  </si>
  <si>
    <t>I tried out the loaded fries at their food truck and they were amazing! The dill season on the fries is super delicious. Perfect snack with beer.</t>
  </si>
  <si>
    <t>Best wings in Tucson. I always get the honey gold wings. The sauce is so tangy and sweet. This is a go to for our annual Super Bowl party.</t>
  </si>
  <si>
    <t>I have eaten other carry outs before but was surprised by how fresh the food was and how accomodating the service. I give them an A++. Affordable tasty awesome.</t>
  </si>
  <si>
    <t>Love the wings here but as they said the neighbor hood is not the best just remember dont let the sun go down on you in the hood</t>
  </si>
  <si>
    <t>Great food and service, missing star is just due to size of the space. Parking is a slight hassle but well worth it.</t>
  </si>
  <si>
    <t>We had two meals here, a lunch and a breakfast. Very good food and impeccable service at fair prices for a touristy area. We'd come back for sure.</t>
  </si>
  <si>
    <t>Best burgers in town. Go in and get the best food and service in town. You will not regret it</t>
  </si>
  <si>
    <t>I'm obsessed with the food traveling through Tucson and will make it a must eat there any time I come through town! All the food is life!</t>
  </si>
  <si>
    <t>The food tasted good, but the delivery was 30 minutes late. Also, I've been puking ever since. Stay away.</t>
  </si>
  <si>
    <t>The food was not that good.  I have been to a lot of burger places, and this was definitely not the top 10!</t>
  </si>
  <si>
    <t>Hard to find, in the strip mall next to Home Depot. Great prices, big menu selection and lots of specials.</t>
  </si>
  <si>
    <t>Food has great flavor and the libations are on point., strong and tasty! Staff is very welcoming and knowledgeable about menu. Great for brunch/lunch or dinner.</t>
  </si>
  <si>
    <t>Good breakfast....kept my coffee full... caught some morning news on TV...a great morning at Dot's</t>
  </si>
  <si>
    <t>I love the spicy marinara amd original crust.  It's a plus to be able to add extra protein at no additional cost. They have a great service here as well.</t>
  </si>
  <si>
    <t>The food is great. It is fresh and flavorful every time we go. I wish there were six stars for this review.</t>
  </si>
  <si>
    <t>So good! I said: "Oh my gosh!" At least four times after taking a bite of the crawfish crepe. Great service and amazing food.</t>
  </si>
  <si>
    <t>Nice lady at drive through window.  Thick burger w Swiss n mushrooms was delish!!!  One night off the diet and it was worth it!</t>
  </si>
  <si>
    <t>Service was terrible.  Took 30 minutes to get two bowls of soup, shrimp bisque which was nothing to brag about.</t>
  </si>
  <si>
    <t>Excellent bartender made for a spectacular local pub.  Very authentic Nashville experience.</t>
  </si>
  <si>
    <t>Great food, atmosphere and service. Nice location and outdoor seating. Good draft beer selection too.</t>
  </si>
  <si>
    <t>Went on a Saturday for their BBQ...delicious!  Highly recommend the pimento spread too!</t>
  </si>
  <si>
    <t>best ribs we have ever had. first time for the young boy. he freaked out how spicy and sweet at the same time.</t>
  </si>
  <si>
    <t>Could be the best tomato soup I have ever had! The chicken salad sandwich was fantastic! Can't wait to go back!</t>
  </si>
  <si>
    <t>Nice diner. Good food and service. The wife and I have eaten here several times. Just had stuffed peppers was just like my Grand Moms.</t>
  </si>
  <si>
    <t>Had to knock a star off as the pita and bean dip that used to come with your meal is now an $8 add on.</t>
  </si>
  <si>
    <t>Love the Wings good beer selection, food is always good, service is great as well</t>
  </si>
  <si>
    <t>One of the best pizzas I ever had! All ingredients are fresh and homemade which you can definitely tell by the taste. Will come back again!</t>
  </si>
  <si>
    <t>Excellent atmosphere and the best dam shrimp poboy EVER.</t>
  </si>
  <si>
    <t>Nice decor, nice service. The pizza sauce and toppings are good too. I didn't care for the base much. Tasted and felt like base of a store bought frozen pizza.</t>
  </si>
  <si>
    <t>Nice atmosphere, good drinks, and a nice cheese board, what more can you ask for?  Service was good, and they let us choose our table.</t>
  </si>
  <si>
    <t>Giving low rating on account of an almost 2-hour wait for food to arrive via delivery.
Naan was dry.  Palak paneer was decent.  Samosas we're good.</t>
  </si>
  <si>
    <t>Mocha was delicious, and the gelato was really good. Definitely will go back, everyone was really friendly.</t>
  </si>
  <si>
    <t>Had the gyro and Greek salad combo. Gyro was packed and delicious. Salad was generous - worth the $3 up charge. Wish they sold beer! I recommend Zeko's.</t>
  </si>
  <si>
    <t>Yum!! Such a fun atmosphere and definitely a fave when on vacay!! Always great food and wonderful service!</t>
  </si>
  <si>
    <t>The pizza was good. It's kinda pricey actually. Customer service is definitely lacking during the Pandemic a friendly smile is always appreciated.</t>
  </si>
  <si>
    <t>Great food, fast! Fresh! Nice location! A regular for me! Can also get a beer or wine if so inclined!</t>
  </si>
  <si>
    <t>The place is clean, food is very delicious and the servers are pleasant too.  What's wrong with these folks??  Lol!!</t>
  </si>
  <si>
    <t>I've eaten here once and had carry-out twice.  Each time was a great experience.  The food is very good and the portions are large.</t>
  </si>
  <si>
    <t>Love this place! Went here twice during our long weekend in SB. Food and service were great. Views during sunset are incredible.</t>
  </si>
  <si>
    <t>Best sushi in philly. Second time we went and both experiences were perfect.  Great cocktails and even better sushi</t>
  </si>
  <si>
    <t>This place has excellent southern home cooked food and the service was great. Next time I come back to the N O i will certainly go back. Buffet was bomb!!!</t>
  </si>
  <si>
    <t>This place was sold. Now Middletown grill. Very different</t>
  </si>
  <si>
    <t>Great curry and noodle dishes. Fast, affordable food and great service. I don't like the ambiance of the restaurant. We usually just order food to go.</t>
  </si>
  <si>
    <t>Great selection and diverse range of sushi. Love the sauce bar. Service took awhile during an evening when it wasn't very busy.</t>
  </si>
  <si>
    <t>Horrible service I waited fucking a whole hour just to get my food. Didn't wanna leave bc I already paid for it</t>
  </si>
  <si>
    <t>Great service, very friendly staff, especially the bar tenders: people oriented, excellent service and great attention to detail! This is probably my favourite hangout!
Mike</t>
  </si>
  <si>
    <t>Service was terrible. Very few diners and they forgot half our order. Won't be back any time soon.</t>
  </si>
  <si>
    <t>The food is somewhat overpriced for what it is.  The atmosphere is nice.  There are much better restaurant options in the city.</t>
  </si>
  <si>
    <t>I never come down here without a stop here. You should do the same, trust me!! Best steak on the beach.</t>
  </si>
  <si>
    <t>Authentic Mediterranean fare at an affordable price.  Love the belly dancers!  Best mojitos to boot!!!  Go there.</t>
  </si>
  <si>
    <t>Great corner C&amp;T spot. Bananna nut muffins to live for! Crepes... Whoa... Forgetaboutit</t>
  </si>
  <si>
    <t>Return engagement for brunch! The goat cheese &amp; herbs omelette fluffy &amp; delicious. Ham &amp; cheese omelette got rave reviews from hubby.</t>
  </si>
  <si>
    <t>The brunch was delicious and the service was outstanding. The dining and bar area is beautiful.</t>
  </si>
  <si>
    <t>This is a great hole in the walk Indonesian restaurant N1 on the menu was great! My boyfriend and I would definitely return!</t>
  </si>
  <si>
    <t>Very good food, pricey but best steakhouse around!  If you get take-out, check everything before leaving, its been 50-50 on them missing something, minor, but missing something.</t>
  </si>
  <si>
    <t>My new favorite place for casual and healthy meal in St Pete. It was really fresh and tasty.</t>
  </si>
  <si>
    <t>Best place in Williamson County for breakfast. Loved the biscuits and gravy.</t>
  </si>
  <si>
    <t>Not some place I would recommend at all. Very greasy and nasty burgers. Fries didn't taste great neither did the shakes. Save your money.</t>
  </si>
  <si>
    <t>Our favorite pizza. The soft pretzel appetizer is delicious!</t>
  </si>
  <si>
    <t>Must get Salmon Dip! Fries are great! Sweet and Salty burger was amazing. Buffalo Chicken sandwich if you love hot wings! Service was perfect!</t>
  </si>
  <si>
    <t>Terrific food, great ambiance, and the staff is wonderful. Old school vibe with a touch of nouveau. Well worth the trip.</t>
  </si>
  <si>
    <t>And forgot.  We went to the pool and couldn't get a towel without finding a manager.</t>
  </si>
  <si>
    <t>Not the best.  Seafood platter was not seasoned well.  It is located at a good spot.  I wish the food was better</t>
  </si>
  <si>
    <t>This guy is sweet as pie and makes the best ribs/brisket in Saint Pete!  Ask for the fatty Brisket.</t>
  </si>
  <si>
    <t>Love this little hidden gem! They deliver, pretty quick take out and quality food! 
Salmon cheesesteak and the shrimp tacos are my fave!</t>
  </si>
  <si>
    <t>The food was delicious, very happy we decided to try this spot around the corner from home.</t>
  </si>
  <si>
    <t>By far the best Indian food in the area! Everything is always fantastic. Food, value, and customer service all get 5 stars!</t>
  </si>
  <si>
    <t>Staff is very friendly and accommodating. Food is great from the appetizers to the entrees.  Love coming here.  Favorite place for sushi as well as their hibachi.</t>
  </si>
  <si>
    <t>One of the tastiest veggie sandwiches I've ever had- and a really homey, St. Louis vibe and atmosphere. Love it!</t>
  </si>
  <si>
    <t>Menu is small but what I had was good. I was hoping to have brunch but they only offer it on the weekends.</t>
  </si>
  <si>
    <t>Amazing place.  Had the ribs and fried cauliflower. 
What a much needed place in Safety Harbor!!!</t>
  </si>
  <si>
    <t>Didn't even get a chance to order because I got their busy signal and tried to call numerous times over a span of 20 minutes. Wtf.</t>
  </si>
  <si>
    <t>Nice spot in downtown. Went for breakfast, everything was made fresh and quick. Highly recommend if you are looking for a great place for breakfast in Nashville.</t>
  </si>
  <si>
    <t>Sushi was ok.  Hibachi was ok.  The food poisoning was not.
I'm pretty sure it was the sushi.</t>
  </si>
  <si>
    <t>My new favorite place to eat. Always good. Always fast. Always friendly!</t>
  </si>
  <si>
    <t>The breakfast options here are extremely delicious with large portions. Today we are trying the loaded burger &amp; other lunch specials.</t>
  </si>
  <si>
    <t>Great breakfast and friendly staff.  Not too crowded   We will definitely be back here next visit!  Very happy</t>
  </si>
  <si>
    <t>Delicious menu and amazing large outdoor patio.  fantastic coffee and dessert as well</t>
  </si>
  <si>
    <t>Food was really good. service was ass except the host he was cool. The waitress was garbage</t>
  </si>
  <si>
    <t>One of my favorite spots in the city. The Claudio sandwich and the pistachio and honey bruschetta are amazing!! I crave them! Always know I'll have a good meal here.</t>
  </si>
  <si>
    <t>Definitely always make it to Sandbar when I am visiting santa barbara.  Good food and drinks are not usually too expensive.  The ambiance is also great.  Definitely recommended.</t>
  </si>
  <si>
    <t>Good pastries and coffee. Day old bag for $3 full of goodies. Would definitely recommend</t>
  </si>
  <si>
    <t>What a great hole in the wall. Come check it , best bar food in town. Killer wings and pizza . You won't be sorry!</t>
  </si>
  <si>
    <t>This vegan/gluten free bakery is a wonderful little treat during my Philly trips. If I lived nearby I might have an addiction. Those cookie sandwiches are ridiculous!</t>
  </si>
  <si>
    <t>Great food and consistent customer service. This restaurant is not fancy but don't let that deter you from a great dining experience.</t>
  </si>
  <si>
    <t>One of the best pizza shops around town. You get your pizza super fast and it tastes amazing. It is our weekly spots. If you're in the area stop by.</t>
  </si>
  <si>
    <t>They go through the trouble of finding local humanely raised beef, then they destroy it by over cooking the burger. Bummer.</t>
  </si>
  <si>
    <t>Friendly staff and the food was really good! The only thing is I wish there was more bacon in my salad.</t>
  </si>
  <si>
    <t>It's rather pricey for what it is, but the salads are fresh and the juices are delicious. The interior of the restaurant is really nicely done, with family-style seating.</t>
  </si>
  <si>
    <t>This east coast peets has those awesome philly bran and corn muffins...can't get 'em on the west coast</t>
  </si>
  <si>
    <t>The pizza was fine, nothing really to write home about, but it will do the trick if you want something other than a major chain.  Great lunch special deals.</t>
  </si>
  <si>
    <t>Breakfast sandwich was yummy but everything was different than the picture! Chopped bacon, why??</t>
  </si>
  <si>
    <t>Adorable small place with indoor and outdoor seating. Food was good with good portion. Service was top notch. Always had full glasses of water.</t>
  </si>
  <si>
    <t>Authentic Puerto Rican food! The Mofongo was just like when I Had it in San Juan. Great place a must try</t>
  </si>
  <si>
    <t>Web says open until 1030, voice mail (called 3 times) says open until 1030.  Walk over at 10:07....no we're closed, summer hours, we just found out.</t>
  </si>
  <si>
    <t>Make sure to order the Clam Chowder and ask for Red as your waitress!!!!
Service was quick and friendly:)</t>
  </si>
  <si>
    <t>Amazing service at Catch Twenty Three! Our server, Lily, really lit up the room! She's great!</t>
  </si>
  <si>
    <t>Their cheesesteaks are very good. The meat is nice and juicy and their prices are very reasonable. Their service is also pretty fast.</t>
  </si>
  <si>
    <t>Had the Gnocchi and the Halibut for our first visit to Silverspoon and we'll definitely be back.  Great service and food!</t>
  </si>
  <si>
    <t>Delicious food, highly recommend it! The chicken platter was enough for two so a huge portion but super delicious!</t>
  </si>
  <si>
    <t>These are the best wings in town hands down, and I'm a wing fanatic. I drive across town to eat here. I wish there were more locations.</t>
  </si>
  <si>
    <t>Absolutely the worst delivery service. 2 hours for a steak sandwich. Will ban this from my work place</t>
  </si>
  <si>
    <t>Fun Vegetarian place with strange furniture. hooray.</t>
  </si>
  <si>
    <t>Awesome as always!  Great food and great people!  You have to enjoy a delicious meal at Bodega!</t>
  </si>
  <si>
    <t>Not a big variety of foods, some were empty and dry. Steaks rocked , dessert were not the greatest waited forever to get refills</t>
  </si>
  <si>
    <t>The sushi is fresh and filling! I got the rainbow roll on the left, and the Father Calais roll to go. They put it in a nice paper bag</t>
  </si>
  <si>
    <t>They have really good pho!!  My other favorite dishes are Salt &amp; pepper shrimp and shaking beef with fry rice.  However the resturant's cleaniness is slowly slipping. :(</t>
  </si>
  <si>
    <t>The price of my beloved BBQ shrimp when up $10 since last year for the same portions. I understand covid times, but $31 is way too steep.</t>
  </si>
  <si>
    <t>Best around!! 
When we host out of town guests... we always do a sushi night at Hachi.  Even friends and family from out of town request it!!</t>
  </si>
  <si>
    <t>Food and service very good. Only complaint is that the children's portion is tiny! (at least the lo mein is!) good for a5 or 6 year old not pre-teens!</t>
  </si>
  <si>
    <t>Thank goodness St Petes has the real thing.  Mazzaros covered all the beloveds from a good NY Italian deli.  Delicious. Catering is amazing and reasonable.</t>
  </si>
  <si>
    <t>I love this place always good food and pizza is excellent the sauce perfect I've tried all there food over the yrs it's my favorite real Italian  food</t>
  </si>
  <si>
    <t>An okay place to go after a long night of partying and drinking.  Lots of food for a cheap and decent price.</t>
  </si>
  <si>
    <t>Everybody has their favorite cheesesteak this is mine and everything else on the menu is better...so that is pretty good</t>
  </si>
  <si>
    <t>Updating my last review ! I was excited for my husband to come try this place out with me and Unfortunately he was only impressed with his margarita .</t>
  </si>
  <si>
    <t>The best tortillas you're going to find in Tucson, made fresh. Spicy ceviche, great hot sauce, and amazing barbacoa. Facemeat tacos were ok, but I'm just not a face person.</t>
  </si>
  <si>
    <t>One of my new favorite places for AYCE sushi in Reno. Great selection and can also do certain appetizers with the AYCE as well. Will definitely keep coming back.</t>
  </si>
  <si>
    <t>Best sandwhiches I have had in Reno. I have been there twice in one week and got the kalua pork and chicken pesto sandwich. Both were definitely worth stopping for.</t>
  </si>
  <si>
    <t>Nothing special. Yet another New Orleans staple that has gone down. Wonderful staff but salty food. 
The best thing about this place is a guy name Terrence. Personality plus.</t>
  </si>
  <si>
    <t>AMAZING Buffalo Pizza. Have eaten it about 50 times during the pandemic. Consistently great every time. They also have vegan cheese which is great for my dairy-free wife!</t>
  </si>
  <si>
    <t>Tried to call ahead to determine wait time. Finally phone answered but person did not respond    Waited for five minute while walking.  Arrived and it was 20 minute wait</t>
  </si>
  <si>
    <t>wow good food but    lousy service,counter people rude and delivery is the worst.then they lie to you.   really bad bad bad bad</t>
  </si>
  <si>
    <t>Food is good. A little pricey. Bloody Mary's are a joke. Tastes like bottom shelf vodka, old tomato juice and regret.</t>
  </si>
  <si>
    <t>After over 3 conversations about the wings I wanted and got home and still, 4 combo orders wrong.</t>
  </si>
  <si>
    <t>Absolutely the best place in Doylestown 
Chef billy is phenomenal 
Love everyone 
Love everyone here</t>
  </si>
  <si>
    <t>Decent food but gave me indigestion from another planet i swear.  Do yourself a favor and just microwave a frozen acme pizza</t>
  </si>
  <si>
    <t>Service was good but the food made my stomach hurt for the rest of the night. Would not recommend. Very greasy!!!</t>
  </si>
  <si>
    <t>Delicious Thai food! Definitely worth the trip from Brandon.</t>
  </si>
  <si>
    <t>Stale, old food...SO gross!!!!  Buns are bricks and apple dippers with expired dates.</t>
  </si>
  <si>
    <t>Very disappointed with ours dinners. Kraft macaroni and cheese would have been better. Overpriced!</t>
  </si>
  <si>
    <t>Love it! Like a mini whole foods but better prices!</t>
  </si>
  <si>
    <t>4 because I haven't tried them at their new location just yet but have very fond memories from their old one. So yummy and cozy atmosphere.</t>
  </si>
  <si>
    <t>The atmosphere is awesome and the drinks were amazing! The food was good but not 5 stars. I recommend the steak and it definitely feeds two.</t>
  </si>
  <si>
    <t>If you want fresh, fast, and delicious tacos, you can't beat Casita! There isn't a lot of dine-in seating, but who cares? TACOS!!!!</t>
  </si>
  <si>
    <t>What an awesome little neighborhood deli! The Quality of the food is amazing! 
I got the Ronnie pastrami special, and OMG! My son had the Cuban, he loved it!</t>
  </si>
  <si>
    <t>Brand new spot.  Very tasty food...we had the Nuevo s ranchero and beef hash with eggs.  Chris the owner checked in with us 3 times. ..awesome spot.</t>
  </si>
  <si>
    <t>Great place! Great food, friendly staff. Def recommend. Will be going back for sure!!</t>
  </si>
  <si>
    <t>Cheapest and best Vietnamese in town.</t>
  </si>
  <si>
    <t>AMAZING food, good service! A little pricey but very worth the money!  Very cute inside and were very helpful when picking what to eat!</t>
  </si>
  <si>
    <t>Award winning? Don't think so. Barbeque is just ok and sauces are blah. Expensive too.</t>
  </si>
  <si>
    <t>This is a quality burger joint!
Gourmet burgers, cold beer, no complaints.</t>
  </si>
  <si>
    <t>Some of the food is OK here, but stay away from the pasta.</t>
  </si>
  <si>
    <t>It's not the prettiest place but it has its charm. My BBQ shrimp were delicious but the French bread served with it was a crumbly rock.</t>
  </si>
  <si>
    <t>Delicious Greek food and excellent service... Yummy spanakopita, pastitsio, baklava.... Mmmmmm!!!! Loved it!</t>
  </si>
  <si>
    <t>Texas Roadhouse is our families #1 choice for great service, steaks and rolls!  The staff are always super attentive &amp; friendly!!!</t>
  </si>
  <si>
    <t>Great location, food, and service. I have been here 5 times and so far everything has been good.</t>
  </si>
  <si>
    <t>Popcorn Chicken was amazing!!! Good place to eat with friends since the have a good deal with Boba drinks. Get 4 orders for $10 which is a good deal!!</t>
  </si>
  <si>
    <t>First time at Union 72.   Food and service was awesome.  We had the brisket, ribs, pork, country sausage and the union philly.  All were on point.</t>
  </si>
  <si>
    <t>Been here several times and the burgers are the best!!! Received good customer service and they are very fast!</t>
  </si>
  <si>
    <t>We go to Cajun at least once a month.  Breakfasts are excellent - reliably delicious!  Great scrambles and corn bread, and the service is usually good.</t>
  </si>
  <si>
    <t>I drive miles  a few times a yr to enjoy their Liberian cuisine! Flavorful ,Affordable, nice atmosphere, wonderful staff food cooked fresh every time</t>
  </si>
  <si>
    <t>Pitaya Bowl is amazing!! Need to branch out and try other bowls though because they all look so yummy!!</t>
  </si>
  <si>
    <t>Excellent surprise out in the burbs. I had a great eggplant pirogue and place was packed at 2 in the afternoon which seemed like a very good sign.</t>
  </si>
  <si>
    <t>Great selection of draft beer. Love the iPad app.</t>
  </si>
  <si>
    <t>Great little spot! Service was impeccable and offered a great variety at a great price! Way more than your typical Mexican joint!</t>
  </si>
  <si>
    <t>Absolutely love their salads. The cafe makes it easy to stop by for a quick, healthy and tasty lunch.</t>
  </si>
  <si>
    <t>Backspace really is an oasis in the Quarter and all its mediocre (at best) food and drink options.</t>
  </si>
  <si>
    <t>love the roasted honey tea boba... unsweetened... so good . boba are all made fresh!</t>
  </si>
  <si>
    <t>The staff was incredibly friendly, and the food was delicious as can be! Definitely try the Hot Mess biscuit.</t>
  </si>
  <si>
    <t>I look forward to visiting Indianapolis just so I can eat at Yats. They are consistently delicious, reasonably priced,  and nice sized portions. I highly recommend going there.</t>
  </si>
  <si>
    <t>Absolutely delicious food and the customer service is absolutely amazing.i definitely would recommend this place to my friends</t>
  </si>
  <si>
    <t>Great tapas with HUGE portions.  The server's recommendations were spot on.  Try anything they suggest.</t>
  </si>
  <si>
    <t>Great dinner location. Steaks were cooked to perfection. Had the BBQ Chicken Flat Bread for an appetizer. Outstanding!  Left you wanting another!</t>
  </si>
  <si>
    <t>Milkshake machine never works. Just go to Wendy's across the street.</t>
  </si>
  <si>
    <t>Really great local place. Family came here on vacation and we really enjoyed it. Got chicken fried steak and rice and gravy. 10/10. Would eat at again</t>
  </si>
  <si>
    <t>When tourist buses full of senior citizens roll through, its hard to feel like you've just found something special...</t>
  </si>
  <si>
    <t>Extremely slow service in the drive-through... Two cars actually left from the line after placing their order because of the wait. I suspect</t>
  </si>
  <si>
    <t>Super yummy!
Grest food and atmosphere. Chicken schwarma was AWESOME! Service was not very awesome. O e server with 15 tables at lunch.</t>
  </si>
  <si>
    <t>Think I'm going to slip into a food coma after that tuna hoagie. Ridiculously awesomely good.
Staff are stuff friendly.</t>
  </si>
  <si>
    <t>Bully's get the award for most improved.  Service was great and the food came out fast.  Great experience.</t>
  </si>
  <si>
    <t>Definitely a five-star restaurant. This place has the best pad Thai that I've ever tasted from coast-to-coast.  The crab delight is the best!</t>
  </si>
  <si>
    <t>Drunken noodles were delicious and the staff was very friendly.  It was my first time there and will be going back.</t>
  </si>
  <si>
    <t>I always have a great experience at Andrea's!
I also like how they serve fresh bread when you sit down. It's really good with the vinegar and olive oil.</t>
  </si>
  <si>
    <t>Great family fun ! Food is delicious and chef was very entertaining , he made the whole experience memorable !</t>
  </si>
  <si>
    <t>Yum! Pad Woonsen with tofu was delish! I can't wait to try something else! My husband had a spicy noodle noodle soup which was also great.</t>
  </si>
  <si>
    <t>Best seafood restaurant at stearns wharf. Love the lobster roll and lobster pasta. Sea urchin is also great!</t>
  </si>
  <si>
    <t>I love this brunch spot! The ingredients are so simple yet SO GOOD [and fresh]. I got the Eggs Benedict and it was delicious. We will be back!</t>
  </si>
  <si>
    <t>One of our favorites. Food and service outstanding. For best service ask for Paul. Onion soup unique.</t>
  </si>
  <si>
    <t>Great spot for breakfast or lunch, soon offering dinners, highly recommended. Great care obvious in all of the food offered</t>
  </si>
  <si>
    <t>Meal was average at best. There are many better Italian restaurants in the area.
The wait staff was excellent.</t>
  </si>
  <si>
    <t>Amazing specialty brewed beer. MUST try the red rooster. 
Food is well priced for the area and service was great. What else would you want?</t>
  </si>
  <si>
    <t>Great authentic food and atmosphere. Service was on point. We were a party of 9 with 3 small kids. I highly recommend !!</t>
  </si>
  <si>
    <t>Not a British pub..small bar.More of a restaurant.waited 10 minutes for a drink and the bar seats about 15 people...</t>
  </si>
  <si>
    <t>I love the wings here but the service is equally exceptional. Courtney the bar tender was great and friendly.</t>
  </si>
  <si>
    <t>Excellent food, service, drinks, &amp; atmosphere.  This place seems to know what it's doing.</t>
  </si>
  <si>
    <t>The food was excellent....the customer service was amazing!!!!  Thank you to Ronnie who did a great job ensuring we had a great experience!!!!   The Irish cream shots in our coffee....mmmm!</t>
  </si>
  <si>
    <t>Had a great lunch after dropping my son of at college. Our server Sarah was awesome anticipating everything we could possibly need.  Great experience.</t>
  </si>
  <si>
    <t>Went for my birthday dinner. Ordered a ribeye medium well, loaded baked potato and their diamond martini with pineapple. One word AMAZING!!!</t>
  </si>
  <si>
    <t>A classic! We've been eating here for years and it never disappoints. Skip everything else and have the spread!</t>
  </si>
  <si>
    <t>Great for breakfast, brunch, or lunch. Always fresh, always fast, always go back! Busy during lunch hour but worth the wait!</t>
  </si>
  <si>
    <t>This place was excellent for a team lunch outing.  Vast variety of options and great quality and service.</t>
  </si>
  <si>
    <t>Great cold-brewed coffee and friendly staff.</t>
  </si>
  <si>
    <t>The combo beef pho was PHOnomenal. Broth was spot on.  Friendly service.  Highly recommend this cute little place !  Park on the side street across from hospital.</t>
  </si>
  <si>
    <t>Bad, bad service, bad sushi, bad prices, go to ijji if you want quality sushi. Took at least 10 min for each roll to come out!</t>
  </si>
  <si>
    <t>So many choices of coffees, could stay and shop forever. Need to up their game on the bagels, though.</t>
  </si>
  <si>
    <t>Very nice restaurant on the water. Indoor and outdoor seating. Live music. Grouper tacos and oysters on half shell amazing. Mojitos very good. Great staff.</t>
  </si>
  <si>
    <t>There are a number of nice Starbucks in the area, but the entire staff at the newly-remodeled Ridgemoor Starbucks is the best-bar(ista) none!!</t>
  </si>
  <si>
    <t>Overworked, super busy, 2 for 1 drinks (nice suprise!).  Overall it was alright,  it's like any other chilis!</t>
  </si>
  <si>
    <t>Fantastic spot.   Great food and live music is always good.  Fills up quick / make sure to go early and grab a table.  Some nights are reservation only.</t>
  </si>
  <si>
    <t>Yummy!! And all for a great price. I will definitely come back. Loved the Shrimp Po'Boy, but It is only available on Fridays.</t>
  </si>
  <si>
    <t>Came for lunch the other day and i had such a good experience at Red Owl tavern. 
The bartender was awesome!</t>
  </si>
  <si>
    <t>Very poor quality food... had a friend get sick there... VERY sick.  I would not trust this place.  Over priced too.</t>
  </si>
  <si>
    <t>Came in on a Saturday with a group of 10 and we were accommodated tremendously by Stephanie and crew. We'll definitely be back and asking for Stephanie!</t>
  </si>
  <si>
    <t>I love that this restaurant has come to the area! Dinner was so good! Staff was friendly. Their brunch menu looks amazing &amp; I can't wait to try it.</t>
  </si>
  <si>
    <t>Love this new concept! Everything we tried was super fresh and very tasty! The bacon bomb burger was phenomenal and you can't skip out on the cookie!</t>
  </si>
  <si>
    <t>One of my family favorites. Been going there for years.  Friendly staff and great food for the price. Very authentic. A must when your in Tucson.</t>
  </si>
  <si>
    <t>Ordered a Cobb salad and some other steak/blue cheese salad last night around 11:30. Delivery was quick. Good was great.</t>
  </si>
  <si>
    <t>Best sushi I've had around the area, by far:) I eat here 3-4 times a week during my lunch. Absolutely love their food!</t>
  </si>
  <si>
    <t>Great restaurant at Pass-a-Grille! Quaint. Great friendly service and fabulous pecan pancakes! Coffee cup never empties! Definitely a must!!</t>
  </si>
  <si>
    <t>Our server, Maggie, was amazing and extremely nice. The food and drinks were great. Both the live music and DJ were great as well.
Definitely recommend.</t>
  </si>
  <si>
    <t>Always good food and great margaritas!! We got there at least once or twice a month and are never let down!</t>
  </si>
  <si>
    <t>This is my local standby for Chinese takeout. Old school, good prices and really nice staff.</t>
  </si>
  <si>
    <t>I had lunch at Nadia's it was excellent.  I had the Tofu eggplant dish, it was delicious.  I will be back.</t>
  </si>
  <si>
    <t>Excellent food, a hidden spot behind goodwill. I eat vegan   so having options on the menu is great.</t>
  </si>
  <si>
    <t>Super good! I got the Petite Filet combo with the scallops and it was good! Our server, Sam, was nice and knew a lot. I'd recommend!</t>
  </si>
  <si>
    <t>Discovered this gem on a Saturday night. Glad we could get a table without reservations. 
Food was wonderful. Service very good. 
Highly recommend the white chocolate bread pudding. WOW!</t>
  </si>
  <si>
    <t>Last minute detour into this restaurant on a late monday night was awesome. Food was delicious and plentiful. They tailored our sons dish due to allergies and he loved it!</t>
  </si>
  <si>
    <t>Oatmeal &amp; Waffle Bar, Avocado Toast and amazing chai tea!! I'm addicted!! 
#dianasstampofapproval</t>
  </si>
  <si>
    <t>Great food. Great service from Josie. It's not cheap, but the quality and quantity make up for it.</t>
  </si>
  <si>
    <t>Love love love my smoothie!  Nothing beats a great fresh juice!  Thanks for keeping me healthy.</t>
  </si>
  <si>
    <t>Slow service have been in line at drive thru for 20mins. Person at drive thru was rude and did not apologize for the long wait or thank me for waiting</t>
  </si>
  <si>
    <t>A great sushi supprise in PA.  I really enjoyed it!  And, the mango screwdriver (I think that is what it was?) was so yummy!!!!!!</t>
  </si>
  <si>
    <t>The food is great! However, every time myself or my coworker have ordered from here parts of the order are missing or we get the wrong things.</t>
  </si>
  <si>
    <t>Chicken and waffles to die for. Jesus, Mary, and Joseph what a spectacular dish! Service was killer too!</t>
  </si>
  <si>
    <t>Great place to stop in for a drink. Friendly bartender and staff. Great pride in drinks. Beautiful bar top and atmosphere.</t>
  </si>
  <si>
    <t>Good bakery and breads. Pizza is really good,and the sandwiches are packed. Packed with fresh delicious meats and cheese.</t>
  </si>
  <si>
    <t>Good beer selection, had the cordon blue as panini with fries. Both excellent...
Next day went back just for a beer, Mike was nice and accommodating.. will be back!</t>
  </si>
  <si>
    <t>Why is the chef watching TV?! Shouldn't he be making our food? #ChangeTheChannelToNBA 
Amazing bartender who makes the BEST Manhattan! Food was great!</t>
  </si>
  <si>
    <t>Skyler was the best 
Very good service 
Food is excellent 
Would highly recommend 
Great atmosphere good tv for watching</t>
  </si>
  <si>
    <t>Fresh quality ingredients, stylish design and attentive friendly service set this place apart from the others in the area.</t>
  </si>
  <si>
    <t>Awesome food and my Wife's favorite place for wraps. Great for vegetarians and very fair in price</t>
  </si>
  <si>
    <t>Awesome breakfast, fabulous Bloody Mary's and bacon cinnamon rolls that are to die for!  It's a weekend must!</t>
  </si>
  <si>
    <t>Exceptional.... Loved everything about this place, Great food, soft relaxing atmosphere, nice staff-accommodating! Highly recommend!</t>
  </si>
  <si>
    <t>While visiting Philly be sure to stop by Pizzeria Vetri for some fantastic pizza.  Great food and great service made this pizzeria a real treat.</t>
  </si>
  <si>
    <t>Good quality food. I enjoy how they switch up the menu from time to time. Food is always fresh and the employees are very pleasant!</t>
  </si>
  <si>
    <t>Graces does Fish Tacos right!!! Fresh and Flavorful. AND they serve alcohol! Solid line up of tequilas and beer. Yum.</t>
  </si>
  <si>
    <t>作为中国人，得说一句，确实不错，来圣路易斯的第一顿盖饭献给了这家，海带红烧肉盖浇，量组，味香！而且价格比corner 17要便宜！</t>
  </si>
  <si>
    <t>The doylestown ooka is much better for some reason. Still a good place to get your sushi and teriyaki fix!</t>
  </si>
  <si>
    <t>We get the Groupon every time it's available. Delicious fajitas and flavored margaritas at a great price!</t>
  </si>
  <si>
    <t>Amazing food and yummy mimosas. Great brunch menu. Great light music. Need to stop by here</t>
  </si>
  <si>
    <t>Good food with lots of flavor. Portion size was generous and reasonably priced, especially the combination dishes. Our server was nice and attentive. Will be back!</t>
  </si>
  <si>
    <t>Great spot !  Get there early for the brisket.  When it's gone it's gone !  Pulled pork and ribs are excellent.  Non-sweet tea and (very) sweet tea are nicely brewed.</t>
  </si>
  <si>
    <t>Trying their Taiwanese boot noodle soup and scallion pancake. They seems to offer authentic Taiwanese dishes here.</t>
  </si>
  <si>
    <t>Had lunch here today and the Penne and Sausage was fantastic. Great service, reasonably priced. Would definitely go back.</t>
  </si>
  <si>
    <t>The staff is very friendly.  The food was fresh and excellent!  I highly recommend the brushetta it was the best I ever had! So fresh!</t>
  </si>
  <si>
    <t>Teds is great.  Good food and very reasonable prices.  Excellent service.  Jody always makes sure our service is exceptional.</t>
  </si>
  <si>
    <t>This place is awesome! Since Moxie Java closed all their locations, I've been looking for a new place to frequent, and I think I've just found it.</t>
  </si>
  <si>
    <t>Great flavors, solid service, only a few things lacking on the execution (a little bit of clumping in my grits, brussels sprouts a little too spicy for a breakfast dish).</t>
  </si>
  <si>
    <t>Best burger in town.  It's got short rib in it!  Great, friendly service and live music.  A new favorite spot.</t>
  </si>
  <si>
    <t>Delicious!!!! Great salad and amazing soup!!! Get the hot bowl bulgogi soup! You will not regret it!!!! Build your own salad with all the fixings. Yummy!!!!!</t>
  </si>
  <si>
    <t>Went with a small group before the Bob Seger concert.  Good food.  Great service and atmosphere.</t>
  </si>
  <si>
    <t>Rip off for a Mexican TAKEOUT.  $11.49 for a two item combo with rice and beans.  $2.75+ for each taco,with no rice and beans.  Nicos needs to drop their prices!</t>
  </si>
  <si>
    <t>I used to visit Mazzaros a lot, to have coffee or a sandwich or even a slice of pizza.... very enjoyable and food is delicious</t>
  </si>
  <si>
    <t>This is always good food but the dining neater or I would have given five stars!! First time here but would go back!!</t>
  </si>
  <si>
    <t>Amazingly delicious, affordable with very personable owners. Owner operated always great food and service.</t>
  </si>
  <si>
    <t>Nan is always fresh. I really like their service. Prompt and clean. Food is good too. Just what I want. I need something quick and it's all there.</t>
  </si>
  <si>
    <t>Love this place. Great ambience. The corn appetizer is amazing. The Arepas are delicious and presentation is beautiful. And don't forget the cocktails!!!</t>
  </si>
  <si>
    <t>Place was easy to find &amp; the inside was clean and very nice. Food was pretty good. Definitely will come back.</t>
  </si>
  <si>
    <t>Great Service. Great homemade food.  Nashville Hot Chicken Sandwich and Cherry Cobbler- A MUST!!!</t>
  </si>
  <si>
    <t>Amazing homemade food choices and unique things you don't find anywhere else. They make their own mustard for Pete's sake!!  The rueben pizza is incredible!</t>
  </si>
  <si>
    <t>5 stars for the maple and bacon doughnut, 3 stars for the rest of their doughnuts and their inconvenient hours.</t>
  </si>
  <si>
    <t>The food is decent. Only been for breakfast. Service is sub par. I've been served by the owner more than once and she's the worst.</t>
  </si>
  <si>
    <t>A failed attempt by a Chinese restaurant to make Thai food. Sad, especially given it's right around the corner from an outstanding Asian supermarket and well-rated Vietnamese. Stay away.</t>
  </si>
  <si>
    <t>This place is good, but the service is terrible. Called in 30 mins in advance to avoid wait but arrived and still waited 25 minutes.</t>
  </si>
  <si>
    <t>Food is fresh and delicious. The chicken and goat roti is not to be missed. Friendly staff. Try the sorrel.</t>
  </si>
  <si>
    <t>Trendy but tasty. We visit fairly regularly for lunch, and I've enjoyed every meal. Previous reviewers cover the rest.</t>
  </si>
  <si>
    <t>I love their happy hour! The wine was tasty and i love the oysters here. They serve pretty good size oysters that are chargrilled just right!</t>
  </si>
  <si>
    <t>Great bar in a awesome neighborhood. Food was tastey and something that reminded you of home. Service was attentive and superb! I'll definitely visit again soon.</t>
  </si>
  <si>
    <t>Came here for brunch with my family, great food, fast and awesome service! Also great live music, will be returning</t>
  </si>
  <si>
    <t>Beautiful eats! We loved the muffaletta, but nothing topped the fried Mac and Cheese with gumbo. Astonishing. Lovely service as well.</t>
  </si>
  <si>
    <t>Really enjoyed all the tapas dishes.  Maybe I'm a little skewed because I was celebrating my daughter's birthday with her??  Enjoy</t>
  </si>
  <si>
    <t>I am too critical... so I wanted to visit again.
Lotsa meat, campy charm inside. I was pleased. Bumping up to 3 stars for me.
Go Gooey, go Looie's!</t>
  </si>
  <si>
    <t>Came here for last summer.  The food was good and the drinks were okay.  Went in again for a quick bite, a cuban and fries.  Delicious!</t>
  </si>
  <si>
    <t>Chicken and vegetables was awesome!  Shrimp with lobster sauce was ok. Dry fried green beans were great.</t>
  </si>
  <si>
    <t>Because how hard is it to poach an egg properly? Seriously, that's like eggs 101. Usually good, but come on.</t>
  </si>
  <si>
    <t>Best steaks ever! Also, superb calamari,  escargot,  wine and amazing desserts!  Very attentive and professional waitstaff and great ambiance!  All located in  Center City.</t>
  </si>
  <si>
    <t>Such friendly staff and great pizza. Visit date: 12/31/18.  Fresh ingredients, fast service. Top notch!!</t>
  </si>
  <si>
    <t>This place is one of my favorite places to eat in Santa Barbara!! I absolutely love their bowls and smoothies! Super healthy too!</t>
  </si>
  <si>
    <t>Beyond excited that I can have Saffron delivered courtesy of UberEATS now!!! Excellent naan and delicious shrimp masala!</t>
  </si>
  <si>
    <t>Delicious food and wine. So glad we found this place! Had crab cakes and corn risotto. Fantastic! Kids meals were delicious and same
With bbq brisket!</t>
  </si>
  <si>
    <t>We ordered black bean beef, homestyle pork with pepper and dumplings. The food is amazing with tons of flavor. The service is great as well. A definitely hidden gem!</t>
  </si>
  <si>
    <t>Not sure why this place doesn't get higher scores. Best chinese in wilmington.  Awesome fried rice</t>
  </si>
  <si>
    <t>It depends on your definition of a donut. One very expensive donut with unusual flavors or a bunch of classic donuts? meh.</t>
  </si>
  <si>
    <t>Outstanding great food the deadly catch was off the charts. Will be back for more thanks for the great service</t>
  </si>
  <si>
    <t>Awesome place.  So good.  The nearest noodle bar as I call them is in Vegas. So having Rai Rai down the street is awesome.</t>
  </si>
  <si>
    <t>Had issue with credit card but was fast to resolve it.</t>
  </si>
  <si>
    <t>Eggs from a box. Grits straight from the box...just added water...small..very small portions. NO seasoning. Two stars just because of the music</t>
  </si>
  <si>
    <t>Really good...not sure how I never knew this was here?</t>
  </si>
  <si>
    <t>Absolutely delicious bbq! Perfectly smoked without that overly smoky flavor!!So happy they moved into the neighborhood!</t>
  </si>
  <si>
    <t>Best food I've had in a long time! Unreal chicken wings and homemade dressings!!  Nice cold beer, yummy chocolate cake shots! Keith was a great bartender too.</t>
  </si>
  <si>
    <t>Free beer for checking in!  And free sushi because it's my birthday!  I feel like a king!  Muahah</t>
  </si>
  <si>
    <t>Quick in &amp; out service!! Friendly staff ready to serve you. Very clean location. Love the food! Choose your meat, beans, rice, toppings, etc... Good variety! Would definitely recommend:)</t>
  </si>
  <si>
    <t>Fish outstanding.  Literally, seemed right off the boat.  Beautiful setting on Jackson Square.  Excellent waitstaff.</t>
  </si>
  <si>
    <t>Great specials on game days, I think the staff is always nice and attentive. I like the split style of the place and the chicken nachos are not too shabby.</t>
  </si>
  <si>
    <t>Easy seating, great beer, even better bbq...what more can you say? Love it, gone back many times, willing to go back as many times as the wife will tolerate!</t>
  </si>
  <si>
    <t>If you haven't tried this place it's a must!!!! I drive over 20miles for the best civche!!!!</t>
  </si>
  <si>
    <t>Great staff. Awesome food! 
Even without a reservation, we didn't have to wait for more than 10 minutes for a table for 2 on a busy Friday night.</t>
  </si>
  <si>
    <t>We have The Lure 5 stars because we liked everything we ordered. We had tuna tataki, the screaming Dave-O (favorite!), jasmine on the block and the Charlotte.</t>
  </si>
  <si>
    <t>Wonderful food, and ready right on time.  Loved being able to order ahead for pick-up at a specific time -- and the "lunch bag" option was perfect.  Yum!!</t>
  </si>
  <si>
    <t>Great classy atmosphere. Had the fried oysters and bbq shrimp. Classic New Orleans fare. Great food and wonderful Manhattans. Very attentive and friendly service.</t>
  </si>
  <si>
    <t>Great food &amp; attentive waitstaff. The Crawfish Etoufee was phenomenal and the Butterfly Chicken served with max&amp;cheese for my daughter was incredibly good as well.</t>
  </si>
  <si>
    <t>Sommany  and Fluffy were soooo awesome tonight.  They made our 26th anniversary with our family so much fun!  Thank you!</t>
  </si>
  <si>
    <t>So fresh and amazing! Everything was tasty! Fast and friendly service. Should come more often. Lots of vegan options too!</t>
  </si>
  <si>
    <t>I love their beer/seltzer/cider selection and their organic chicken wings are SO GOOD!</t>
  </si>
  <si>
    <t>Place was very good....good food and drinks....</t>
  </si>
  <si>
    <t>Nice place for lunch. Fresh bread for avacado provolone sandwich. Calzone was great and crispy type bread.  Had three types of meat, sausage, pepperoni and ground beef with ricotta.</t>
  </si>
  <si>
    <t>Emily is the BEST!!!!    Great service every time !!!   Thanks Em. Very attentive and cares about her customers.</t>
  </si>
  <si>
    <t>Mediocre food but great location and friendly service. Looks 5x more legit than it actually was, not as good as major chains which is kind of sad.</t>
  </si>
  <si>
    <t>Best chocolate cannolis! Service is always fast and they make you feel welcomed. Use the check-in to get $1 off a cannoli.</t>
  </si>
  <si>
    <t>Great ice cream &amp; it's normally clean, the drivethru line does get packed sometimes though</t>
  </si>
  <si>
    <t>My new favorite restaurant! Food is soooooo good! I can't wait to go back.</t>
  </si>
  <si>
    <t>Service was slow. Not all sides ordered were delivered. Ordered brisket but wasn't informed that they were out until the others at the table received their food.</t>
  </si>
  <si>
    <t>The wrose place ever  the comedian coordinator sucks the food was good but the comdey part was the wrose</t>
  </si>
  <si>
    <t>Pad Thai is always excellent. Large portions even for lunch.  Service is great. We will be back.</t>
  </si>
  <si>
    <t>This place is awesome! Drinks are great and reasonably priced. Brie is the best bartender hands down! Will be back for sure :)</t>
  </si>
  <si>
    <t>very good food!  a wide variety of choices on the menu.  I had their beef sandwich and it was great.</t>
  </si>
  <si>
    <t>The real deal ! Always great and the prices are right. The rice and beans as well as the Cuban sandwich is one of the best in Tampa bay .</t>
  </si>
  <si>
    <t>It was the best food in Louisiana that I ever tasted love this don't hesitate eat here !!!</t>
  </si>
  <si>
    <t>Global Quesidilla's food is always good :) &amp;&amp; we love when they bring their food truck to Logan University!!</t>
  </si>
  <si>
    <t>Food: 4.5
Decor: 1.5
Ambiance: 3
Service: 2.5
Value: 4
Not as nice as the West Philly location, but the donuts are just as delicious!</t>
  </si>
  <si>
    <t>Nice atmosphere, good drinks, great food, good service! The brûlée cheesecake is a must have!!!! And so is the firebirds chicken pasta!!!</t>
  </si>
  <si>
    <t>food is usually pretty good but a bit overpriced. service is good, pretty hands off. their desserts are good. that chocolate truffle thing is great.</t>
  </si>
  <si>
    <t>Poor service from every single one of the servers there. Everytime I go, they almost seem disappointed to either serve me or just miserable about their jobs.</t>
  </si>
  <si>
    <t>Great place for a drink and watching the sports on tv. I did not eat here but the food looked good!  Prices aren't bad either.</t>
  </si>
  <si>
    <t>Good food, traditional, nice little bar, large portions, and friendly service. Give them a look.</t>
  </si>
  <si>
    <t>Very good service and great food. We really enjoyed the scallop roll and the catapillar roll</t>
  </si>
  <si>
    <t>Good food but I did not get a genuine mediterranean food. The place was also a bit cramped.
Overall the food was good but nothing stood out.</t>
  </si>
  <si>
    <t>I'm a loser Yankee, who doesn't know anything about barbecue, but the ribs were completely falling off the bone.  Probably the best I've ever had.</t>
  </si>
  <si>
    <t>Always amazing service, menu and drinks. We always get treated like family!! Handcrafted cocktails and fantastic burgers.</t>
  </si>
  <si>
    <t>I love this place! Best Banana's Foster French toast!</t>
  </si>
  <si>
    <t>Again they are out of a bunch of menu items... lame.  The tomato zucchini soup is delicious and super garlicky.  If they're not out of it that is!</t>
  </si>
  <si>
    <t>Great neighborhood bar, with above average bar food! Friendly waitstaff, and guests!! The quesadilla was especially good! And they have live music sometimes, which is extra fun!</t>
  </si>
  <si>
    <t>We have been to Paris several times, the food is authentic. Fabulous pastries and quiche. The only place we go to buy baguette! You won't regret it!</t>
  </si>
  <si>
    <t>Delicious food. I'll be back. A must try! Good service and I recommend the mac and cheese</t>
  </si>
  <si>
    <t>The margaritas are great!! The Chicken Maximilian is my favorite dish. The owners and staff are so friendly. We love eating outside and our dogs love it too!!!</t>
  </si>
  <si>
    <t>wide selection of juices...fresh, not icey like Jamba...smooth. a little pricey, but well worth it.</t>
  </si>
  <si>
    <t>Alyan's is one of my go-to restaurants.  The food is consistently great and it's incredibly affordable.  It's small and low key.  BYOB.  Definitely a place to put on your list.</t>
  </si>
  <si>
    <t>The drinks are great. Mai Tai is outstanding. Friendly staff, nice tiki bar setting.  Always enjoy my visit here</t>
  </si>
  <si>
    <t>Sooo yummy! Salmon was perfectly cooked. Bread pudding was our waiter's suggestion, and it didn't disappoint! Amazing customer service by both our waiter and the guy busing our table.</t>
  </si>
  <si>
    <t>The food is your basic buffet food nothing too great except maybe the chocolate fountain</t>
  </si>
  <si>
    <t>Wow...wow no wonder they've been open for so long. One of the best steaks I've ever had. Holy cow.</t>
  </si>
  <si>
    <t>Did the $55 tasting menu for a bachelor party. Food was phenomenal. Best dish was the carrots (carrots!). Excellent service and good execution.</t>
  </si>
  <si>
    <t>This was fantastic. We had the Mr and Mrs crab sauce was wonderful. Ty was excellent and gave wonderful guidance on what to order.</t>
  </si>
  <si>
    <t>Owner is hilarious, and accommodating. I had a great visit here, and look forward to my next one!</t>
  </si>
  <si>
    <t>Disappointed with the pizza, had heard really good things about it. I'd come back to try something else though</t>
  </si>
  <si>
    <t>We just recently stumbled upon this place and have eaten from there on multiple occasions, the food is simply delicious and the staff is very friendly.</t>
  </si>
  <si>
    <t>My new fave!  Same flavors I'm used to in NYC. I've been searching so long since moving to S.Jersey. Search no more!!!</t>
  </si>
  <si>
    <t>The food, service and mimosas were all AMAZING! Our waiter Chelsea was an absolute pleasure so sweet and attentive to our needs before we even realize we needed anything.</t>
  </si>
  <si>
    <t>Best Pizza I've had in Tampa!! Might be a bit pricey but well worth it if you love good pizza.</t>
  </si>
  <si>
    <t>Sushi was fresh and delicious. Great service. Sweet tea was good too. Highly recommend.</t>
  </si>
  <si>
    <t>Loved this place, everything was really good. Will be going back for sure. Got the Japchae top bab and mandoo, they have good sauces too.</t>
  </si>
  <si>
    <t>Very nice employees and the pizza is quite good if you know what to order. Pricing is also quite nice with coupons. Online ordering is easy.</t>
  </si>
  <si>
    <t>So yummy! My husband and I came here to take a break from the chaos of Broadway. Good portion and yummy waffle cone</t>
  </si>
  <si>
    <t>The best po boy in New Orleans :-)! Roast beef and hot sausage were fantastic and the service was spectacular.</t>
  </si>
  <si>
    <t>Good (not great) burgers. Very extensive beer menu. Small but relaxed atmosphere. Much more enjoyable on a weekday evening as opposed to the weekend, as it can fill up.</t>
  </si>
  <si>
    <t>Love their pasta  feast on Sunday night :) You order it for at least  two people  and you get a big bowl of five different pasta  dishes. Delicious  :)</t>
  </si>
  <si>
    <t>I guess the pizza this is what I get being the last delivery of the night. I threw it in the garage.</t>
  </si>
  <si>
    <t>Jelly Shots in a LARGE syringe yummy! 2 for $5.00 and they were pretty potent!!</t>
  </si>
  <si>
    <t>One of my go to stops!! Awesome atmosphere and incredible staff giving great service! The best happy hour in town! I recommend NOSH to all my friends local and visiting!</t>
  </si>
  <si>
    <t>Great service.
Great red curry. Would not change a single thing about the flavors.
Peaceful and well decorated. A good place to take a date.</t>
  </si>
  <si>
    <t>One of my favorite places to get tacos from! Friendly staff and quick service. Never had a bad experience here. Only wish they had margaritas that I liked!</t>
  </si>
  <si>
    <t>Really dislike this Sushi.
Poorly made. Barely had fish, instead, had a bunch of gooey thing inside with a tiny piece of fish.
Tasteless, which is a sham.</t>
  </si>
  <si>
    <t>I just discovered that this place has the best veggie burger in Philadelphia (better than Sketch)!</t>
  </si>
  <si>
    <t>Great little place. Pizza was freshly made. The roasted red peppers are to die for. Perfect size.</t>
  </si>
  <si>
    <t>The dinner was AMAZING!!!  Best filet ever, and the service we received from Scott was exceptional.  Definitely coming here again if I come back to Nashville.</t>
  </si>
  <si>
    <t>Food was great Crystalle was fun!!  this lady was freaking awesome! She's super fun! She'all take pictures with you</t>
  </si>
  <si>
    <t>Amazing smoked salmon &amp; HUGE portion! Friendly staff, fast service. Coleslaw was super fresh. Small outdoor bar with inside &amp; outside seating. Very casual. Great local place.</t>
  </si>
  <si>
    <t>Amazing value. Great potatoes. The spinach benny is to die for.</t>
  </si>
  <si>
    <t>The food was delicious  the price was good and the stuff was really nice Would definitely recommend and came back!</t>
  </si>
  <si>
    <t>Always amazing barbecue and quality customer service when I visit Big Mike's. If amazing barbecue is what you're looking for this is the place.</t>
  </si>
  <si>
    <t>Amazing dining, fantastic combination, transcend experience,  the service was great as well!</t>
  </si>
  <si>
    <t>Everything about this place is great, highly recommend going!! Food is great, service is great, and menu has tons of options. Portions are very large.</t>
  </si>
  <si>
    <t>The food is ok (I've had better Indian right in the city of Wilmington). The service is so-so and the prices are high for what you get.</t>
  </si>
  <si>
    <t>Great food and the hostess (I think her name is Mandy) was terrific. She wiped down our table and chairs vigorously. We will definitely be back.</t>
  </si>
  <si>
    <t>Very unique experience.  Staff was friendly and food was great. We will be returning. A little pricey but the ambiance made it worth the visit. Great music!</t>
  </si>
  <si>
    <t>Soup is the best pho in town, service is a little slow, but they are nice and friendly.</t>
  </si>
  <si>
    <t>we always have a great time in this historic landmark 
wonderful martinis and cook your own steaks!  we enjoy the live bands and dancing
fun time every time!</t>
  </si>
  <si>
    <t>We are 18 we give our driver license and they said we are not 18  SO BAD AND RUDE!
And we are Waitr Driver</t>
  </si>
  <si>
    <t>Best food anywhere. Skyway is very clean and the staff is excellent. I eat there a couple of days a week. Try it, you'll like it.</t>
  </si>
  <si>
    <t>Always a long wait when we go. However, atmosphere is super cute, and food is good. They have a lot of healthy options for breakfast as well.</t>
  </si>
  <si>
    <t>Guava stuffed French toast, duck bacon, blueberry granola pancakes (a combo that is BERRY good), Ginger Beard nitro infused cold brew.... everything was delicious !!!!</t>
  </si>
  <si>
    <t>So-so.</t>
  </si>
  <si>
    <t>Fresh and tasty! Excellent presentation and friendly service. Bring your own wine! I will come here again when in Philly!</t>
  </si>
  <si>
    <t>This is our favorite Italian restaurant in Newtown. The food is wonderful ...the service is friendly... Love the arugula salads and the eggplant Parmesan and so much more.....</t>
  </si>
  <si>
    <t>Somewhat disappointing. Had the pulled pork sandwich. Partner had the Parliament. Not bad, but certainly better values to be found. Meh.</t>
  </si>
  <si>
    <t>Great food ,the hot chili oil is homemade. and is some of the best I've ever had , many other favorites to choose from !</t>
  </si>
  <si>
    <t>This place is awesome, people and food are top notch.  Fruit punch is a nice fresh summer cooler.  Defiantly be back soon for breakfast</t>
  </si>
  <si>
    <t>Not sure how sanitary this place is . Not good at understanding English - I prefer pinch a taco on Nebraska . The meat here was a bit dry</t>
  </si>
  <si>
    <t>Comfortable place. Great sushi rolls. Byob place so take your own if you want to have one. Definitely worth it if you're in the area around meal time.</t>
  </si>
  <si>
    <t>Great food, prices extremely reasonable.   Not a fancy place, just authentic Mexican!</t>
  </si>
  <si>
    <t>ordered Chicken Tikka dosa, Karaikudi chicken and madurai chicken through eat24.the food was very worst. will not try this restaurant again</t>
  </si>
  <si>
    <t>Ghang ga re (curry).very good although name sounds like an std.  Also best Pad Thai I've had.  We order for pickup regularly!</t>
  </si>
  <si>
    <t>Typical Trenton bar. Loud, cheap, dirty and unfriendly.</t>
  </si>
  <si>
    <t>One of my favorite local spots. You want a traditional, griddle breakfast? It's awesome and well priced. And their music is always great!</t>
  </si>
  <si>
    <t>I was in St. Louis for work, and Landry's was close in proximity. The food is below average, I have definitely had better and the service is mediocre.</t>
  </si>
  <si>
    <t>Great place with above average food. Love their bar. I am from Ca on vacation and would come back in a heart beat.</t>
  </si>
  <si>
    <t>Trash customer service. Was promised a credit and then the day I called about it all I got was attitude and disappointment.</t>
  </si>
  <si>
    <t>They have the best fresh ingredients.  Their white pizza is to died for.i love the selection of beer on tap. Great quality. Great prices. And the staff are sssooooooo nice!</t>
  </si>
  <si>
    <t>Everyone we come here are pleasantly pleased. Everything we've had has been delicious. Cóctel de camarón, camarones aguachiles, oysters, camarones rancheros &amp; ceviche are some neat some of our favorites.</t>
  </si>
  <si>
    <t>Really delicious food and quick service. Would definitely be going back to try their vast selection of coffees.</t>
  </si>
  <si>
    <t>Great food and service. Great burgers and breakfast. Would highly recommend Cozy Corner to anyone. Thank you.</t>
  </si>
  <si>
    <t>Awesome spot with delicious slurpy booze (aka daquiries). It's all about the pims cup. Stacey was a great waitress. We'll be back for sure.</t>
  </si>
  <si>
    <t>Friendly and fast service. Great price for the amount of food you get and really yummy!</t>
  </si>
  <si>
    <t>Omg best eggplant parm and sauce anywhere. Serving size was enough to bring half home for another meal the next day.  Yum!! Lovely atmosphere friendly staff.</t>
  </si>
  <si>
    <t>Hands down the best sushi in town! Every time we come it's great service and amazing rolls! The caterpillar, Hawaiian and cold rolls are some of my favorites!</t>
  </si>
  <si>
    <t>Me and my family ate here and the service was good the food was just ok. Everything is deep fried .</t>
  </si>
  <si>
    <t>Jackson's is great!  Nice interior.  Quick seat at the bar.  Great breakfast. Cool outdoor seating.</t>
  </si>
  <si>
    <t>Got the steak and egg. First of all it was 9am and they were out of everything bagels already. secondly, the 'steak' tasted like warmed up roast beef. Meh.</t>
  </si>
  <si>
    <t>Delicious breakfasts in laid back environment.  Egg nog pancakes with a rum syrup were awesome.</t>
  </si>
  <si>
    <t>Wow...lunch was so delicious.  The atmosphere is so inviting, and so clean. The perfect place to go for a relaxing meal.</t>
  </si>
  <si>
    <t>Long wait- for warm eggs. Pancakes(banana) were amazing!!!
Kind of a cluster in the restaurant...</t>
  </si>
  <si>
    <t>Really good food, my favorite is the combination platter that they have. They are very honest people serving great food! Highly recommend!</t>
  </si>
  <si>
    <t>Artichoke didn't have a lot of meat, but had good flavor. The blue cheese wasn't that great on a good burger service was good</t>
  </si>
  <si>
    <t>Went for lunch and had the Kale salad. It was soooo good that i keep thinking about it. Can't wait
To go back and have it again.</t>
  </si>
  <si>
    <t>I highly recommend the monkey bread and endless mimosas!!! I could have eaten that all morning! A great brunch spot in Philly!</t>
  </si>
  <si>
    <t>Went in to eat and the shells were cold and there was little meat to the tacos.  My advice:  Go the one in Avon.</t>
  </si>
  <si>
    <t>Great breakfast!  Don't let the line intimidate you.  They have the service down here.  One of the best breakfasts in Nashville!</t>
  </si>
  <si>
    <t>Loved it so much today I'll probably go back tomorrow.  I could eat these tacos everyday.  Authentic Mexican is my favorite and this place is great.</t>
  </si>
  <si>
    <t>I love this place.  Always great food, always great service.  Sitting outside is an added bonus on a nice day.</t>
  </si>
  <si>
    <t>Best, most authentic Chinese food I've found in the Tampa area. Portions are huge and owners are very nice.</t>
  </si>
  <si>
    <t>Aside from having a private party room I see little reason to go there.  The food's just okay.  I've had better.</t>
  </si>
  <si>
    <t>This place is one of my Tampa favorites. Service is attentive and the food is great quality, fresh ingredients and their homemade sauces are phenomenal</t>
  </si>
  <si>
    <t>The pick 3 satisfied my creole craving. The shrimp and grits was good, but heavy on the butter and cheese.</t>
  </si>
  <si>
    <t>Excellent-food, prices, customer service, ambience and music is the best!!! Clean, extremely clean restrooms, drinks are great! You won't regret coming in here!</t>
  </si>
  <si>
    <t>Best lobster mac &amp; cheese w/ four cheeses and big pieces of lobster meat, and awesome crab fries w/ lump crab meat!</t>
  </si>
  <si>
    <t>Loved the place! Service and food were great! Very clean and cozy! Comfortable location. For sure coming back!!</t>
  </si>
  <si>
    <t>Just had a great meal here.  The ribeye, grilled shrimp and ribs were all delicious.  Our server, Chris, could not have been any more attentive.</t>
  </si>
  <si>
    <t>There's a reason there's always a wait for this place. Great quality, unique menu and friendly service.</t>
  </si>
  <si>
    <t>Very very slow service so be prepared to wait.
Food was just ok. Steak was too well done.</t>
  </si>
  <si>
    <t>Tara was amazing!  I've tried this location now three times. It is consistently delicious. A healthy alternative to fast food. You won't be disappointed.</t>
  </si>
  <si>
    <t>Great food! Great service! One of the best Thai food I've had. Must try everything, including the dessert so make room.</t>
  </si>
  <si>
    <t>Wonderful food, impeccable service and fantastic atmosphere
Thank you James for an outstanding dining experience. Your service was truly impeccable.</t>
  </si>
  <si>
    <t>The service and atmosphere was great. However, the food and drinks were quite lackluster. We had a salad, burrito and margaritas.</t>
  </si>
  <si>
    <t>We were so happy that we came here to celebrate our boy turning 7 on our way through New Orleans. They had something for everyone!</t>
  </si>
  <si>
    <t>Meat Me In Saint Louie was fantastic, can't go wrong ordering it, calzone done the right way..
Add a cheese cup to it..</t>
  </si>
  <si>
    <t>Food is good, but, there are much better, and much more affordable, Middle Eastern restaurants in the area.</t>
  </si>
  <si>
    <t>My mom and I are obsessed with Milk and Honey! Perfect lunch and breakfast spot. You HAVE to try their teas, out of this world!</t>
  </si>
  <si>
    <t>The best brunch place I've ever been!   Family-owned and operated.  Amazingly warm and welcoming atmosphere with fresh, healthy meals.</t>
  </si>
  <si>
    <t>First time here. Won't be the last! Best bbq in Reno/Sparks! Sampler, yum! Pulled pork, OMG! Going back for peach cobbler, to be continued....</t>
  </si>
  <si>
    <t>Place is great! My go to in Reno.  Have to love the all you can drink sake Mon- thurs. Free all you eat on your birthday too. Never fails.</t>
  </si>
  <si>
    <t>Pretty good sweet and sour chicken. Never had a problem here.</t>
  </si>
  <si>
    <t>I love this place!!! Great selection of beer on tap that always changes and perfect pub food. It's my go-to for Sunday nite dinner or Sat. lunch.</t>
  </si>
  <si>
    <t>Great bar, good drinks...Estrella on tap!     And a nice tapas menu.   What more do you need?</t>
  </si>
  <si>
    <t>Absolutely the best oyster bar I have expriences from north Main to Florida across to Texas!!!  An outstanding staff and atmosphere!</t>
  </si>
  <si>
    <t>Best old school fish house around. Genuinely one of my favorites. Love the old fashioned inside dining room.</t>
  </si>
  <si>
    <t>Cheese steaks are good after me &amp; my husband ordered from every pizzeria possible in this neighborhood. Im still discovering more but so far theyre cheese steaks are the best</t>
  </si>
  <si>
    <t>Awesome place I travel a lot and this is one of the better places do micro-brews I've foud definetly a trip worth taking!!!</t>
  </si>
  <si>
    <t>One of the best burgers in Indy - never disappoints!  Looking forward to Plainfield location, supposed to open in the Spring!</t>
  </si>
  <si>
    <t>We went here our first date... portions were great and the food was delicious.  Very cozy spot with friendly people!  Just remember BYOB:)</t>
  </si>
  <si>
    <t>Food was great but the server was rude. Will go again im sure it was just a bad server.</t>
  </si>
  <si>
    <t>Best Cuban food in town. Try the carne con papa or the pollo a la plancha. Best around town.</t>
  </si>
  <si>
    <t>The food was great , they are Generous with the portion , staff was super friendly and helpful will be back</t>
  </si>
  <si>
    <t>Clean place, friendly staff, and owners frequently on site.  Recommended!</t>
  </si>
  <si>
    <t>Wasn't expecting to enjoy this place but the crowd was very cool. Get here early because Friday nights are packed! Great for drinks and sights.... Food is just ok.</t>
  </si>
  <si>
    <t>Even chips not fresh. Tacos came cold. Servers are friendly.Good place for drink not for eat..</t>
  </si>
  <si>
    <t>Very busy restaurant. They need more staff BUT the food makes up for it.  Frequent diner.</t>
  </si>
  <si>
    <t>This probably my favorite place for a lamb gyro..compatable to the Italian style crimani sandwich in Pittsburgh!!</t>
  </si>
  <si>
    <t>Almost as good as the Italian market in S Philly. Almost! Massive assortment of everything Italy.</t>
  </si>
  <si>
    <t>Just a great place even if it is a chain.  Great Barkeeps!</t>
  </si>
  <si>
    <t>I had the chile lime goat cheese quesadilla and chipotle shrimp and cheddar grits. Holy smokes! Delicious! Cool vibe too.</t>
  </si>
  <si>
    <t>Sat at the bar for fourteen minutes and a friend and I were never attended. Granted I could have asked for a drink but there wasn't a bartender in sight.</t>
  </si>
  <si>
    <t>Shelly was a very nice lady and was able to help me get my food out before my flight boarded. Food was also hot and fresh!</t>
  </si>
  <si>
    <t>Yum! They made me a special Banh Mi sandwich with tofu !</t>
  </si>
  <si>
    <t>Food amazing! I will recommend the taco salad and shrimp tacos A+!!! Always fresh and on time... thank you for the great service and fast delivery!!</t>
  </si>
  <si>
    <t>I absolutely love this place. The quality and price of the lunch buffet cannot be beat.</t>
  </si>
  <si>
    <t>Simply the best pizza, delivered, in downtown Indy. Excellent pizza that comes to your door, hot and fresh.</t>
  </si>
  <si>
    <t>4 of us sat outside. Short wait fir a table. Great service. Enjoyed all of our meals. I especially enjoyed the Yukon Gold juice.</t>
  </si>
  <si>
    <t>Great cheap place to eat. Homemade blue cheese salad dressing is over the top yum.
They fixed up dive place and make homemade stuff  awesome spot open all night</t>
  </si>
  <si>
    <t>I had to Wait over an hour for an eight dollar grilled cheese today at lunch. I wasn't very impressed.</t>
  </si>
  <si>
    <t>Great atmosphere, good selection of beers, and the food was great a different spin on all the menu items</t>
  </si>
  <si>
    <t>my favorite new orleans restaurant.  you really cannot go wrong with ANYTHING you order here.  prepare to wait for a table.</t>
  </si>
  <si>
    <t>Just OK...there are better AYCE Tha Joint, Tokyo etc. Too much rice, too much sauce. They also have another location in Carson City same thing there.</t>
  </si>
  <si>
    <t>Best cannoli I've had in a long time!</t>
  </si>
  <si>
    <t>Great cause! Food was pretty good, and the watermelon lemonade was delicious. Definitely a place to support of you are in the area!</t>
  </si>
  <si>
    <t>Culver's is amazing. I'm confused as to why they were given a low star rating. You can't go wrong at Culver's, unless you're on a diet. LOL</t>
  </si>
  <si>
    <t>the best gluten free pizza i have ever had!!!!</t>
  </si>
  <si>
    <t>Don't let the outside fool you, this place is Great! From the inside decor, service, food presentation and most importantly the taste.
The sushi and hibachi were amazing!</t>
  </si>
  <si>
    <t>Great place to eat for lunch.  Dinner is the same menu but cost more.  Hibachi was great and entertaining.  Staff very friendly and attentive.</t>
  </si>
  <si>
    <t>Delicious pizza. Awesome garlic knots. This was my first time ordering from here, but it definitely won't be my last.</t>
  </si>
  <si>
    <t>Lobster bisque rocked!  Kids menu is great, service was awesome and they even took a lobster out of the tank for my son to see and pet!</t>
  </si>
  <si>
    <t>Good margaritas and pretty good food. They serve really fast and hot mexican food for an inexpensive price.</t>
  </si>
  <si>
    <t>Great salads and soups. Highly recommend for a quick lunch. Great patio when the weather is nice and they have a friendly staff!</t>
  </si>
  <si>
    <t>Great family owned restaurant/bar.
$3 Margaritas on Wednesday Nights.
Food is pretty decent.
Lots of TVs to watch sporting events.
Service is pretty good.</t>
  </si>
  <si>
    <t>Great pulled pork, smoked wings, beans and applesauce! Yes, you may have to wait, but worth the wait for the incredible food and great staff!</t>
  </si>
  <si>
    <t>Yum. The pastry alone is drool-worthy, but then the main course comes and it's even better.</t>
  </si>
  <si>
    <t>One of the better donut shops in STL.
The raised is fantastic.
Also the dining room is well done, clean and the employees are friendly.
We will be coming back!</t>
  </si>
  <si>
    <t>Everything I've had here is very good! The folks behind the counter are very friendly. And the price is right! My neighborhood go to!</t>
  </si>
  <si>
    <t>Great sauce and gnocchi. My hubby got the steak special and that was awesome. A cute market attached with Italian specialities.</t>
  </si>
  <si>
    <t>We had a nice meal here. The BBQ Shrimp entree was great. We had great service and a good overall experience.</t>
  </si>
  <si>
    <t>Reasonably priced. Good service. Good food. Excellent beans. While it's not fine dining, it was an all around positive dining experience.</t>
  </si>
  <si>
    <t>Amazing staff, incredible service, great pizza and salads!  Definitely felt good to leave a tip for a change!  Looking forward to my next visit!  :-)</t>
  </si>
  <si>
    <t>I thought it was so so at best, portions are tiny, overpriced for what you get quality and quantity wise.</t>
  </si>
  <si>
    <t>Dope sandwiches for a good price! Cant beat this place for portions and price. Let alone the best meat in the country (thumanns). Plaza deli does it right!</t>
  </si>
  <si>
    <t>Stephanie, Alysha, Elashia were awesome bartenders. Very attentive and gave personalized service. So thankful I came out today!</t>
  </si>
  <si>
    <t>Great Sushi! Yummy burgers! Fun and tasty martinis! Service is always great! Check out SubZero!</t>
  </si>
  <si>
    <t>Awesome food. I like the quesadillas and the Tacos Caseros. The people are nice. They brought a cake out for my wife and sung her happy birthday.</t>
  </si>
  <si>
    <t>Place stinks like old salami. Food sucks. Bartenders are turds. Good beer, though.</t>
  </si>
  <si>
    <t>Taco Bell is better. Poor service. Grease pit... terrible food. Would rather eat my socks</t>
  </si>
  <si>
    <t>Really Good pizza! Place is clean and friendly thin and crispy, fluffy crust, white walker is delicious and pepperoni too</t>
  </si>
  <si>
    <t>Delicious and the friendliest place in town. BYO or bar, great food! Highly recommended!!!</t>
  </si>
  <si>
    <t>This place is great, I really didn't want to love it bc I'm such a fan of green goddess. However, this sister restaurant is just a lovely</t>
  </si>
  <si>
    <t>Save your hard earned money and go someplace else. From the service to the quality of food...overall an underwhelming experience.</t>
  </si>
  <si>
    <t>Really horrible service and horrible staff. THey charged me double on my credit card! ANd added a sweet amount for tip without my consent. jerks</t>
  </si>
  <si>
    <t>Quick seating/service, great crawfish/shrimp platters, variety of oysters. Definitely beats the multiple tourist traps in the French quarter</t>
  </si>
  <si>
    <t>Awesome!! Everything we got tasted soooo good. From the tofu to the bahmi... YUMMY! Highly recommend this spot.</t>
  </si>
  <si>
    <t>Buffet is legit for lunch. Fried chicken, gumbo and bread pudding are worth the super short Uber out of the quarter. DO IT!</t>
  </si>
  <si>
    <t>Really enjoyed breakfast here. The food is upscale and so very yummy! The coffee is from XO Roast, so it is a fabulous addition.
Service is great now too!</t>
  </si>
  <si>
    <t>Want an awesome place. We didn't have a reservation so we had a tiny two top table right near the bar. Dinner was really good and the service was great.</t>
  </si>
  <si>
    <t>Decent thai food but a bit expensive.</t>
  </si>
  <si>
    <t>The breakfast was delicious and service was excellent!  The place gets busy but once we sat the food came fast.</t>
  </si>
  <si>
    <t>Wait staff was nice enough. Way too expensive for portion size and I have had much better deli food elsewhere.</t>
  </si>
  <si>
    <t>This is my favorite new restaurant in IV! I was definitely surprised at how delicious everything was. Dope sauce!</t>
  </si>
  <si>
    <t>Full drinks make happy customers!!! Stop cheating us with high prices and shorting our drinks.</t>
  </si>
  <si>
    <t>The food is good here and the wine prices are reasonable.  They season their olive oil which I also like.</t>
  </si>
  <si>
    <t>I find the food great. 
Large portions (not that this is a plus, just a fact). 
Nice staff. 
They put a lot of effort into the food.</t>
  </si>
  <si>
    <t>Great spot!! Yummy food, super affordable prices! Friendly people! Relaxed atmosphere  what more can you ask for!?</t>
  </si>
  <si>
    <t>Best place in St. Louis! Everything there is wonderful....beautiful patio and excellent service!</t>
  </si>
  <si>
    <t>My new favorite Thai restaurant!! I've tried masaman curry, pad Thai, spring rolls and steamed dumplings. Everything is fantastic. The best pad Thai I've had in Pinellas county.</t>
  </si>
  <si>
    <t>McDonalds free burger.Have you tried to get it online.Pretty clever Huh? The email address does not exist.</t>
  </si>
  <si>
    <t>Thank you for a terrific meal. Everything was absolutely INCREDIBLE. The food, the staff, the atmosphere. This place gets 15/10 in my book. So lucky we live down the street!</t>
  </si>
  <si>
    <t>Jumbo baked sweet potato FTW.
The rest I guess is okay. I focus on the prized dish.</t>
  </si>
  <si>
    <t>Good beer, nice whisky and great food. Cute servers providing fast service. Nice bar and nice restaurant. We love it and we will go back.</t>
  </si>
  <si>
    <t>This restaurant was very reasonably priced and the food was wonderful! We tried the fish spread and grouper sandwich. Both were amazing!</t>
  </si>
  <si>
    <t>They only take CASH...NO debit cards. Bummer! Needless to sau, had to turn right around and leave. Next time I will have cash</t>
  </si>
  <si>
    <t>best mexican food in new orleans, hands down.</t>
  </si>
  <si>
    <t>So good! Perfect little place to get breakfast. They have smoothies and juices! The strawberry banana crepes were delicious!!</t>
  </si>
  <si>
    <t>This is my new fav in STL now. I had UberEATS deliver a burger, some crab cakes and the stuffed mushrooms. Every bite was filled with unique flavors.</t>
  </si>
  <si>
    <t>Love it, very fresh and plenty to eat. Good margarita's too! Great service. Busy, which means people like it. That's what I look for!</t>
  </si>
  <si>
    <t>My favorite place to eat in Ybor. Order the "bird &amp; pig" and drink a beer. Hope to be back soon!</t>
  </si>
  <si>
    <t>Pizza was cold, customer service was terrible. General manager was incompetent. Terrible management.</t>
  </si>
  <si>
    <t>Delicious food and great, friendly service for a reasonable price. They also deliver!</t>
  </si>
  <si>
    <t>Very good food period. It's very impressive. Definitely going back. Tried their cheesesteak and their crispy chicken ranch and their Cesar salad. All excellent.</t>
  </si>
  <si>
    <t>The BEST!!! Great food, atmosphere, and super service!!! Will visit again and again! Everything we have had has been fantastic. Everything taste very fresh. Absolutely the best bread pudding!</t>
  </si>
  <si>
    <t>Very happy this restaurant is able to operate during Covid. Great cocktails and an amazing view. Great spot to watch the sunset.</t>
  </si>
  <si>
    <t>The food was very good and the place is laid back.  Eat and be happy.</t>
  </si>
  <si>
    <t>Best fish &amp; chips. Done with Cod and not Swazi like some places. Staff extremely accommodating. Mussels are also another favorite.</t>
  </si>
  <si>
    <t>We love the pizza (especially the hand-sliced pepperoni) and goat cheese bread. We've been regulars for more than 20 years and we are never disappointed with Some Guys.</t>
  </si>
  <si>
    <t>This place has poor customer service and to top it of the crunch of sand was in most bites of my pasta. I will not go there again</t>
  </si>
  <si>
    <t>What they said! Alligator cheesecake, boudin balls, the Godzilla, crawfish étouffée and veggies. Simply awesome!</t>
  </si>
  <si>
    <t>I love this place. It always has great food and always fully staffed and stocked on the buffet line.</t>
  </si>
  <si>
    <t>Heavenly heavenly grits!!  Best ever!  My fiancé is known for his grits among our friends from Alaska to Italy.   Bittersweet's grits were wonderful!!  Shhhh, don't tell Arthur!</t>
  </si>
  <si>
    <t>Why do you close at 6 on Mondays?? People eat tacos at 6:30 you know. Believe it or not, some people even eat tacos at 7. Crazy huh??</t>
  </si>
  <si>
    <t>The gnocchi and the bread pudding were amazing! Quite possibly the best I've ever had. Truth.</t>
  </si>
  <si>
    <t>The nutella banana calzone... Definitely not a recommendation. The server made it sound so delicious but tasted like it was made with their feet, not hands. Sick.</t>
  </si>
  <si>
    <t>Excellent authentic food for the price. Great friendly service. We had breakfast but looking forward to trying lunch.</t>
  </si>
  <si>
    <t>Delicious Mexican restaurant for Goleta. The enchiladas are delicious and their Micheladas are so tasty!!! I always go back for the Enchiladas Suizas.</t>
  </si>
  <si>
    <t>This place is a must for brunch!!! I tried the shrimp po boy and it was delicious! My wife had the shrimp etouffe and said it was great! Definitely recommend!</t>
  </si>
  <si>
    <t>Horrible place. The employees are rude, they ran out of croissants, they charge for water, and you feel you otherwise being cheated out of your money. Don't go here...</t>
  </si>
  <si>
    <t>Martini was better than average, but the restaurant feels worn out. like an Olive Garden from '95. Food was rancid.  cept the bacon. bacon was on point.</t>
  </si>
  <si>
    <t>Great food. Fresh! Lovely beachy setting with good shade. Trees for climbing. Kids playing. No dogs.</t>
  </si>
  <si>
    <t>Awesome Thai food in the Metro East. Everything on the menu is tremendous.   Try the Prik Khing or
The Kee Mao Rice. Their fried rice dishes are also perfect.</t>
  </si>
  <si>
    <t>We wandered into this venue and were treated to a very enjoyable lunch. Food was great and not run of the mill. Service good. Music good.</t>
  </si>
  <si>
    <t>Staff was friendly, Food was up fast and served hot. Prices were fair. I would eat here again.</t>
  </si>
  <si>
    <t>All fat, no meat on my brisket sandwich. And there was WAY more bread than anything else! Won't be back. Service was equally unimpressive.</t>
  </si>
  <si>
    <t>What wonderful service. The breakfast food is delicious, the owners are really sweet and recognized that we were new customers. We will absolutely come to eat here again. Highly recommend.</t>
  </si>
  <si>
    <t>I come here for their brussels sprouts, sour beer, and homemade ketchup and fries. This place is one of the top eateries in Reno.</t>
  </si>
  <si>
    <t>cant keep me away from the malia kofta!!! heaven in my mouth.
worlds apart from tiffin.</t>
  </si>
  <si>
    <t>Phenomenal good &amp; drinks, Our server Jade was awesome &amp; The atmosphere made everything perfect !! Would give 6 stars if I could</t>
  </si>
  <si>
    <t>THIS PLACE RUNS OUT OF EVERYTHING!!!!!!! We ordered hibiscus tea, and they were out. Food not seasoned like it used to be. Service slow. Won't be back.</t>
  </si>
  <si>
    <t>Some of the best crab rangoon I've ever had. Tasted like real crab and wasn't overly sweet. Great hot &amp; sour soup as well!</t>
  </si>
  <si>
    <t>It's delicious!!!! I'm a sucker for the "Whiskey Shrimp and Lobster Bisque"! It can be expensive but I also go during happy hour so save a few bucks!</t>
  </si>
  <si>
    <t>The food was amazing, service was amazing. Alvin was the absolute best. We will definitely be back!!!!</t>
  </si>
  <si>
    <t>Best seafood I've had in years! Great place to get some real authentic seafood! Drinks are delicious! Ask about the specials! Get the oysters!</t>
  </si>
  <si>
    <t>I dont know if I came late, but the fried chicken was very dry.  It was very disappointing!</t>
  </si>
  <si>
    <t>Very good food with friendly accommodating service. Best noodle dishes we've had in a long time. Good Thai ice tea. Highly recommended</t>
  </si>
  <si>
    <t>This place was great. Really good pizza, cool environment, tons of beer choices. Definitely worth the time to come over if you're in the Nashville area.</t>
  </si>
  <si>
    <t>My husband said this was the best veal parmigiana he's ever had. The veal was so tender he could cut it with his fork. He was very satisfied,</t>
  </si>
  <si>
    <t>Amazing restaurant!! Delicious food, great service, and splendid ambiance. Definitely recommend and absolutely will return.</t>
  </si>
  <si>
    <t>Not bad but definitely over rated. Sangria tasted like cream soda and wasn't too impressed with our pizza either. Was really expecting more.</t>
  </si>
  <si>
    <t>Amazing! I wish that they didn't use foam containers for take out, but, besides that, everything was perfect.</t>
  </si>
  <si>
    <t>Ordered the rabbit entree - excellent flavor. Tried the same entree at Parc restaurant in Rittenhouse square and was disappointed. If you enjoy rabbit, come to la peg.</t>
  </si>
  <si>
    <t>Tasty food, great and consistent service. I have tried a lot of things on the menu and I'm always happy with the food. Check it out sometime!!</t>
  </si>
  <si>
    <t>This place has become more miss than hit. The last few times we ordered from here it was just " meh". Nothing really terrible just bland. Not exceptional.</t>
  </si>
  <si>
    <t>Really good.needs more food,I prefer peppermill</t>
  </si>
  <si>
    <t>Worthless. They turn off the WiFi on Sundays!  Now I have a drink and can't get any work done.</t>
  </si>
  <si>
    <t>I don't care about authenticity, I care about the taste. But I have to say, this is pretty authentic and the food is amazing. Good mojitos too.</t>
  </si>
  <si>
    <t>Never been  disappointed in prep and pastry. It is a Ritz Carlton recommended and the serving sizes massive. Also mimosas.... and sangria never had a bad experience.</t>
  </si>
  <si>
    <t>Great Burgers and Cheese fries. Service is ok. Park in the back, easy to get out. Can get smokey at times.</t>
  </si>
  <si>
    <t>Nice location, ordered rose latte and the coffee mug had a bad smell like it was not washed properly. I ordered king 's cake beignets and they were okay.</t>
  </si>
  <si>
    <t>Had a great time on our dinner cruise! The food was great, music was superb and the service was amazing. Shout out to Mary for her amazing service!!!</t>
  </si>
  <si>
    <t>You might want to update Yelp of your hours. We tried to go on Monday and they are now closed on Mondays. I'm not real happy.</t>
  </si>
  <si>
    <t>I tried the orange chicken and dumplings and the food was actually pretty fire. Better orange chicken than Panda Express. Try it out!</t>
  </si>
  <si>
    <t>Best fried seafood I've had in a long time. Fresh and great tasting...</t>
  </si>
  <si>
    <t>In Tampa for a work conference and the hotel was next door. 7 of us had dinner and not one complaint! Great food, good service and nice atmosphere</t>
  </si>
  <si>
    <t>Best Bagels in the greater Philadelphia area!</t>
  </si>
  <si>
    <t>I wish the food was as good as the namesake. Also would have liked to hear more music from the live performers, that were those of the namesake.</t>
  </si>
  <si>
    <t>Not what I expected food is not good and is overpriced had much better .shrimp brochette was disgusting , steak was ok, dirty rice disgusting, margaritas good</t>
  </si>
  <si>
    <t>Food are all fried and mediocre. They all came dark brown. Looks like they came from the same grease from yesterday.</t>
  </si>
  <si>
    <t>Saw this place on Bizarre Foods with Andrew Zimmern on the Food Network. Nothing bizarre about my roast pork sandwich with provolone--very satisfying. Outdoor seating for a nice day, too!</t>
  </si>
  <si>
    <t>Good sushi. Cute little place. Decent prices. Music played didn't fit the ambiance but was nice anyway.</t>
  </si>
  <si>
    <t>I'll make this quick:
I've been twice. The food is inconsistent, and the service is consistently bad.</t>
  </si>
  <si>
    <t>Still a big fan of this place. The soup dumplings dipped in the soy/chilli/vinegar mixture is simply amazing.</t>
  </si>
  <si>
    <t>The best restaurant in Conshohocken! The entrees are delicious and its BYOB. How much better can it get?</t>
  </si>
  <si>
    <t>Best barbecue chicken pizza I've ever had whoever thought of banana peppers on BBQ chicken is a genius. Great for gluten free too.</t>
  </si>
  <si>
    <t>Really Good the portions where very big! Many people have been complaining about portions sizes but I thought they where perfectly fine.</t>
  </si>
  <si>
    <t>Definitely a good spot for sushi in Reno.. Great food and good price.. Mermaid roll was awesome.. Must try!</t>
  </si>
  <si>
    <t>Food was great, I like the interior and the seating. No complaints here. It's not a hidden gem but its perfectly good greek restaurant.</t>
  </si>
  <si>
    <t>Fajita and shredded beef meat on tacos get two thumbs up! Plus the lady working was very nice. Will return!</t>
  </si>
  <si>
    <t>Not very vegetarian friendly but what they do offer is pretty awesome. Fresh tortillas are worth coming back for. It hit the spot! Definite worth returning.</t>
  </si>
  <si>
    <t>We enjoyed the Yucatán fish tacos and the original fish sandwich.  They have good fries.</t>
  </si>
  <si>
    <t>Build a hash has me feeling some type of way. Best breakfast brunch place on state street</t>
  </si>
  <si>
    <t>I had a great meal. The roof top bar is the star of the show. Go early or stay late, but don't miss it. Kitchen needs consistency.</t>
  </si>
  <si>
    <t>Simply the best burgers in town and the staff is exceptionally friendly. Always a great time!</t>
  </si>
  <si>
    <t>Never had bad anything here! Good food, great service. service. Music on the patio is good. Can always cool down in the summer under the misters</t>
  </si>
  <si>
    <t>Forget Cafe Du Monde, this place has faster service, and even accepts debit/credit cards. Also was a lot cleaner having less powdered sugar everywhere</t>
  </si>
  <si>
    <t>Here for training. Holly shit this place is legit. Got the cheese steak. It was delicious and made to perfection.</t>
  </si>
  <si>
    <t>Tried a blended white zombie -- yuck!! The baristas, atmosphere and food were great. I was just traveling in from out of town, so I probably won't be back.</t>
  </si>
  <si>
    <t>Great place, many vegetarian options, consistent quality food. My husband and I eat lunch here at least 4 times a week every week since they opened.</t>
  </si>
  <si>
    <t>It was ok, the food seem to look good but tasted mediocre. I liked the Thai ice tea, that was tasty.</t>
  </si>
  <si>
    <t>Found this place while traveling. Great selection and delicious donuts.  Very fast and friendly.</t>
  </si>
  <si>
    <t>Nice little place on congress, has a good vibe with a full bar and a allot of selection of beer, and especially good mexican good !!</t>
  </si>
  <si>
    <t>Excellent place if you are looking for delicious food and good drinks. The view is spectacular!</t>
  </si>
  <si>
    <t>walked in, waited for customer service, not greeted, had questions, the clerk were busy... to busy for customers....</t>
  </si>
  <si>
    <t>This is a great bbq place. I would highly recommend the pork steak and the pit beans!</t>
  </si>
  <si>
    <t>Drove 1/2 hour only to be told at 2:00 that they already shut off the grill and that they close at 2:30. Not very accommodating. Will NOT be back.</t>
  </si>
  <si>
    <t>Sushi was pretty good. Had a great lunch deal 2 rolls for 9 and 3 for 12 and comes with soup and salad. Great sushi for the price</t>
  </si>
  <si>
    <t>Very delicious... Favorite sandwich place so far. The owner is very friendly. I can't wait to take me dad.</t>
  </si>
  <si>
    <t>Simply amazing pizza! Awesome selection of toppings with an expertly prepared crust and baked to perfection!</t>
  </si>
  <si>
    <t>Nice cozy place hidden from plain sight!
Relaxing ambiance, pleasant crowd, friendly staff.
French toast is a must have!</t>
  </si>
  <si>
    <t>Amazing breakfast!! Crepes are great!!!  Coffee is tasty!!! The atmosphere is beautiful!!!</t>
  </si>
  <si>
    <t>We eat here once a week. Fabulous Indian food and friendliest staff. You won't be disappointed.</t>
  </si>
  <si>
    <t>Best Italian we've had in the Midwest! So delish!   Tortellini was perfection! So are the toasted ravioli!</t>
  </si>
  <si>
    <t>Clean comfortable place. Good quality food and coffee. Plenty of parking out front. I'll definitely be back and bringing company.</t>
  </si>
  <si>
    <t>Great food and quick service. I like their baked spaghetti with meatballs. The garlic knots is huge compare to others. I always order on this branch.</t>
  </si>
  <si>
    <t>Second time here. I love this place! Excellent "real" Mexican food, and affordable! Everytime I come to Tucson, this is a must stop!</t>
  </si>
  <si>
    <t>The flavors of the Barbecue sauce and the avocado made the BBQ chicken salad stand out.</t>
  </si>
  <si>
    <t>Amazing food. Perfect place for vegetarians. Tried the primavera pasta and a plant based vegan burger. It was delicious.</t>
  </si>
  <si>
    <t>Family friendly great value restaurant in our neighborhood. Food is great with very reasonable price.</t>
  </si>
  <si>
    <t>Good food, but the wait staff sucks. Don't be fooled, there's butter and bread plates, but you'll have to ask for the (free) bread.</t>
  </si>
  <si>
    <t>they have some really good pizza here. STRONGLY RECOMMEND YOU ORDER PIZZA HERE. the chicken fingers are good too with the honey mustard. a little pricey but worth it.</t>
  </si>
  <si>
    <t>It was my first time here. We tried the steak and lamb rack, which were good. I am willing to come backs don try other entrees</t>
  </si>
  <si>
    <t>Great pizza and calzones! We love that place. We only come weeknights to avoid super big crowds</t>
  </si>
  <si>
    <t>Favorite for business lunches in the area. Excellent Asian fusion foods.</t>
  </si>
  <si>
    <t>Had lunch with a friend. The service and food was excellent. Need to make reservations because it gets very  busy.</t>
  </si>
  <si>
    <t>Amazing! A MUST! We did the 5 dish tasting menu. So good and affordable. Make a reservations in advance.</t>
  </si>
  <si>
    <t>This is the amazing pizza place and great for eating then watching a movie. We added a lot of toppings and it was perfect surprisingly.</t>
  </si>
  <si>
    <t>What a gem. A little hole in the wall but amazing service and food was amazing. Go to the back of the menu for the homemade Mexican food!</t>
  </si>
  <si>
    <t>Great service, yummy food, nice atmosphere; We return here when visiting and always enjoy!</t>
  </si>
  <si>
    <t>Absolutely loved my dining experience, decided to sit in and had amazing service and wonderful orange chicken. A perfect way to end the day.</t>
  </si>
  <si>
    <t>Food was between 3 and 4 stars. The hot chocolate was nice and rich. Breakfast burrito was huge and flavorful. Very disorganized service, and slow.</t>
  </si>
  <si>
    <t>Awesome crab, great setting, and good prices for the quality! 
Enjoy the view, you might get to see a dolphin or two!</t>
  </si>
  <si>
    <t>Best eggs Benedict I have ever had. The crab was a perfect twist to a breakfast classic. Well done.</t>
  </si>
  <si>
    <t>Friendly service, great food.  I had the chicken  red curry and it was delicious.  Small place but clean with quick service.</t>
  </si>
  <si>
    <t>Great ice cream! Perfect place for friends.... Really enjoy the food and phenomenon there~</t>
  </si>
  <si>
    <t>It's just good lol, great food, great service. Will come again, love it. Welp my review is short sooooooooooooooooooooo</t>
  </si>
  <si>
    <t>Every time I order they get it wrong. Don't got here. They pay 0 attention to your order and don't give a shit. Waste of money.</t>
  </si>
  <si>
    <t>es "Mexican cuisine" pedi Pechuga Suiza Y me dieron una quesadilla, horrible... y el servicio es lento. No vuelvo a ir a ese lugar....</t>
  </si>
  <si>
    <t>Best bacon egg and cheese sandwich! I've been going here for years and have never been disappointed.</t>
  </si>
  <si>
    <t>Took 15 minutes to get our order. Then mine wasn't the right sand which. The food was just ok. Nice atmosphere, but we won't be back.</t>
  </si>
  <si>
    <t>Amazing the dishes were devious serves amazing and they did a great job redoing the building</t>
  </si>
  <si>
    <t>We found the seafood fresh, and the prices fair.  Spouse loved her mussels! Service was terrific.  I'll eat here again next time I'm in the area.</t>
  </si>
  <si>
    <t>Nothing spectacular. Food and service were average. Not bad, just nothing to rave about. I had the lunch special PadThai Chicken and House soup.</t>
  </si>
  <si>
    <t>Worth a try, small plates to share, unique hummus and creative use of lamb. Not my favorite part of the city.</t>
  </si>
  <si>
    <t>Good solid neighborhood place. Dolmades are average to good. Watch out for the French fries they put in some sandwiches.</t>
  </si>
  <si>
    <t>Absolutely perfect.  Delicious in all ways,  no pic was to hungry . I will come come back for sure.</t>
  </si>
  <si>
    <t>Always on point and very friendly! Everything always taste nice and fresh! Definitely my go to spot for something refreshing</t>
  </si>
  <si>
    <t>Had a GREAT dinner here - we were surprised to find such good, fresh Vietnamese in Nashville! The fresh coconut water (out of a coconut!!) is a must-try.</t>
  </si>
  <si>
    <t>Yelp app says open today but they're closed. Huh? ................................................................................................................</t>
  </si>
  <si>
    <t>Really great Mexican food. Flavor is so on point, prices were great, portions were perfect, and that red salsa is phenomenal!!! Definitely coming back</t>
  </si>
  <si>
    <t>Long line up is usual at this Southside IHOP but the wait is not that long but when you order the food comes extremely quick hot and always good</t>
  </si>
  <si>
    <t>Pizza tasted like roller rink pizza.
Workers were dishonest and unprofessional.</t>
  </si>
  <si>
    <t>The food and tea is absolutely GREAT!!! Choose the lunch buffet. And the customer is thumbs up.</t>
  </si>
  <si>
    <t>Had the BBQ shrimp. It was awesome!! A bit messy to eat but all worth it. Best part was to wipe the bowl with the bread.</t>
  </si>
  <si>
    <t>This was the best Indian food I've ever had. My boyfriend who normally won't even touch Indian food tried the lamb kabobs and loved them. I would definitely recommend!</t>
  </si>
  <si>
    <t>Best grilled cheese I have ever had! All other food and our drinks were also wonderful!</t>
  </si>
  <si>
    <t>The food here is amazing. I've never gotten a bad plate here. One of the first restaurants I visited since moving back from Texas.</t>
  </si>
  <si>
    <t>Very good smoked meats and excellent sides. The staff are very friendly and attentive. Also the baby there is super cute</t>
  </si>
  <si>
    <t>Thought this place was a little overrated. I've been to Pies &amp; Thighs in Williamsburg, NY and thought it was leaps and bounds better.</t>
  </si>
  <si>
    <t>Eat Well has, in my opinion, the best banh mi in the city. Perfectly spicy, cheap and delicious. Decent yakamein too.</t>
  </si>
  <si>
    <t>Best iced vanilla latte with oatmilk ever! Super rich and creamy. Very flavorful. Too bad I don't live in Reno to have this more often.
Best blueberry scone ever!!!!!</t>
  </si>
  <si>
    <t>High quality food with good atmosphere. Surprisingly not too overpriced, although portion sizes are not the biggest. Would recommend to anyone.</t>
  </si>
  <si>
    <t>love it here. my football Sunday's are very predictable, ill be here.</t>
  </si>
  <si>
    <t>One of my favorite fast food go to. #9 Grilled Chicken Sandwich without the special sauce is the healthiest thing you can get. Clean restaurant and fast pick up.</t>
  </si>
  <si>
    <t>Favorite sushi place in stl.  It just tastes very fresh and has a LOT of unique rolls.  Plus the second beer is always $1!!</t>
  </si>
  <si>
    <t>Fried chicken. Best ever. The bread thing in the cast iron pan is damn good too. Chicken parmigiana was also great.</t>
  </si>
  <si>
    <t>The food is glorious, and they serve Angel's Envy rye at the bar, always a good sign.</t>
  </si>
  <si>
    <t>Linda is the best. Very attentive and an overall sweet gal. Come ask for her. She'll do you right.</t>
  </si>
  <si>
    <t>Each dish was a bit pricey, but with the amount of food we got, we could have fed two additional people!</t>
  </si>
  <si>
    <t>Best restaurant in NOLA metro area for the money. From the homemade salad dressing to the Italian dishes. Great inexpensive catering as well. Art Egan</t>
  </si>
  <si>
    <t>This place is the worst KFC in the world. I never believe how bad the chicken is. I never come back here.</t>
  </si>
  <si>
    <t>Consistent, good &amp; nicely priced Chinese food.  One of a staples for my children &amp; I for take out.  I believe it's family owned &amp; everyone is always friendly.</t>
  </si>
  <si>
    <t>Yep love the place wish the parking was better and they had not changed the menu but I rec catfish</t>
  </si>
  <si>
    <t>The kalua pig was really good.  We also got the kacsu chicken and that was really good too.  We will definitely be dining here again.</t>
  </si>
  <si>
    <t>Our appetizer and our meals were delicious, prepared from scratch in a timely manner.  The service was personable and excellent.</t>
  </si>
  <si>
    <t>Food was good and great potential overall. BUT beer selection was slim and heavily biased towards stone dist. Missing plenty of craft beers best breweries.</t>
  </si>
  <si>
    <t>One of Indianapolis's gems. The food is always great. The menu is creative and the pastries are always on point. Prices are fair and the staff are always kind.</t>
  </si>
  <si>
    <t>Love this restaurant! It's a must have for our family once a week. We always get two of the number 10's, number 5, and number 3. Must try restaurant!</t>
  </si>
  <si>
    <t>Incredible red chile (or green) burritos and impossibly fresh tortillas. 'Minimalistic Decor'.</t>
  </si>
  <si>
    <t>Great margs, and the sweet potato quesadilla was very tasty!!! I'll be back!</t>
  </si>
  <si>
    <t>Being from Atlanta they have best lemon pepper wings I've had in Nashville. Plus... The wings are $0.60 on Tuesdays!!</t>
  </si>
  <si>
    <t>Service and food great. Pumpkin pancakes divine! However, the noise level is so high! As if every diner was speaking into a mic. Strange and a bit unsettling.</t>
  </si>
  <si>
    <t>Worst. Italian Sandwich. Ever.
Soggy bread, one measly onion slice and clumped together meet glued with mayo. Slide outta my bread. 
Gross. 
Overpriced.
The BLT wasn't bad tho.</t>
  </si>
  <si>
    <t>Don't miss out on this cute little diner/ bistro. Food is awesome and the bloody Mary's and Mimosas are the best!</t>
  </si>
  <si>
    <t>cute little coffee shop. i actually had their strawberry lemonade drink and i was impressed, it was very good. 
also, this place is CHEAP lol</t>
  </si>
  <si>
    <t>Good food, Great Sonoran dogs, and good service. Fun spot. Feels like a fun Baja taco joint but right here in Tucson.</t>
  </si>
  <si>
    <t>Small restaurant! The best Korean restaurant in Cherry Hill! Not fancy place, no server service, but food no doubt, it's best!</t>
  </si>
  <si>
    <t>Great food!  Takeout procedure was great and after boiling the broth when I got home, tasted just like I was eating in the restaurant.</t>
  </si>
  <si>
    <t>This place is a must for anyone visiting New Orleans. They  have the best Cheesy Shrimp and Grits in New Orleans!</t>
  </si>
  <si>
    <t>Great pizza and good beers. A bit off the beaten path - just look for it behind coaches on Penn</t>
  </si>
  <si>
    <t>After 15 minutes waiting and having told the waitress twice we needed menus we got up and left. Awful service.</t>
  </si>
  <si>
    <t>Chicken pot pie is amazing... NFL beer specials :) and bacon wrapped meatloaf. Service was great.  Must try. Its not just your average pub :)</t>
  </si>
  <si>
    <t>Have ordered a couple of times now - food is fresh and delicious.  Delivery people are friendly and good.  Love this place - its our goto for sandwiches.</t>
  </si>
  <si>
    <t>The food was decent but service is very slow. It was almost 2 hours before our breakfast was served. The staff was friendly and apologetic.</t>
  </si>
  <si>
    <t>Quite unappetizing. The meat was flavorless, the cheez whiz tasted weird. The shakes were meh. Never coming here again.</t>
  </si>
  <si>
    <t>Love this place. Nice relaxed atmosphere, great beers and awesome food. I highly recommend the mojo pork tacos!</t>
  </si>
  <si>
    <t>I've eaten here and had delivery from here a few times now. The sushi has always been very fresh and delicious</t>
  </si>
  <si>
    <t>Update!! It's been two years since my first 5 star review and I'm still coming here! I absolutely adore this place!</t>
  </si>
  <si>
    <t>Took my mom here today for Mother's Day brunch and I loved it! I will definitely be back! Pleasant people wonder food and a great atmosphere!!!!!!!</t>
  </si>
  <si>
    <t>Excellent service and staff. Food is great always and fast.i would highly recommend it to anyone trying to have a good time or a casual night out.</t>
  </si>
  <si>
    <t>Heres the deal.  this place is great.  Menu is fine . serivce is fine and the experience is fine will repeat often</t>
  </si>
  <si>
    <t>This spot is beautiful! Reminds me of Tulum Mexico! I just love going for breakfast. You don't have to make reservations I normally just walk in.</t>
  </si>
  <si>
    <t>Been coming to Plaza Deli since around 1995. Best sandwiches, still love it! I have tries many of their sandwiches and subs over the years and they never disappoint.</t>
  </si>
  <si>
    <t>This place was great. The food was tasty and flavorful. I had coffee too, yummy.</t>
  </si>
  <si>
    <t>the best onion soup in California all my thanks for berry and Maggie is the best restaurant in state st</t>
  </si>
  <si>
    <t>Portions are huge and hearty. Recommend doing sweet and savory. Stuffed French toast and Huevos Rancheros (inordinate amount of sour cream on the side) was the way [we] went.</t>
  </si>
  <si>
    <t>Pretty incredible find. Goat curry gnocchi and spinach fontina side were well flavored and delicious. Also try the chocolate desert...great service and wonderful food</t>
  </si>
  <si>
    <t>Love this place. Friendly staff. Overall nice experience and vibe. Their sandwiches are good and tasty. Would definitely visit them again.</t>
  </si>
  <si>
    <t>Food AND Service had always been great! Every time we have visitors in from out of town I bring them to Hellas.</t>
  </si>
  <si>
    <t>Good food.
HORRIBLE  service
Waitress with purple hair does not want to be there.
Worst service ever.
Pick another place.</t>
  </si>
  <si>
    <t>Just dined here and thoroughly enjoyed it!  Food was excellent as was the service.  No complaints!  Can't wait to go again.</t>
  </si>
  <si>
    <t>Happy to report... is still phenomenal. Had the Croque Madame. Delicious. Can not recommend enough.  Might be best breakfast in USA. It's that good.</t>
  </si>
  <si>
    <t>Great service and a huge variety of burgers. The bar is best for quick service and local brews!</t>
  </si>
  <si>
    <t>Super good but not the best in town. Nice portions and friendly staff. Ribs were fall of the bone style</t>
  </si>
  <si>
    <t>Had dinner with a group of 34 and the food was excellent and service was very good   Did a real nice job with our large group. We would definitely return</t>
  </si>
  <si>
    <t>Excellent authentic pork sandwich made just the way we ordered it!
Good roll!!!
However--could not figure out why it took so long to prepare?
But--worth the wait!</t>
  </si>
  <si>
    <t>Love coming here for breakfast.  Their omelette are the bomb! To avoid waiting in line get on the waitlist. Waiting time is very precise.</t>
  </si>
  <si>
    <t>Good quick and inexpensive food - Owner was there when I went and definitely appreciated his customers. One of the few local places that you can get quality food quickly</t>
  </si>
  <si>
    <t>Amazing sushi! Lunch prices are great. Endless sushi and hibachi!</t>
  </si>
  <si>
    <t>Service was absolutely great but the food was ok. I was really hoping to love it and have a new spot to go to on rotation.</t>
  </si>
  <si>
    <t>Oysters were amazing. The fish and chips was delicious. The staff is so nice, and service was great. Can't wait to go back again</t>
  </si>
  <si>
    <t>Razzles was great, we had a blast,Yager n pool. Comfortable  atmosphere,I would recommend  this place.</t>
  </si>
  <si>
    <t>order ahead to avoid waiting in line.  My fav is the robin williams wrap!</t>
  </si>
  <si>
    <t>Awesome, authentic food. The wait is a bit ruff. Great selection of wine and beer too. The servers are nice and attentive.</t>
  </si>
  <si>
    <t>Good chicken Schwarma and gyro meat; way too much yogurt dressing on side salad, and pita bread was like cardboard</t>
  </si>
  <si>
    <t>Guys - GO HERE.  It is something special.  Not fancy, just fabulous.  We're from Chicago and this place is authentic.  Welcome Via Italia - we're so glad you're here!!</t>
  </si>
  <si>
    <t>Had breakfast with the family after a quick stopover. Great food and service (thanks Jonathan!), definaelty a good find that was busy but had no wait on a Saturday.</t>
  </si>
  <si>
    <t>Ordered birthday cake and they went above and beyond my expectations!! Cake was delicious and the overall cake decorations were fabulous!!</t>
  </si>
  <si>
    <t>Really good place to get lobsters, other seafood and cook at home.
You can eat there though. No to much room.</t>
  </si>
  <si>
    <t>I ordered a wet burrito and was disappointed,  no flavor.  Presentation was nice,  red,  white &amp; green. The salsa was like tomatoe sauce with a hint of spice.</t>
  </si>
  <si>
    <t>Went for the buffet. Everything was great. Top 2 in New Orleans in my experience of 5 days.</t>
  </si>
  <si>
    <t>Some coworkers were going for lunch so I thought I'd give it another try.  This time I found hair in my lunch.  Need I say more.</t>
  </si>
  <si>
    <t>Lovely place, super affordable and the food it's tasty! Me and my friend spent $30 on 4 dishes. I love all of them.</t>
  </si>
  <si>
    <t>Nice place, nice people, nice cheesesteak and very nice $8.60. Separate dining area with waitress service if you are looking for that.</t>
  </si>
  <si>
    <t>The chicken parm is huge and amazing every time I've ordered it. Delivery time is excellent and I've never had an issue with any order or driver. Huzzah!</t>
  </si>
  <si>
    <t>This place doesn't even need a review, it would be like trying to review the Mona Lisa.  Just go there... the food is amazing and so is the staff.</t>
  </si>
  <si>
    <t>Great burgers, ordered the turkey burger and Woodstock. The fries were super good with the homemade aoli and ketchup as well! Would definitely eat here again!</t>
  </si>
  <si>
    <t>One of my favorite places for Mexican food in Montecito. Excellent value. Fresh and tasty dishes (large portions!), good service, cosy atmosphere.</t>
  </si>
  <si>
    <t>Love this place their Carne Asada (steak) sopes are delicious!! Store still needs improvement as far as inventory but I'm sure that'll improve with time</t>
  </si>
  <si>
    <t>I ordered the Kimchi fried rice &amp; per the menu it has pork in it. What i was served is just kimchi thrown with rice sans the meat.</t>
  </si>
  <si>
    <t>The food was very good and our waitress was excellent. My only complaint was the noise level.  It was difficult having a conversation.</t>
  </si>
  <si>
    <t>Genuinely amazing food!!! The lines are insane so I usually go off peak hours around 3:30 or whenever it's raining.</t>
  </si>
  <si>
    <t>Ordered through door dash.
I ordered BBQ ribs, corn, rice, and French fries....
I got a piece of chicken.... And three sides of corn.
Not even close.</t>
  </si>
  <si>
    <t>The best options when it comes to local Chai. Maybe a little pricey but a great atmosphere to enjoy a morning cup of coffee!</t>
  </si>
  <si>
    <t>Perfect Italian. Simple, cut to order meats with fantastic bread! I will be back many times over. The entire atmosphere is great too. Nice people</t>
  </si>
  <si>
    <t>Their buffet during the weekend is unbeatable. Small selection of dishes but each one is excellent!</t>
  </si>
  <si>
    <t>The bowl was pretty tasty but for the price I expect fresh fruit. I added mangos and pineapple to my bowl and they were both canned. Disappointed with that.</t>
  </si>
  <si>
    <t>The restaurant is above average , its more like a Mediterranean fast food. I expected more from gyro than flavored rice , plain cooked meat and sour cream.</t>
  </si>
  <si>
    <t>Let's get this straight the food was delicious! However the lack of teamwork between severs, and poor management was a major turn off....</t>
  </si>
  <si>
    <t>It's Fun. Took a little while to get a drink even with two bars. A little crowded around 1ish, but a nice place to meet for a night out.</t>
  </si>
  <si>
    <t>I know it's a donut shop, but do yourself a favor and order the cinnamon roll FROM HEAVEN. Heaven!!!</t>
  </si>
  <si>
    <t>Best place I've been to in awhile. Great bartender. He really knew his stuff. Great wings and French onion soup. Selection of beer is outstanding.</t>
  </si>
  <si>
    <t>Friendly hostess and server! This guy kept checking on me.  Food came out fast.  And they have my favorite beer! https://instagram.com/tbbco?igshid=jitqx8ham5qi Reefdonkey!</t>
  </si>
  <si>
    <t>Great service and food! Atmosphere is awesome and very welcoming. I had the BBQ shrimp and grits and a fresh juice - both were fantastic!!! I highly recommend for breakfast!!!</t>
  </si>
  <si>
    <t>These are hands down the best burgers in town. You just cant beat them. I'm not a huge fan of the fries, but everyone else seems to love them.</t>
  </si>
  <si>
    <t>This place gets very busy on weekends but OMG (in teenage girl voice) is it awesome.</t>
  </si>
  <si>
    <t>This place is amazing. If you want good pizza... come here. If you want good food off broadway...come here.... or you're missing out</t>
  </si>
  <si>
    <t>Horrible experience, Mr. Aldean should be ashamed of his own business, the staff of horrendous, rude univiting and Unaccommodating</t>
  </si>
  <si>
    <t>Good food and beer selection. Good for groups because it is very loud! Service always fast and friendly. Will be back very soon.</t>
  </si>
  <si>
    <t>We love it here.. Lauren you're our girl!! Everything is delicious and Margs are on point.</t>
  </si>
  <si>
    <t>I should not have to wait at the speaker in the drive thru for 5+ minutes just to be acknowledged. Absolutely ridiculous.</t>
  </si>
  <si>
    <t>This restaurant is a little hidden gem. The food is amazing and the customer service is impeccable. Will definitely be back again.</t>
  </si>
  <si>
    <t>Excellent customer service. Steak that
Melts in your mouth. What else do you need? :) valet parking is cheaper than the nearby garage.</t>
  </si>
  <si>
    <t>Stopped here after riding our bikes and it's really cool here! The service is great and the bartender was super friendly. Easy to miss tho so pay attention.</t>
  </si>
  <si>
    <t>Came in for brunch- loved it! Great food and even better service. I can't wait to go back and try more of their craft cocktails. 5 stars across the board!</t>
  </si>
  <si>
    <t>Great food! Scallion pancakes, dumpling in chili oil, Dandan noodles, pork belly with leeks and chicken in garlic sauce! All great! Atmosphere- eh. Service good. Go for the food!</t>
  </si>
  <si>
    <t>Best biscuit ever. Best cornbread ever. I wish the place was bigger. Was worth the carry out. The cinnamon scones offered a surprise of golden raisins- GENIUS.</t>
  </si>
  <si>
    <t>Pretty tasty food and drinks.  I enjoy the breakfast menu and happy hour prices.  The service can be hit or miss.</t>
  </si>
  <si>
    <t>Best place in the world for pancakes. Going to miss this location.</t>
  </si>
  <si>
    <t>Absolutely the best Mexican food in Nevada!!! You will not be disappointed. The margaritas are delicious!</t>
  </si>
  <si>
    <t>This place has the worst food I have ever had. At one time I enjoyed Johnny Rockets. Now I'm really disappointed.  They have lost me as a customer.</t>
  </si>
  <si>
    <t>Fantastic food, and even better people. Pickup was seamless, finishing touches were being put on my order at the exact pickup time. 100% recommend and 100% will be back.</t>
  </si>
  <si>
    <t>Bistro habanero gets an A. Yummy chicken quesadilla and carnitas burrito. Served fast. Reasonable prices. Staff is friendly. Atmosphere is pleasant and lends itself to an outdoor cafe.</t>
  </si>
  <si>
    <t>Food was terrible. Would have been good for a 12.95 buffet but not for 34.95. Service was excellent, but it can't make up for the terrible food.</t>
  </si>
  <si>
    <t>Super good breakfast! The omelets were amazing. We cannot come back and have Thai food for dinner.</t>
  </si>
  <si>
    <t>Overall this place was mehhh. Little pricy, food was avg, and drinks...well let's just say I have had better. 
Won't be my "let's go here for taco's" spot. 
Not impressed</t>
  </si>
  <si>
    <t>Long wait. (45 mins) Cold Food. Missing items...every time. The drive thru is an absolute disaster. By far the worst Chic Fila I've ever been to.</t>
  </si>
  <si>
    <t>I absolutely love this restaurant. Consistency all around with quality of food and service.</t>
  </si>
  <si>
    <t>Really cool place to go and hangout, just not as many beer options as you would think for a brewery. Only a couple options and none were that great.</t>
  </si>
  <si>
    <t>This jack in the box is awful! They always get your order wrong and the soda machine taste like mineral water</t>
  </si>
  <si>
    <t>Love Texas Roadhouse their rolls are to die for! Always a good time! The waitress/waiters are great always up beat and nice!</t>
  </si>
  <si>
    <t>Very good food and plenty of beer options. Two very unique vegetarian burgers that can easily be made vegan. Cool atmosphere and great sides.</t>
  </si>
  <si>
    <t>Good food and drink.  Had delicious happy hour mussels, shrimp cocktail, and shucked oysters. Plus, the amazing butter with bread was a delight.  Nice ambience too.</t>
  </si>
  <si>
    <t>This is probably my favorite sushi place in town! The service and food is amazing! If you are looking for good sushi you need to try this place!</t>
  </si>
  <si>
    <t>Super nice staff and bomb af food I could not recommend this place enough! If you are in to health food the green blast is amazing!</t>
  </si>
  <si>
    <t>Good coffee and nice staff! The seating area for doing work is great.</t>
  </si>
  <si>
    <t>Friends brought a large cheese pizza home.  Wonderful.  Thin crust was the bomb.  Can't wait to try Rocky's again.</t>
  </si>
  <si>
    <t>Best Chinese food!!huge portions their fried rice and tofu are the bedt in town thsnk you!!</t>
  </si>
  <si>
    <t>Food was edible until I realized there was a two foot long black strand of hair in my rice!</t>
  </si>
  <si>
    <t>This place is a hidden gem. Friendly staff. Excellent food. Reasonably priced items. Highly reccomended.</t>
  </si>
  <si>
    <t>Thank you, Penca, for a delightful evening, meal, and atmosphere for my daughter's 20th birthday!  Bravo!</t>
  </si>
  <si>
    <t>Absolutely fantastic. Like the Chipotle/Qdoba of Indian food. Fresh ingredients, helpful staff, great decor and amazing food that is fast, tasty, and healthy.</t>
  </si>
  <si>
    <t>Nothing like a Friday afternoon Guinness!  Food is great too!! Four Green Fields is a Tampa institution.</t>
  </si>
  <si>
    <t>Great service, very attentive even though they were busy. I love the Duck dish:)</t>
  </si>
  <si>
    <t>Cute little sushi spot in Montecito. Fish tastes fresh and they offer a variety of unique items and special rolls</t>
  </si>
  <si>
    <t>One quarter of the tables full and took FOREVER to get waited on.  Food took FOREVER to get to table.  Horrible service.</t>
  </si>
  <si>
    <t>No vegan pancakes. The Avocado toast comes with two eggs and a hefty price tag. No oat milk or non- dairy creamer options.</t>
  </si>
  <si>
    <t>To the owner of this franchise, please ensure that your "fresh" patties are thoroughly cooked to avoid any potential lawsuits.</t>
  </si>
  <si>
    <t>Different.. if you like miniature, under cooked pizza that lacks flavor. 
Overpriced to say the least.</t>
  </si>
  <si>
    <t>Old but classic hometown restaurant. Nothing fancy but reminds me of my grandparents restaurant back in Indiana. Staff could be a bit friendlier but that may add to the appeal.</t>
  </si>
  <si>
    <t>Food was good. We ordered a couple of things and were satisfied with all of them. The spicy basil fried rice was really spicy, but it was really good!</t>
  </si>
  <si>
    <t>Love this place! The mushroom ravioli is delicious, and the service is always great. The white bean dip is legit heaven!!</t>
  </si>
  <si>
    <t>Mocha bubble tea/shake.... Tasty!
Pork in clay pot was great....pot stickers were tasty too.
Cost was low, good value.
Keep your coat on.... Cold on the winter</t>
  </si>
  <si>
    <t>Awesome market. They carry castleveltrano olives in the olive bar - yum.  We love the fresh pasta, excellent cheese, prepared dishes, etc.  
Parking at holidays can be challenging.</t>
  </si>
  <si>
    <t>The ambiance is fun and the waiters attentive.  Convenient because it's right on the square.  Food was okay, not the best in nola, for sure.  Spinach salad was super!</t>
  </si>
  <si>
    <t>Great casino, very clean and everyone was practicing social distancing and sanitizing all the slot machines regularly throughout the night</t>
  </si>
  <si>
    <t>I tried their margaritas for the first time.  They are quite strong, I suggest stopping at one.  :)     
Quick tip: 
Margaritas are on special on Wednesday Night.</t>
  </si>
  <si>
    <t>If you want authentic family food come here.  The people and food were amazingly nice.</t>
  </si>
  <si>
    <t>How do u forget the guacamole on the Maui burger. You might have well just served it with no patty.</t>
  </si>
  <si>
    <t>This is a really quiet place to eat and relax. Not a lot of people comes in. The food is really good and savory and the waitress was really nice.</t>
  </si>
  <si>
    <t>Awesome flash frozen fish from Alaska! Everything I've ordered has been amazing. Great selection and customer service.</t>
  </si>
  <si>
    <t>Well, it's kind of a dive bar but one that feels safe and fun. Always a good pick for later at night.</t>
  </si>
  <si>
    <t>Hands down best shrimp and grits I've ever had. Prompt service and excellent presentation.</t>
  </si>
  <si>
    <t>Fresh food, fresh ingredients, friendly service beautiful space! Very awesome place. Need to come back for some pancakes in the morning!</t>
  </si>
  <si>
    <t>Yommmmy! Quick fix before my next flight. Expedited my order because I was boarding. Decent prices for airport food! Do recommend! &amp; they have sake!</t>
  </si>
  <si>
    <t>Yummy garlic wings!  Wish there were seating, but it was 100 degrees out so would still have done takeout.</t>
  </si>
  <si>
    <t>The BEST Szechuan in St.Louis! No competition here!! And then probably walk across the street to Cube Tea studio for some great bubble tea to finish it off in style!!</t>
  </si>
  <si>
    <t>Really good red curry chicken, perfect amount of spice. Very cozy place friendly staff</t>
  </si>
  <si>
    <t>Fantastic barristas that can make anything you like with a cheerful smile.</t>
  </si>
  <si>
    <t>Best manicotti I've maybe ever had. It's perfect!! The inside doesn't have a lot of seating, so maybe make a reservation beforehand. But definitely recommend going here!!</t>
  </si>
  <si>
    <t>Excellent restaurant, great food and friendly staff.  Sandwiches are made when you order.  Plenty of tables with great décor.  Definitely recommend going!</t>
  </si>
  <si>
    <t>My favorite restaurant for 10+ years with consistently amazing service and food. Can't recommend it enough.</t>
  </si>
  <si>
    <t>My kids love it here. If you like rice bowls or teriyaki plates this is easy, fast, reasonable, and yummy.</t>
  </si>
  <si>
    <t>They have a great atmosphere, good food, and really good service. I only have good experiences every time I have been to the Thai house.</t>
  </si>
  <si>
    <t>Food was delicious and quick ! Creamy grits were amazing !! Service was great. Definitely check Two Chicks Cafe out!</t>
  </si>
  <si>
    <t>We've  been hear a few times. Always pretty good wings my wife loves the potato salad.</t>
  </si>
  <si>
    <t>One of the few places open late in Santa Barbara. Nothing fancy. But nice. Decent selection.</t>
  </si>
  <si>
    <t>The food is out of this world, however to really enjoy it, you must experience the craziness of the deli counter, dessert counter and coffee bar.</t>
  </si>
  <si>
    <t>Awesome food!!!! Love the KFC and sushi! Will surely be back again to try more items on the menu .</t>
  </si>
  <si>
    <t>beignet and cafe au lait were both very fresh but literally had to leave the lid off the coffee for 15 minutes before it was drinking temperature.</t>
  </si>
  <si>
    <t>Good breakfast.  11/24/18.   Chicken waffles yummy!!!   Fresh juice decent.  Oatmeal granola and fruit all fresh. 
We were walking and just stopped by.  Recommend :  yes.</t>
  </si>
  <si>
    <t>The best chicken salad that I ever ate. The cuban is amazing. Clean, quick, delicious lunch.</t>
  </si>
  <si>
    <t>Food was very good, kid friendly place... Loved how the cook Im assuming owner said thank you in the way out... Def will be coming back</t>
  </si>
  <si>
    <t>Really great place for breakfast!  The staff is friendly and even though it's always packed, I've never had to wait long for a table. Definitely a hidden gem!</t>
  </si>
  <si>
    <t>Hell Yeah! Good food, friendly service. What more do you need!</t>
  </si>
  <si>
    <t>Awesome place with amazing food. You wont regret going there. Whole family loved what they got from sliders to black bean burger. PB&amp;J brussel sprouts are a must.</t>
  </si>
  <si>
    <t>My current favorite restaurant. Wish it were closer!</t>
  </si>
  <si>
    <t>I already want to retry the Oh Maitake Beyond Burger, except for the bun which was relatively bland and disappointing.</t>
  </si>
  <si>
    <t>Food was ok - nothing to wow about - portions were big.  Added vegetables that were not listed on the menu to my Spicey fried rice</t>
  </si>
  <si>
    <t>Was looking for a late breakfast and this place did the trick! I had the Canal St Benedict and it was delicious.</t>
  </si>
  <si>
    <t>Very good food. It's worth the wait to get a table. All staff are friendly and very respectful.</t>
  </si>
  <si>
    <t>My first time here! There was a very long wait, but worth it. Very good variety of salad ingredients to offer. Portions are large.</t>
  </si>
  <si>
    <t>Great food and if you enjoy it, try the Penne Vodka, its amazing.</t>
  </si>
  <si>
    <t>Great place if you want to eat some afghani food, the owner is such a nice guy. I would recommend their naan bread</t>
  </si>
  <si>
    <t>Best ramen in south jersey.  I have been a true Rairai fan since 2012 in North Brunswick, finally! It came down!! Just Get the Akamaru Ramen! Japanese fried rice'!!!</t>
  </si>
  <si>
    <t>Excellent nachos! Bloody Mary's are just as great. Awesome location and perfect to catch a game on the TV or to grab some drinks with friends.</t>
  </si>
  <si>
    <t>I love this tokyo express. I've eaten at most in the city and I find this one to have great service and good food.</t>
  </si>
  <si>
    <t>The beer selection is usually good and the food is good most of the time. I just wish it wasn't so dark inside!</t>
  </si>
  <si>
    <t>Amazing service, the manager was so friendly and came up to our table multiple times to check on us! Foods great and live music was awesome!</t>
  </si>
  <si>
    <t>Happy every time.... good food and staff. Good environment...nice crowd of people very good vibe</t>
  </si>
  <si>
    <t>Pizza is amazing everytine I come 
staff is great n welcoming</t>
  </si>
  <si>
    <t>My favorite sushi place around for sure. They are the kindest people with great service. And bonus, delicious sushi.</t>
  </si>
  <si>
    <t>Had the Country platter - best sausage gravy over the lightest fluffiest biscuit. Hash browns and eggs were fabulous too. Yum!</t>
  </si>
  <si>
    <t>We absolutely loved our visit. My kids had so much fun with all the cats and will be back again. The staff was amazing and super helpful.</t>
  </si>
  <si>
    <t>I'm from Boston and I know good food. I've had way better bbq in the north. Would never go back there. The drinks are strong.</t>
  </si>
  <si>
    <t>とても美味しかったよ〜
パニーニがおすすめ。コーヒーもちゃんとひきたてですねー  コスパもいいし 朝食にいいよ</t>
  </si>
  <si>
    <t>Really good Vietnamese food. Pho is awesome as are summer rolls and bahn  mi. Well worth visit!</t>
  </si>
  <si>
    <t>Delicious!!! Some of the best naan and samosas I've had, and the lunch buffet is a steal at $8. HIGHLY recommend!</t>
  </si>
  <si>
    <t>Great service and food serve extremely fast right after you order. Definitely is a great place for Taiwanese food.</t>
  </si>
  <si>
    <t>Great place to eat. Great appetizers, awesome happy hour tapas, food and the wait staff were great.</t>
  </si>
  <si>
    <t>Standard subway experience! The place was clean and server was friendly! Like the chicken teriyaki and veggie patty sandwiches! Quick and easy lunch!</t>
  </si>
  <si>
    <t>I loved the menu variety the goat dish was unreal and served to me as my mate had the homemade spaghetti topped with a poached then deep fried egg. UNBELIEVABLE</t>
  </si>
  <si>
    <t>Good food at a good price. Definitely off the beaten path. Great tamales. And the almond cookies yum!</t>
  </si>
  <si>
    <t>Great place!  Excellent view on the beach!  Great food and service!</t>
  </si>
  <si>
    <t>Nice bar and good selection of TVs to watch various sports. Food was bland and was not what I would expect for a burger at a P.J. Whelihan's</t>
  </si>
  <si>
    <t>Such a unique and scary menu. But everything was AMAZING!! We tried 5 items on the menu and were happy with all 5.</t>
  </si>
  <si>
    <t>If you like cheap pizza and disrespectful men taking orders by phone, you found the place!</t>
  </si>
  <si>
    <t>Best hidden secret. Everything is really amazing. Can't go wrong with any dish. Must try in the area. They truly care about the customers &amp; very friendly.</t>
  </si>
  <si>
    <t>By far best tacos in Tucson. Fresh corn tortillas from the grill melt in your mouth. The carne asada and shrimp are my favorites.</t>
  </si>
  <si>
    <t>Fantastic restaurant concept. Good cheap food fast. Fresh, better than average ingredients. Indie background music. No complaints. 
This type of pizza is better when consumed immediately. Take out degrades rapidly.</t>
  </si>
  <si>
    <t>Great place! love the satan rueben sandwich! Friendly staff, great beer...all around good place to grab a drink and have a delicious meal.</t>
  </si>
  <si>
    <t>Sweet potato pancakes. Enough to keep me coming back and bringing friends and family with me! Expect a line... just goes to show how amazing the food is!</t>
  </si>
  <si>
    <t>Satisfying and quick service. Brown rice was bit hard. Nice sizable portions. Overall a great experience   xoxo TAE</t>
  </si>
  <si>
    <t>Food is outstanding! The owner's son came out and took time to explain the food and how they got started. Very pleasant guys, awesome experience.</t>
  </si>
  <si>
    <t>Great place!! First all organic pizzeria I have seen in South Jersey!! Come and support this place!! Here's hoping they come to Mt. Laurel and Moorestown!!</t>
  </si>
  <si>
    <t>Breakfast was good.  Service and staff was very friendly.   Very small and quiet which is great for people that are tired of noisy big restaurant chains.</t>
  </si>
  <si>
    <t>Really, really good stuff. Creole hot sausage po boy w/ mac and cheese for me, vegetarian nachos for her. Would recommend all of it.</t>
  </si>
  <si>
    <t>Kiki is an excellent server. Grilled oysters were delicious. Best dinner experience we had in NOLA.</t>
  </si>
  <si>
    <t>A MUST STOP place for me whenever I'm in NOLA. I absolutely LOVE their wings!</t>
  </si>
  <si>
    <t>Cuban cuisine on the go at a very affordable price. The ambience is casual and trendy.
Food...Good
Decor...great
Ambience...Casual and mellow.</t>
  </si>
  <si>
    <t>Nice little cafe located on this side of town.  Everything is made fresh and the staff were friendly and polite.  We'll be back for sure.</t>
  </si>
  <si>
    <t>Was there the other day to put it mildly it was nasty from bar staff to cleanliness it is scary save your money</t>
  </si>
  <si>
    <t>Had these and they tasted too sweet and were dry. I've had lots of people recommend this to me, but I've come to really enjoy the donuts from John's downtown.</t>
  </si>
  <si>
    <t>Our Favorite Sushi place.  Great Saki.  The Romeo and Juliet is my goto.</t>
  </si>
  <si>
    <t>Bland, small portions and the service is horrible.  Limited menu, more options for vegan would be nice.</t>
  </si>
  <si>
    <t>In town for sunset music festival. Delicious ribs and pork! Highly recommended to everyone in the area.</t>
  </si>
  <si>
    <t>Their Cazuelon is so good! It has an amazing flavor. This is one of many dishes that I enjoy from this restaurant. I definitely recommend it.</t>
  </si>
  <si>
    <t>Terrible tacos. Al pastor was pretty awful. Ryan the bartender made it worth it. Solid guy. He deserves a raise</t>
  </si>
  <si>
    <t>Very nice atmosphere. The peacocks keep you company while you dine outside. Its Starbucks meets Convention food. The wife had a burger and chips. I had a half sandwich.</t>
  </si>
  <si>
    <t>Great Bbq.  Mix the Deviled Egg Potato Salad and the Baked Beans, Yum!  honestly, you cannot go wrong.  come hungry</t>
  </si>
  <si>
    <t>Average at best! I have given Ava three tries...Starting with the not so friendly and not so accommodating hostess, the disappointment just continues from there.</t>
  </si>
  <si>
    <t>The BEST butter cookies you'll ever have! I've sampled many bakeries cookies for an event and I can honestly say they win hands down.</t>
  </si>
  <si>
    <t>Had party today with 25 people great service and exellent food and homely feeling ...thanks</t>
  </si>
  <si>
    <t>This place is great! If I lived in Philly is probably have lunch here everyday</t>
  </si>
  <si>
    <t>Sadly not the best. Mediocre. But good advertisement I have to admit. 5 star for that but this is food review site.</t>
  </si>
  <si>
    <t>Overpriced diner. They don't offer simple substitutes. The waitresses are generally good, but the female in management is a miserable human.</t>
  </si>
  <si>
    <t>Came for my birthday and had THE BEST time! Service and food was above expectations!!!!</t>
  </si>
  <si>
    <t>Shrimp tacos are the best I've ever had. Every Santa Barbara trip this is a must stop!!!</t>
  </si>
  <si>
    <t>amazing friendly service, food is fresh and lots of flavor without the calories of the other places.
would def come here again</t>
  </si>
  <si>
    <t>The food is good.  The gobi manchurian is particularly delicious.
Chicken vindaloo is good and naan is very good.</t>
  </si>
  <si>
    <t>Very tasty pizza, delivered quickly and hot on a rainy Saturday night.  Very generous with toppings!</t>
  </si>
  <si>
    <t>This place is awesome! We were only in Nashville 2 days and went here both days! The beer is great and the food is awesome!</t>
  </si>
  <si>
    <t>Food was amazing! Definitely going to be a regular stop. I would suggest sharing plates with your friends.</t>
  </si>
  <si>
    <t>Great Food, Service, &amp; Vibes.
Doesn't matter what you are in the mood for, they have you covered!!!</t>
  </si>
  <si>
    <t>Love this place always friendly and great food.  Wish we had one closer to us up off sunrise and swan.</t>
  </si>
  <si>
    <t>Okay food, expensive for the quality. Okay service. But not the nicest staff. Great outdoor seating. Probably will not return.</t>
  </si>
  <si>
    <t>Great server and bartender. Fun, fresh experience with excellent pizza. The honey for the crust was a first and Super tasty!
Good value for a great pizza!</t>
  </si>
  <si>
    <t>Great place. Loved the 20 plus varieties to pick from and the ability to try so many without feeling bad after.</t>
  </si>
  <si>
    <t>When I went to my Saints game,  I stopped by this joint and ate oysters on the half shell. Wow it's so good! It's a good place to go.</t>
  </si>
  <si>
    <t>Love this little place.  Wonderful spot to people watch.</t>
  </si>
  <si>
    <t>First time in St. Louis and chose this place because of the name and location. DELICIOUS bagels, amazing service, and wonderful seasonal treats</t>
  </si>
  <si>
    <t>prices not worth the wings they to small 
BUTT, they good wings 
workers vibes Sometimes be off</t>
  </si>
  <si>
    <t>Very good pizzas with very eclectic choices like brie and prosciutto.  Beer selection is excellent.  A little pricey for pizza but worth it once in a while!</t>
  </si>
  <si>
    <t>Calzones are amazing. Great and Creative Vegan Options. Nice guys. Wood fired Oven. Quality toppings.</t>
  </si>
  <si>
    <t>Ordered a giant plate of biscuits and gravy with chorizo on top and the food is delicious! I recommend this place to anyone!</t>
  </si>
  <si>
    <t>This is the classic Mexican restaurant New Orleans was missing. Can't go wrong with enchiladas el tri. $4 margs and $2 Pacifico during happy hour. Excellent service.</t>
  </si>
  <si>
    <t>Great food and friendly service. Appreciate the creativity in their menu. Great happy hour drink</t>
  </si>
  <si>
    <t>Found this thru a Facebook ad. After trying to find a better replacement for Jets Pizza. This place has never let me down. Management and customer service are spectacular.</t>
  </si>
  <si>
    <t>Ate burgers here twice.  Both times the burgers were awesome as was the service.  Prices are reasonable.</t>
  </si>
  <si>
    <t>I thought the food was nasty... The interior was not attractive/ well kept, and they only take cash... Would not recommend.</t>
  </si>
  <si>
    <t>My husband and I practically live here, and have through the past 8 years or so.  They have great food, prepared fast, great drink specials.</t>
  </si>
  <si>
    <t>Fantastic steak! The chef knew exactly how to cook the steak at the correct temperature. The service was great as well!</t>
  </si>
  <si>
    <t>Too busy to get decent service.  Nice band, but I wouldn't come during a busy time for the food.</t>
  </si>
  <si>
    <t>Seriously? $2.50for plain hot water! Plz show me on the menu! I felt so regret going there this noon.</t>
  </si>
  <si>
    <t>The Debris Burger and Fries.  You'll kind of, sort of hate yourself, but it's amazing.</t>
  </si>
  <si>
    <t>My favorite deep dish place remain's Lou Malnati's. But I'd happily eat here anytime.</t>
  </si>
  <si>
    <t>If you want thai food go here. 
Staff even knows my name and my order (wife and I) and are always super welcoming! 
Really like their food</t>
  </si>
  <si>
    <t>Super awesome even during covid. Pick up and friendly service. Changed out their pens too and cleaned them!</t>
  </si>
  <si>
    <t>Mexican music entertaining you while trying to enjoy sushi. Ehhh weird. Waiter dressed Mexican bussing and served me water   Don't think I'll be back sushi not impressive just ok</t>
  </si>
  <si>
    <t>Holy _____! Good rolls. Great service. Good prices. Lots of healthy options. Try the sushi. It worth every penny!</t>
  </si>
  <si>
    <t>Heaven wrapped in a tortilla but w/ the devils name. I am a burrito junkie and this is hands down my best fix yet. Thank you burrito gods</t>
  </si>
  <si>
    <t>Wonderful experience doing here. A local favorite and fantastic toasted Ravioli and lobster risotto.</t>
  </si>
  <si>
    <t>They have a large pie for like 8$. 
I put all assumptions aside and ordered it. It wasn't awful, and it wasn't good, but it was 8$, so who cares.</t>
  </si>
  <si>
    <t>Very mediocre...for example, the menu described smoked salmon on top of roll and it was cooked white fish.</t>
  </si>
  <si>
    <t>low price for a great place.
big room, good service, good restaurants.
drawback:
the window of my room is facing a wall. worst view ever.
bathtub is small.</t>
  </si>
  <si>
    <t>I highly recommend if you are looking for authentic Venezuelan Food. The arepas, empanadas and cachapas are delicious ! Highly recommend!</t>
  </si>
  <si>
    <t>Decent food and service. Their happy hour is good--have the mozzarella sticks. Charlie the bartender is nice, and the rest of the staff is friendly, too.</t>
  </si>
  <si>
    <t>Quaint little place with amazing food, and great service. The hangover sandwich and the Elvis French Toast are delicious. My wife swears by the Sweet Potato Hash.</t>
  </si>
  <si>
    <t>Great food and staff! Especially the music was the best in town found myself singing along while eating love it!</t>
  </si>
  <si>
    <t>Delicious food and pizza - nice ambience as well! Would recommend getting an outside spot during the summer months, you have a great view.</t>
  </si>
  <si>
    <t>Told us the day before our daughter's party they couldn't make the cake we ordered over a week ahead of time. Poor service.</t>
  </si>
  <si>
    <t>Nice atmosphere, food is good and service is fine. Wish parking was better though. Not their fault.</t>
  </si>
  <si>
    <t>Food and service was great, however, they allowed 6 men to walk inside without a mask during a deadly pandemic. Management should have enforced mask wearing when entering.</t>
  </si>
  <si>
    <t>Yum-o! There was a tasty orange glazed donut that will satiate any sweet tooth! Thanks @trememanor!</t>
  </si>
  <si>
    <t>It's a wonderful place to eat very peaceful the attention it's great the food it's delicious you must go here in Clearwater plenty parking</t>
  </si>
  <si>
    <t>Went today and ordered the $12 meat sandwich. I really which the cook try their food before they serve. Meat was good but the bread was saggy.</t>
  </si>
  <si>
    <t>Nothing spectacular, but definitely the best Chinese in the area.</t>
  </si>
  <si>
    <t>Service was friendly and fast, food was cold, not fresh and there was a spoonful of meat for my entire nacho meal.</t>
  </si>
  <si>
    <t>It's ok. I have had better.  Its not fresh. Shrimp fried rice was cold and no flavor.  General Tos chicken was average. Spring rolls greasy. Not must in Riverview.</t>
  </si>
  <si>
    <t>Awesome food was excellent and the service was amazing. Why I was really impressed it was busy Friday and the service was fast,presentation of the food was great.</t>
  </si>
  <si>
    <t>AM Rellano
Yum, yum yum. Coupled with a Bloody Mary. Perfect. Had to take the maple bacon donut to go. Looking forward to later :)</t>
  </si>
  <si>
    <t>AWESOME  2nd time here only 1 suggestion dessert spoons too small. Food, service was OUTSTANDING 
MY FAVORITE RESTAURANT</t>
  </si>
  <si>
    <t>Great setting for families, tasty food, reasonable price. Relaxing tables in a park like area.</t>
  </si>
  <si>
    <t>Excellent margarita pizza. Hawaiian pizza is also good. Service is super nice!</t>
  </si>
  <si>
    <t>Great lunch!!!! Everything tasted great! Not missing San Diego food as much as I used to.</t>
  </si>
  <si>
    <t>Friendly server and they had the veggie burger that the other location didn't. Highly recommended</t>
  </si>
  <si>
    <t>Cake life has the most amazing and delicious chocolate chip sea salt walnut cookies ever. And anyone that says other wise doesn't have working taste buds.</t>
  </si>
  <si>
    <t>Parking was terrible, but the place was pretty great.  Their Pad Thai was delicious though I was a little underwhelmed by their curry of the day.</t>
  </si>
  <si>
    <t>About one-step up from the Olive Garden so keep your expectations realistic.
Absurdly huge portions drowning in sauce.  Pleasant server but noise is a huge problem.
One and done.</t>
  </si>
  <si>
    <t>Bad service! Awful food! Don't waste your money on this place, go to Moe's or taco bell.</t>
  </si>
  <si>
    <t>Awesome. Delicious. 15 minute wait but well worth it. Hash was incredible and so were the pancakes. Nice staff too. 100% would recommend.</t>
  </si>
  <si>
    <t>Best shrimp and grits ever!!! Great service, wouldn't pass up a chance to eat breakfast here!!!</t>
  </si>
  <si>
    <t>Incompetent. Completely and utterly incompetent. They literally can't make one sandwich right. The store manager should fire everybody working there.</t>
  </si>
  <si>
    <t>What the hack happened to this place. Why did they change the menu? Hotpot is okay. Nothing special anymore</t>
  </si>
  <si>
    <t>Every single thing about my experience there was fantastic. Atmosphere, service, food, wine, dessert - fabulous. Can't wait to go back!</t>
  </si>
  <si>
    <t>Food was great just that the Margaritas taste like juice no achohol taste but it was my first time there and I like it I will be back.</t>
  </si>
  <si>
    <t>Good food, nice portions, good service, everyone wearing masks and tables we're distanced.</t>
  </si>
  <si>
    <t>Consistently good banh mi and pho. My only compaint is how long it takes to get your food, which is important for the lunch crowd.</t>
  </si>
  <si>
    <t>Amazing service at the bar as per usual. The crowd is great and the bar is buzzing but is never rowdy. Cocktails are perfect and never made too sweet.</t>
  </si>
  <si>
    <t>We're from NC and found this restaurant on Yelp. The ratings were spot on. The green curry was the bomb! The service was excellent, staff kindly and personable.</t>
  </si>
  <si>
    <t>Great fast healthy food option. Everything is fresh. You leave feeling good about what you ate.</t>
  </si>
  <si>
    <t>Not the best experience I had the Thai Shrimp Salad. I would just say I am reminded why I never go to this Applebee's.</t>
  </si>
  <si>
    <t>Good coffee and breakfast, but not worth the 90 minute wait. Cute restaurant, service could improve.</t>
  </si>
  <si>
    <t>Best salad place. The servers are so nice and kind. The salad is delicious, I got the Tokyo Supergreens and it may be the best salad I had.</t>
  </si>
  <si>
    <t>Yummy! We had chicken Goyza with a rainbow roll and spicy tuna roll. We ordered it to go and everything was ready and fresh when we got there.</t>
  </si>
  <si>
    <t>Worst breakfast ever. Small portions. Uncooked grits and waitress forgot our toast didn't receive it until we were ready to go. Won't be coming back</t>
  </si>
  <si>
    <t>LOVE THEIR FOOD!! The Reuben is delicious, they have great biscuits and gravy, fried potatoes, the hamburgers are wonderful too! Would highly recommend this place if you're visiting Collinsville.</t>
  </si>
  <si>
    <t>Great tacos. I always get a cowboy cookie and eat it as an appetizer while I wait for my food. Everyone I know loves this place.</t>
  </si>
  <si>
    <t>Best hotcakes in the USA! Service was great and food is fresh and fast.  I recommend breakfast, lunch or "brunch" at Brunchies!</t>
  </si>
  <si>
    <t>This place is the place! For Chinese food - original stuff, fresh, hot, variety, friendly, clean, just outstanding. Great job keep it up!</t>
  </si>
  <si>
    <t>Yep me thinks yes. cold clams casino and cold red mussels delivered. One waitress and the same bar tender! Ouch!</t>
  </si>
  <si>
    <t>Anywhere coffee is served with a friendly face gets five stars!</t>
  </si>
  <si>
    <t>Favorite pizza place since like forever!!!! Don't know what it is but everything from here is delicious!!!</t>
  </si>
  <si>
    <t>The food was absolutely amazing and the service couldn't have been better. A nice little hidden gem if you will..</t>
  </si>
  <si>
    <t>Food was really disappointing. The desserts were pretty good but the food was pretty gross.</t>
  </si>
  <si>
    <t>10/10. mac and cheese is great and then you can add great toppings. great place for mac lovers and just a craving.</t>
  </si>
  <si>
    <t>Awesome sampler platters and great service.  The waiter explained each dish before we ordered and then again when served.  Very nice meal.</t>
  </si>
  <si>
    <t>Amazing food, but service is hit or miss. Their coffee cake is why I come back each time! So good!</t>
  </si>
  <si>
    <t>Great sushi. Fresh as can be, service was a little lax, but all in all a great and tasty time.</t>
  </si>
  <si>
    <t>We went here because they had a good variety of food (we had some non seafood eaters in our group).  Everything was great.  The charbroiled oysters were my favorite.</t>
  </si>
  <si>
    <t>The food was amazing!!! service was great and my date was beautiful. I would definitely come back. hopefully they'll expand soon.</t>
  </si>
  <si>
    <t>We sat outside, they are pet friendly. It was the best breakfast we had and I'm very much a breakfast person. The device was great and the food original.</t>
  </si>
  <si>
    <t>Lmao if you go here u are poor and nasty. Most trashy nasty underprivileged place. Don't go here</t>
  </si>
  <si>
    <t>amazing hidden gem...have the burger, it's amaze! Dustin is thee most attentive server. This is a must stop, old charming bldg with fantastic food!</t>
  </si>
  <si>
    <t>Great flavor and presentation.
Service is excellent, friendly and fast. 
Would appreciate if the teamed up with delivery service.
This place is gem.</t>
  </si>
  <si>
    <t>Don't get a pizza steak.  There sauce is gross. I never tasted sauce like that in my life.  Save your money.  Its just not good and expensive</t>
  </si>
  <si>
    <t>Bought a container of salmon sushi. The fish was OK, but the rice was not fresh.</t>
  </si>
  <si>
    <t>Love it!  Delicious!  SUCH an awesome ambiance. Great food. Great service. Not a "high society" place, but it WONDERFUL!</t>
  </si>
  <si>
    <t>Bar none, my favorite breakfast / brunch place around. Anytime a friend visits New Orleans I try to make them go here.</t>
  </si>
  <si>
    <t>Such a quaint local spot with high-quality house made items. Very reasonable prices and a great window for watching the street action.</t>
  </si>
  <si>
    <t>Great wings and atmosphere....thought I was at the original tiki bar....it's a must visit....sitting on the river</t>
  </si>
  <si>
    <t>So glad that we found this gem! No question about it, you need to try out Saint Cecilia.. you won't be disappointed!</t>
  </si>
  <si>
    <t>We loved it and planning to go back soon ! Great and fresh falafel and delicious and fresh salads.  Simple and tasty he cooked tasting foods -delicious !</t>
  </si>
  <si>
    <t>So good! Every time I go I leave stuffed and with leftovers. Love this place!</t>
  </si>
  <si>
    <t>Great atmosphere, wonderful service and food was amazing! The iced latte was yummy, they use espresso ice cubes too!</t>
  </si>
  <si>
    <t>The best hash I've EVER had! Definitely get the veggie sausage! You'd never know they weren't made out of actual sausage.</t>
  </si>
  <si>
    <t>-Fab service!
-Fab food!
-Fab location!
-Great atmosphere! 
-Tasty and fresh food!</t>
  </si>
  <si>
    <t>Usually they are great. Today they were out of blueberries which was no big deal but I asked for NO coconut and got double coconut. Disappointed,</t>
  </si>
  <si>
    <t>Not a big fan of their ribs, but I LOVE  their brisket, pork and baked beans.</t>
  </si>
  <si>
    <t>Great place to eat.  Wait staff is friendly, and food is good.  Prices reasonable, and they take credit cards.</t>
  </si>
  <si>
    <t>Delicious pizza, fries and cheesesteaks. We order from Apollos for pizza every other week and they never disappoint!</t>
  </si>
  <si>
    <t>Ive seen better lunch proportions else where.  Had a pint of wonton soup with 3 small sized wontons....no bueno</t>
  </si>
  <si>
    <t>Zack the bartender gets 10 stars. Made us phenomenal cocktails and one was a reverse Rob Roy called a John Cameron. A perfect cocktail.</t>
  </si>
  <si>
    <t>Honestly not worth the price 
It's the same set up as chipotle or a salad bar..and not that hot</t>
  </si>
  <si>
    <t>I can't afford buying groceries here but I enjoy the sushi at the bar especially during happy hour. I think they have the fresh sushi in Tucson.</t>
  </si>
  <si>
    <t>Had a great time!  The bourbon shrimp was delicious, and the wings were crispy. Played a trivia game, danced, and had a few drinks.  Happy hour prices are great.</t>
  </si>
  <si>
    <t>Good food fast.  A bit pricey, but it is the Quarter.  Friendly staff, kinda off the beaten path.</t>
  </si>
  <si>
    <t>Waiter was unbelievably rude. Its a shame because the food is decent but I will not go back.</t>
  </si>
  <si>
    <t>Love the food here! I get the vegetable fried rice, egg roll and mixed vegetables. I have also tried their crab Rangoon. Everything is so good.</t>
  </si>
  <si>
    <t>Casino is a definate eye soothing purple neon cave, with attention to hot coctail waitresses. Ate at the coffee shop, food was dam good for a small price.</t>
  </si>
  <si>
    <t>Enjoyed pancakes, chicory coffees, Cajun omelet, and shrimp and grits (wow) on our first rainy morning in NOLA. Amazing food, lovely ambiance. Great service.</t>
  </si>
  <si>
    <t>This the worst casino we have ever went , spent 2,000 dollars and by accident we won some money back. We will never go here again EVER!!!</t>
  </si>
  <si>
    <t>Mac cheese crab appetizer was unusual. We think we liked it. Burger had stale bread. Salads were pretty good. Very open sterile and cold. Excellent black ice tea.</t>
  </si>
  <si>
    <t>Fantastic burritos &amp; nachos, huge portions, a lot of locals. Very nice place!</t>
  </si>
  <si>
    <t>They have the best tacos and fajitas around.  Services was great. Prices reasonable. Will continue going to this restaurant.</t>
  </si>
  <si>
    <t>We just moved to Valrico and went here on a whim.  We have eaten here 3 times in less than a week - LOVE the pizza!</t>
  </si>
  <si>
    <t>skillet shrimp and ribs were really good, ribs were falling off the bone and really juicy. I like the Margarita, servers were nice. really enjoyed the live music</t>
  </si>
  <si>
    <t>We go for every lightning game and always ask for Kaili as our server if she's available. She's the best and always makes our time there more enjoyable!</t>
  </si>
  <si>
    <t>A smart man once told me, "Beware of businesses who don't list their prices on their on-line menus.  They have something to hide."</t>
  </si>
  <si>
    <t>BEST BBQ IN TOWN! Only open 2 days a week, so you need to be sure to fit it in your weekend schedule. Check this place out!</t>
  </si>
  <si>
    <t>Excellent. We live an hour away and would go again. Loved the Dan Dan noodles and the dumplings.</t>
  </si>
  <si>
    <t>Very knowledgable baristas who make excellent drinks!  Great ice cream, pastries and biscotti, too!  Wonderful atmosphere with a nice breeze from the little lake - with very cute duck families!</t>
  </si>
  <si>
    <t>Great food. We had never tried theirs before and we loved it so much we've now gone 3 times. Delicious, fast, friendly.</t>
  </si>
  <si>
    <t>Fantastic authentic Hawaiian food. Had the combo plate and Hawaiian Sun to go with it perfect! Owner was super friendly and from Hawaii. Would definitely recommend!</t>
  </si>
  <si>
    <t>The temperature of the restaurant was hotter than the temp of my gravy.  The gravy was like water.</t>
  </si>
  <si>
    <t>The broiled octopus is the best thing I've ever had though I heard they were featured on dirty diners</t>
  </si>
  <si>
    <t>Amazing food and great service. You gotta ask for Robby.</t>
  </si>
  <si>
    <t>Gross. Poor quality food. I want to barf.</t>
  </si>
  <si>
    <t>Good service but food very bland. Lacked the traditional Indian touch.</t>
  </si>
  <si>
    <t>We had fantastic service and great food. We will be back often . Highly recommended. I really liked the eggs Bennie with real homemade hollandaise. Begnets were great!</t>
  </si>
  <si>
    <t>We are from out of town and we had a terrible experience with the staff.  The service was terrible.   I would not recommend this place to anyone.</t>
  </si>
  <si>
    <t>I was in Marrero for a training and I found this small place in the middle of nowhere.  The food was wonderful and place was good.</t>
  </si>
  <si>
    <t>Love the late hours and consistently fast service. Only downfall is there are a few items (very minimal) on the menu that aren't very good.</t>
  </si>
  <si>
    <t>I really wanted to love this restaurant, however the best word to describe it is ordinary. The food wasn't bad, it's exactly what anyone can prepare at home.</t>
  </si>
  <si>
    <t>Wonderful service, pleasant atmosphere. Food was delicious, will definitely be going back!</t>
  </si>
  <si>
    <t>Restaurant was totally empty for lunch today and hostess refused to seat my wife and child for lunch, saying the tables were all reserved.  What a joke.  Good business idea</t>
  </si>
  <si>
    <t>Nothing special just average food.  Server was friendly and the food was ok but nothing to make me come back.  Chips we broken pieces and the salsa lacked any heat.</t>
  </si>
  <si>
    <t>Awesome food, good music and reasonably priced.. There's nothing wrong with that! Don't miss out on the baked goods!</t>
  </si>
  <si>
    <t>Love the employees/owners, the food is YUM, and it's a fun atmosphere.</t>
  </si>
  <si>
    <t>Excellent food, service and happy faces! The Cuban sandwich was outstanding and was the coconut flan!!</t>
  </si>
  <si>
    <t>Low quality sushi and very poor service. There are far better sushi bars and Japanese restaurants in Tucson. This was my first time and last time here.</t>
  </si>
  <si>
    <t>Best diner food ever.  If you're looking for great diner food, great ice cream, cool staff, and great atmosphere, this won't disappoint!  I just wished I lived closer.</t>
  </si>
  <si>
    <t>This is a true old style diner with a generous portion and friendly staff. But word to the wise... get here early!! There WILL be a line!</t>
  </si>
  <si>
    <t>So full of delicious food right now! Everything was delicious, and don't skip dessert. The little pastries are awesome</t>
  </si>
  <si>
    <t>Restaurant is very clean who was delicious have steak and veggies with sweet tea very fast and friendly service</t>
  </si>
  <si>
    <t>Pretty good, fun and creative donuts. Nowhere to sit and enjoy them inside, other than that, solid place.</t>
  </si>
  <si>
    <t>Tasty food and flawless presentation... But no chips is a bummer, especially with that beautiful salsa bar. What a waste and a def downer for me personally...</t>
  </si>
  <si>
    <t>We thoroughly enjoyed this place. It has a great atmosphere and a great menu. The mushroom soup was amazing and the pizza sauce rocks. :)</t>
  </si>
  <si>
    <t>Read my reviews of Burger Up on my food blog: http://mirinieats.wordpress.com/2012/10/25/burger-up-12th-south/
What I ordered: Woodstock Burger with Truffle fries.</t>
  </si>
  <si>
    <t>The cake they made for my mom's 60th was amazing
 Thank you for making a delicious moist, perfectly decorated cake.</t>
  </si>
  <si>
    <t>Great food, had the tuna salad and it was fantastic. The atmosphere is worth the trip!</t>
  </si>
  <si>
    <t>Nice decor and big comfy seats. The dessert was really good and the bartender was really friendly despite the fact we were last minute late night diners. Get the cheesecake!</t>
  </si>
  <si>
    <t>Great authentic Chinese food. Polite waiters . Never had an authentic restaurant bring food to your party so fast :) highly suggest the generals chicken.</t>
  </si>
  <si>
    <t>Good stuff!! I can't finish my lunch...burnt ends, brisket, coleslaw and chunky applesauce.  Come hungry my friends.</t>
  </si>
  <si>
    <t>Really good food, very friendly service. While they call themselves fast food, it's really a hybrid between fast food and sit down restaurant style. I'll definitely be back!</t>
  </si>
  <si>
    <t>Poor service, bad food and 4 in our party got sick. You've been warned...don't blame me</t>
  </si>
  <si>
    <t>This place is great! Perfect biscuits at a fair price and locally owned. The chicken biscuit is my personal favorite.</t>
  </si>
  <si>
    <t>The food was absolutely  fantastic  as was the service 
 The setting is just beautiful and the drinks are great. We totally enjoyed the entire experience A++++</t>
  </si>
  <si>
    <t>Great place and excellent service. I have only gotten the "to go" food but it has been fantastic and I have totally blown away.</t>
  </si>
  <si>
    <t>They have the freshest Chinese food and Sushi in the area.  You cannot beat the prices for the lunch special, they end at 3pm.  A must try. Enjoy!</t>
  </si>
  <si>
    <t>The beef patty in the sliders was flavorful. The donuts are god also. My only regret is I wish I was more hungry when I walked in.</t>
  </si>
  <si>
    <t>They are named #1 for a reason!!!
Me and my wife love this place it's the only Chinese restaurant we go to!!!</t>
  </si>
  <si>
    <t>Great atmosphere and even better tasting food!  Loved our experience here!  We will be back soon and often!!!</t>
  </si>
  <si>
    <t>Ate the $6.99 breakfast buffet. Food wasn't bad, but food was cold. They microwaved it to warm it up. Probably won't be back.</t>
  </si>
  <si>
    <t>Some of the best Neapolitan pizza I've had! Even if you don't live in the neighborhood its worth a special trip. I highly recommend Fiamme!</t>
  </si>
  <si>
    <t>We had a great first experience here! The staff is very attentive and the food was delicious. I had the mango chicken and my husband had butter chicken.</t>
  </si>
  <si>
    <t>Amazing place! Such good food and you get what you pay for! Come with miso soup which is my fav!</t>
  </si>
  <si>
    <t>Only open for two days, amazing comfort food. Best chicken and catfish ever. Super friendly staff. We will definitely recommend to others.</t>
  </si>
  <si>
    <t>The service we received at this restaurant was unbelievable! The food was so good. We will definitely visit this restaurant again when we are back in town!!</t>
  </si>
  <si>
    <t>Went there with my mom and sister yesterday on a walking trip... we are from the area. the food was AWESOME and service was great. Friendly people and fun atmosphere.</t>
  </si>
  <si>
    <t>Excellent Pizza. Thin crust, crispy bottom, fresh mozzarella and amazing fresh tomato sauce.
Tried hazelnut chocolate Gelato - excellent as well. Pleasant service.</t>
  </si>
  <si>
    <t>Been coming here for years with my grandpop and my Dad. I love the pierogies and potato pancakes. Cheap,good, fresh food!</t>
  </si>
  <si>
    <t>Cute atmosphere, rustic and quaint; good food.  Try the venison sausage breakfast!</t>
  </si>
  <si>
    <t>one of my absolute faves! GREAT PRICES, LOVELY FRENCH TOAST!</t>
  </si>
  <si>
    <t>Awesome service and very good breakfast food in a comfortable retro setting.  A must stop on my next trip to the area.</t>
  </si>
  <si>
    <t>Unfussy, tasty wings, with a lot of different flavors. When I'm craving wings, it definitely hits the spot.</t>
  </si>
  <si>
    <t>This place is a nice go-to for lunch, I love the Royal. However, the bread's exterior crust is nearly guaranteed to cut the crap out of your mouth.</t>
  </si>
  <si>
    <t>Don't go after 7pm the staff can't keep up with the customer traffic. They're always short staffed.</t>
  </si>
  <si>
    <t>Free all you can eat sushi on your Birthday!!!! Bring in your ID. The Sushi was good, but veeeeeery sloooooooow.</t>
  </si>
  <si>
    <t>Very nice place with ambiance and good food. Quality is high....service is very friendly and effective</t>
  </si>
  <si>
    <t>We stopped in for quick pick me up , a nice Cafe Con Leche . Easy to park by the beach great coffee nice people!</t>
  </si>
  <si>
    <t>Great seafood beach front. Had Ahi tuna, sea bass and seafood pasta and they did not disappoint... Kalyra Sauvignon blanc is a great pairing to seafood on budget 
Enjoy!!!</t>
  </si>
  <si>
    <t>Delicious food, great customer service, nice place good  price and all around just solid. Definitely recommend! The cinnamon roll is amazing!</t>
  </si>
  <si>
    <t>Really good - worth seeking out. Best biscuits &amp; gravy ever. Try the blackberry cinnamon roll. Could be a little more kid friendly - no high chairs or booster.</t>
  </si>
  <si>
    <t>Great food. Fast delivery cheap prices . Hard to understand the chick on the phone. I'll go back</t>
  </si>
  <si>
    <t>Super clean, parking is not an issue, food is delicious, waiters are friendly... Need I say more? Excellent place to eat and we will definitely be back.</t>
  </si>
  <si>
    <t>Love this place. Good ol' fashion eats! huge helpings of top quality food. Fun crew and atmosphere. Love that it's BYO and they're always accommodating.</t>
  </si>
  <si>
    <t>Amazing latte and avo toast... honestly 10/10. A bit pricey but you get what you pay for I suppose</t>
  </si>
  <si>
    <t>Great food. Small little spot very cozy you feel like you're at home. Check t out def Byob  and enjoy</t>
  </si>
  <si>
    <t>A decent burger joint, but I prefer Cheeburger Cheeburger.</t>
  </si>
  <si>
    <t>Great to find a healthy spot in downtown Nashville. Cold pressed and fresh juice and acai bowls. Good snack bars too. 
Cute little spot!</t>
  </si>
  <si>
    <t>Nice low key atmosphere, not trying too hard. Good coffee. Delicious zucchini bread. Spoons for stirring your coffee would be super nice, rather than wrapped wood mixers.</t>
  </si>
  <si>
    <t>100+ stores have been closed so far nationwide. Had no idea they've been closed for a month at this location!
I'm sure all stores in Tucson are gone ;(</t>
  </si>
  <si>
    <t>The sushi is amazing!!!! And the staff is really cool! Love the vibe of this place.</t>
  </si>
  <si>
    <t>I think they were having a bad day when I was there. They forgot the cheese on my filet O' fish and generally seemed flustered.</t>
  </si>
  <si>
    <t>They ignored us for 10 minutes. We didn't even get water.
I can understand being busy but this is ridiculous</t>
  </si>
  <si>
    <t>This place is cute as can be and very historic but the food was awful. I did not experience fresh or quality food and neither did my lunch companion.</t>
  </si>
  <si>
    <t>Great selection of steaks and perhaps the best shrimp cocktail on the planet!</t>
  </si>
  <si>
    <t>lots of fun  - great sushi and hibachi grilled menu is tasty!</t>
  </si>
  <si>
    <t>Great live music , friendly service and tasty snacks!  It was a good choice for a stop on Frenchmen street as we were wandering around! Loved the fried green tomatoes!</t>
  </si>
  <si>
    <t>I love sweet box. Loved it before the storefront open! The strawberry champagne cupcakes are to die for</t>
  </si>
  <si>
    <t>My favorite pizza shop in the world!!! excellent brick oven pies, a little bit pricey, but you get what you pay for.</t>
  </si>
  <si>
    <t>Go prepared to wait because it is always, always packed. But, the service was excellent and the food was absolutely delicious. The best chicken &amp; waffles I've had!</t>
  </si>
  <si>
    <t>They overcooked the hamburgers and my steak. We all ordered medium rare.... Came out medium. I would recommend ordering less done than you actually prefer.</t>
  </si>
  <si>
    <t>Absolutely awesome! Every damn time! Jess is a complete delight &amp; a fantastic manager!</t>
  </si>
  <si>
    <t>Great food, great service, all around fantastic experience. Fresh takes on traditional dishes in a great environment. Cannot go wrong with any occasion here.</t>
  </si>
  <si>
    <t>I can eat the Chimichangas here every single day if it wouldn't physically affect my well being. Great food, cool atmosphere and a nice beer selection. Not too expensive either!</t>
  </si>
  <si>
    <t>We were seated right away and the food was great as well as the service we received from our server "Tina", we will definitely be back again!</t>
  </si>
  <si>
    <t>Great Panera. Love to come to MeetUp events here.  The food and service are great. The bathroom needs some work though.</t>
  </si>
  <si>
    <t>One of the best keto options in the area! Super fresh locally caught fish with island flavors. Very clean inside, especially since COVID.</t>
  </si>
  <si>
    <t>I love this little place! The food is always fresh and delicious and the prices are really fair.</t>
  </si>
  <si>
    <t>Burrito was ok. Didn't hate it, didn't love it or really enjoy it. 
There are better burritos out there...</t>
  </si>
  <si>
    <t>The pork buns were on point as were the spring rolls. Pho bowl was tasty although I would have liked more noodles. Would totally recommend this place.</t>
  </si>
  <si>
    <t>We loved the Cheezy Cajun. We went for brunch and everything was wonderful.  Will definitely be returning.</t>
  </si>
  <si>
    <t>Best BBQ on God's green earth, seriously, it's been 2 weeks and I can STILL taste it!!!</t>
  </si>
  <si>
    <t>Love this place :) I don't care how crowded it gets. It's always a fun time with my girls! Bartenders are pretty attentive when you need something!</t>
  </si>
  <si>
    <t>This place is so delicious. My husband and I always go here for our monthly dates. Will recommend to anyone. Service is fast and the people are friendly.</t>
  </si>
  <si>
    <t>Wonderful food. We will definitely come back!!! The owner actually bought our food out and was very friendly. The place also had a good atmosphere and seems very clean.</t>
  </si>
  <si>
    <t>We started and ended our 20 mile bike ride from here. I love that they have a Sunday happy hour!!!  Ya can't beat it!</t>
  </si>
  <si>
    <t>Phenomenal!  Fantastic comfort food at a great price!  One of the best dining experiences I have had in a looong time.  Can not wait to go back!!!</t>
  </si>
  <si>
    <t>The food was pretty good, I only gave it 2 starts due to the service I received. The waitress was not the best.</t>
  </si>
  <si>
    <t>The local vibe, fresh shucked oysters at the bar, friendly service, and delicious seafood, (fresh local), make this place worth checking out.</t>
  </si>
  <si>
    <t>The Dirty Bird Fries are my favorite thing! And I always get my chicken with medium spice and it's always just right. Love this place!</t>
  </si>
  <si>
    <t>Beef Noodles Soup is the best here ...they make their own noodles here plus no MSG...fried Dumplings are very good ...their hot sauce homemade is so good</t>
  </si>
  <si>
    <t>This is a dive bar, plenty of other places to eat. However, they serve some ice cold beer from the tap.</t>
  </si>
  <si>
    <t>Excellent food, made with care and delicious.  Benedicts are awesome.  Friendly staff and good service.  Great breakfast place</t>
  </si>
  <si>
    <t>The atmosphere is cute but the desserts are completely over-priced. One croissant  was $4.32!  This place should really consider lowering prices if they want people to come back.</t>
  </si>
  <si>
    <t>Solid burger and I enjoyed the fries. Not sure why this is only 3 1/2 stars. Give it a go!</t>
  </si>
  <si>
    <t>Banana Pancakes  were awesome!! Ordered Banana pancakes and scrambled eggs $7 bucks, very nice waitress, fast service.</t>
  </si>
  <si>
    <t>Great food &amp; service. Small menu but executed well, definitely with the trip! Parking is a little wonky and traffic kinda stinks but the food is totally worth it.</t>
  </si>
  <si>
    <t>Food is Awesome, staff is very upbeat and friendly. I'll definitely be back. Try the frozen Sake!</t>
  </si>
  <si>
    <t>Great, fast service, spotless inside, and excellent food. Grouper sandwich is to die for!</t>
  </si>
  <si>
    <t>The best time we had in Nashville was the 1 hour we spent on top level! Food was great, drinks were better. Very good vibes and friendly staff.</t>
  </si>
  <si>
    <t>The bacon biscuit is where it's at. Dinner was just ok. The wait staff was great and accomodating.</t>
  </si>
  <si>
    <t>the staff is so kind! and the donuts, breakfast sandwiches and teas are delicious i love it new favorite spot for breakfast!!</t>
  </si>
  <si>
    <t>This place is not what you would expect. The food is fine, not amazing. 
I'll never go back since the service, servers, and clientele are sub par.</t>
  </si>
  <si>
    <t>I got the blackened fish tacos and they were great! Good beer and all the food I've tried so far has been awesome.</t>
  </si>
  <si>
    <t>The best tortilla soup in all Arizona ! Great friendly service. One of the waitresses gave my daughter a tour of the kitchen. Love this place</t>
  </si>
  <si>
    <t>The food and boba here was sooooo good. I got the brown sugar boba, the veggie rolls, and some soup. Will definitely come back!</t>
  </si>
  <si>
    <t>Delicious pastrami at a reasonable price! Food was definitely worth the wait. Lots of options for chips too!
Nice seating outdoors. Surprisingly nice restroom available outdoors as well!</t>
  </si>
  <si>
    <t>Hair in food, old tasted buffalo wings, a boob popped out and dipped in my chip dip...appetite lost</t>
  </si>
  <si>
    <t>I wouldn't say the best ever, but quite good. Big selection and nice eye-talians runnin the show over there.</t>
  </si>
  <si>
    <t>Food was good, but nothing I'd crave or seek out.  Owner was nice and engaging, but would ask a question and overtake your reply.</t>
  </si>
  <si>
    <t>Great tasting thai food. The only con was the lunch was small, though it was my own fault I knew I should have chosen the normal entree size.</t>
  </si>
  <si>
    <t>Absolutely delicious! And it's been great for 20+ years. The pasta and sauces are outstanding. Italian Affair has the most welcoming servers I've ever come across while eating out.</t>
  </si>
  <si>
    <t>We ate breakfast and it was amazing. The staff is very friendly. This restaurant is also conveniently located in the hotel.</t>
  </si>
  <si>
    <t>The BEST coffee in town served to you by one of St Pete's finest people.  I cannot recommend is coffee shop more.</t>
  </si>
  <si>
    <t>Very disappointed... waited extremely long to order drinks... ordered appetizers and one plate came out with hair and waiter acted like no big deal... finished and left!!!</t>
  </si>
  <si>
    <t>NOT OPEN 24 HOURS AT 6:41AM Wednesday 8/8, not was the other Bully's on Pyramid/Eagle Canyon.
I didn't see any "cleaning" signs and the doors were locked.</t>
  </si>
  <si>
    <t>Ate here for lunch today - cuban sandwich was very good, better than others that claim to be the best in Tampa area.  Worth the drive down to St. Pete!</t>
  </si>
  <si>
    <t>Fast, Convenient, Delicious and Friendly! This restaurant is close to my work and I will be back for lunch and maybe dinner!</t>
  </si>
  <si>
    <t>A place to come and enjoy the best Cuban sandwich "Cruz Cuban sandwich", but also pair it with the "sweet dreams" smoothie!!
Omg</t>
  </si>
  <si>
    <t>Great service, amazing sandwich! Had the monthly special, warm turkey with jalapeño's, pepper jack cheese, honey mustard with all the fixings in a sourdough roll.</t>
  </si>
  <si>
    <t>I love this place.  Simple good food.  No atmosphere - but it's not necessary.  a great taco, chips and a soda - under $5</t>
  </si>
  <si>
    <t>Perfect Sunday funday spot. 1/2 price bottles of wine under $100 and 25% off over $100. Very attentive wait staff and great people watching on the square!</t>
  </si>
  <si>
    <t>Absolute worst service ever!! Ordered a pizza at midnight, and they texted me at 9am saying it was here! Do not order from this place-you'll regret it!</t>
  </si>
  <si>
    <t>One of our favorite Reno restaurants with consistently good food and service in a nice ambience.  We particularly enjoy eating outside when weather permits.  Love the sole.  Delicious.</t>
  </si>
  <si>
    <t>Phenomenal.  Fresh.  Best Mexican i've ever had.  Good prices.  Very authentic.  Good music.</t>
  </si>
  <si>
    <t>The hostess seated us and then we waited for about 15 minutes without anyone coming to our table. We left and went somewhere with better service.</t>
  </si>
  <si>
    <t>My husband and I love this place. Nice music, good food and drinks and beautiful view.</t>
  </si>
  <si>
    <t>This was a WONDERFUL experience.  Our waitress Ashley was extremely attentive, prompt and very  courteous.</t>
  </si>
  <si>
    <t>Best BBQ in St Louis, hands down. The baked beans have changed my life.</t>
  </si>
  <si>
    <t>The Service was impeccable and the food was scrumptious! My 2nd dining experience here and we will be going back for many more delicious and enjoyable meals!!</t>
  </si>
  <si>
    <t>Omg!!! Best kept secret!!! We definitely be back!!! The hot fresh donuts are to die for!! Seriously have to check this place out.</t>
  </si>
  <si>
    <t>I had the chocolate millionaire cake and it was worth every penny. So rich.....melted in your mouth. Beautiful interior like a hallmark movie. Little pricey.</t>
  </si>
  <si>
    <t>Their prices don't match prices on menus online, overpriced and seem to to not confirm all food is in bag before pickup</t>
  </si>
  <si>
    <t>The service was really good. Place was really clean, fast service. Would definitely come back. Better than other similar places.</t>
  </si>
  <si>
    <t>This place is nice and parking is easy but NO ROULETTE, NO CRAPS and NO FREE DRINKS. No thanks.</t>
  </si>
  <si>
    <t>Good food and decent service. Menu seemed pretty basic but worked out well for us. Not busy, which was great!</t>
  </si>
  <si>
    <t>Good buffet!!! Atmosphere is quiet and just by looking on the outside you wouldn't expect the inside to have what it does!!! Great salad bar and breakfast options are superb.</t>
  </si>
  <si>
    <t>Love the menu some people said it was high priced but it's far from that. I could easily make this my favorite place.</t>
  </si>
  <si>
    <t>Amazing Sushi! Everything is extremely fresh. The place is small and can feel crowded. The Mango Roll is my Favorite!</t>
  </si>
  <si>
    <t>A peer brought some different donuts and they were awesome. Will stop by my way home to get some.</t>
  </si>
  <si>
    <t>Casa Honduras, has some killer Latin grub.
Kind of a fusion of a Mexico, Central and Southern America, but very good.
Low prices, good atmosphere.
Check it out..</t>
  </si>
  <si>
    <t>We were treated with complete disrespect by the staff. My wife was treated with complete disrespect. Our first trip to Nashville was ruined by this hotel.</t>
  </si>
  <si>
    <t>Overly impressed with their speed and customer service not to mention how good the food is.</t>
  </si>
  <si>
    <t>Worst place ever! My Cinco De Mayo was ruined coming here. Service -1 Cleanliness-1 employees-1 misc-1 WTF Taco Bell pull your head out</t>
  </si>
  <si>
    <t>Nice place to grab some drinks and take it easy, but do not bother ordering food here.</t>
  </si>
  <si>
    <t>Great pizza at a great price. Great beer list. Seating inside and out. Great downtown PH location. Service is friendly but not the most attentive. 
We will try it again.</t>
  </si>
  <si>
    <t>The roast pork and chicken cutlets are fantastic! A real cool place for a great Philly sandwich and beer. Also, the steaks are actually the best thing on the menu.</t>
  </si>
  <si>
    <t>Suuuuuuper slow drive thru. The chicken sandwich is quite delicious though. Almost as good as Chick-fil-A.</t>
  </si>
  <si>
    <t>Great hole-in-the-wall place in South Philly.</t>
  </si>
  <si>
    <t>Favorite place to eat and take people in The Hill (Little Italy) of St. louis.  Great neighborhood, excellent food, and service.  You won't be disappointed by this option.</t>
  </si>
  <si>
    <t>Fantastic place to get donuts, and their prices are amazing. This is definitely my go to place when I'm craving donuts.</t>
  </si>
  <si>
    <t>Darcie, Crystal, and Sam are the absolute best. In that order*. 
*based on hours worked when I visit.</t>
  </si>
  <si>
    <t>Great vibe. I wasn't big on the cooking your own meal. But I really liked the server, bartender and other patrons.</t>
  </si>
  <si>
    <t>Great food! I paid $9 for a boil and it was huge. The old atmosphere was great and makes for a great service! The hostess was extremely nice and attentive</t>
  </si>
  <si>
    <t>We have eaten here for breakfast and lunch (former and new location) several times. Always a good meal. Give this a shot.</t>
  </si>
  <si>
    <t>Place cost me $200 when my daughter, who was being the DD for us and the group, got her phone stolen right out of her purse.</t>
  </si>
  <si>
    <t>The food was good but just didn't feel comfortable with the staff.</t>
  </si>
  <si>
    <t>This place has delicious wine, sweet simple ambiance, and the sommeliers are friendly and knowledgeable.</t>
  </si>
  <si>
    <t>Went there at 9:30 two days in a row and the drive thru attendant said they were close both times when the hours say they are open till 10.</t>
  </si>
  <si>
    <t>Classic diner food that is great portions and reasonable. The food quality is great. Coffee is bland but service, cleanliness and food are all great!</t>
  </si>
  <si>
    <t>We knew better. It was late night and due to flight delays we had no choice. Filthy. Horrible. Never again</t>
  </si>
  <si>
    <t>A solid good standard Mexican restaurant. Good quick friendly service and good food. Nothing extraordinary or bad about this place.</t>
  </si>
  <si>
    <t>very friendly atmosphere, great juicing or cakes, king cakes.Art works and original furniture. Love this place!</t>
  </si>
  <si>
    <t>Best Cafe Mocha ever! And amazingly, using Hershey's syrup. Who knew?</t>
  </si>
  <si>
    <t>Loved everything about this place, food was delicious,  friendly staff and get spot. Very accomadating for my large walk in group. Efficiently served us and dudnt sacrifice quality</t>
  </si>
  <si>
    <t>10/10 - the hush puppies are so good! 
the greens are some of the best out of a restaurant. the mac &amp; cheese is good!</t>
  </si>
  <si>
    <t>Nice people, but food is very sweet. We had the pad Thai and massaman curry, and couldn't stomach either.</t>
  </si>
  <si>
    <t>Refused to serve me 30 minutes before close. Unacceptable very rude staff no fresh food and over all disgusting service</t>
  </si>
  <si>
    <t>Cute little Mexican Food Taqueria! Food is unique and tastes great. I'd definitely recommend...</t>
  </si>
  <si>
    <t>We've been twice.
Once for brunch with the family, and another time for coffee with a friend. 
Very nice inside, friendly servers, and good food.</t>
  </si>
  <si>
    <t>Bland food
Need a new recipe for the chicken 
Smh just nasty 
The prices are reasonable but good lord they need a better recipe</t>
  </si>
  <si>
    <t>Delicious arepas and a great ambiance. Dishes would benefit coming with a side but otherwise a good deal, too.</t>
  </si>
  <si>
    <t>The service is awful. Me and my friend got a lion head, guest what is was frozen food still cold. And my friend dumplings were salty. Won't come back again.</t>
  </si>
  <si>
    <t>Service was very good from the lady bartender.
She had great suggestions!
Shrimp chipotle burrito was yummy.  She pours a solid michelada! 
I will be back.</t>
  </si>
  <si>
    <t>Best fried pickles I've ever had. Homemade ice cream made in house.</t>
  </si>
  <si>
    <t>OMG best ice cream I've ever had in my life!!!! So many great flavor choices and they are all amazing!</t>
  </si>
  <si>
    <t>Excellent food, great service.  Had the Taco El Chaplin: huge, lotsa cheese, little light on the meat....</t>
  </si>
  <si>
    <t>This place was pretty dank! We tried a little of everything and took a brownie sundae home.  Good for dinning in or taking out. Friendly service.  We will be back!</t>
  </si>
  <si>
    <t>Good food and fast service. The salmon kabobs are delicious. I love the chicken salad and the pita chips are soft and fresh!</t>
  </si>
  <si>
    <t>Have never sat in here but have done takeaway more than once now. Really good Pork belly banh mi, great fried rice, and great steak. All reasonably priced.</t>
  </si>
  <si>
    <t>Owner is a jerk. Spend your hard earned dollar where it will be appreciated.</t>
  </si>
  <si>
    <t>Friendly family run business with food you probably haven't had before. Treat yourself!!</t>
  </si>
  <si>
    <t>Great place for Peri Peri. Flavorful, juicy chicken very similar to Nando's in London. Service was good but perhaps a little slow given the labor shortage.</t>
  </si>
  <si>
    <t>Great sushi in NW Reno. The fish is always consistent and the deals on beer and sake are great. Highly recommended!</t>
  </si>
  <si>
    <t>Great lunch time menu! Great staff too! Thoroughly enjoyed the shrimp and grits and the yummy tortilla soup! Ask for Keri the bartender she'll take good care of you!</t>
  </si>
  <si>
    <t>Great staff, great beer, menu is great EXCEPT the boiled peanuts- please stop.  How about trading in for a specialty (daily) popcorn or sweet &amp; spicy pecans...anything but boiled peanuts!</t>
  </si>
  <si>
    <t>Great breakfast place. Wait was about 20 minutes on a Saturday morning. Raisin toast was great and best coffee!</t>
  </si>
  <si>
    <t>Great breakfast spot. Got the Baja Omelet, had a tasty homemade rachero sauce and avocado always a plusss+++~~ the people were friendly and seemed happy to be there. NIIICE.</t>
  </si>
  <si>
    <t>Fresh ingredients. Huge portions. Tender, flavorful meat. The fried potstickers were soooo good!</t>
  </si>
  <si>
    <t>This place is awesome. Chill, great food, super friendly staff.  If I lived here I would probably be here at least twice a week.</t>
  </si>
  <si>
    <t>Had a great time with my friends and family.  Jessica  was awesome...great service and fun!</t>
  </si>
  <si>
    <t>Zac's has great burgers,  reasonable prices.  The Food is fresh never frozen if you want a good burger fast Zac's is a great place to go</t>
  </si>
  <si>
    <t>Slices in Washington Twp. Is amazing don't know if they are affiliated, but if you are ever in Jersey, Slices is Amazing! Never disappoint!!</t>
  </si>
  <si>
    <t>This place is amazing. Great food. Perfect ambiance. You get amazing food and cocktails while listening to bad ass live jazz.</t>
  </si>
  <si>
    <t>They did not honor the coupon because it said it was Mardi gras season :( 
They should have state that in the coupon!!</t>
  </si>
  <si>
    <t>The staff are really Good, and the food is amazin! The best mexican food in the area, in my opinion! 
Chimichanga lunch was really good, and was served quickly! Nice!</t>
  </si>
  <si>
    <t>Goat cheese stuff wings wrapped in bacon. Amazing. The menu was rock star. Motivated to go back asap!</t>
  </si>
  <si>
    <t>A nice lobster-stuffed ravioli appetizer (a little cold) and then a wonderful Goodfella's pizza pie; excellent crust!</t>
  </si>
  <si>
    <t>Boo</t>
  </si>
  <si>
    <t>So damn delicious. We were looking for wonderful food in a relaxed environment. Awe man. Jason and Ryan were wonderful.</t>
  </si>
  <si>
    <t>Mediterranean chicken pita is amazing! Highly recommend. Take-out is easy. It gets busy on the weekends so be sure to make a reservation</t>
  </si>
  <si>
    <t>Portions are huge. Service is great.  Nice little diner with good people. Will be back when in town</t>
  </si>
  <si>
    <t>The service it's OUTSTANDING!!. True Puerto Rican food. Clean, excellent customer service and nice seat area. Best place!!</t>
  </si>
  <si>
    <t>The food is consistently delicious and fresh. I love all of the local items they have. We have two young children who love eating here as well.</t>
  </si>
  <si>
    <t>Our first visit at the new Clearwater location and everything was perfect. The Mexican roll was delicious and the Tamago and Unagi were the best we've ever had...</t>
  </si>
  <si>
    <t>This is my favorite place to go for oysters both fresh and grilled.  Be sure to sit at the oyster bar, Eric and Kentrell will take care of you right!</t>
  </si>
  <si>
    <t>Ordered appetizers and beer. No wine list. Food was OK. Very underwhelming and a bit spendy. I won't be back.</t>
  </si>
  <si>
    <t>Pleasantly surprised.  This is NOT Chumleys. Excellent local craft beer selection.  Hand crafted cocktails. Great food. Friendly staff. Check this place out!!</t>
  </si>
  <si>
    <t>What happened to the pillow like beignet!? They are very small and pretty flat. I guess they ain't there any more. Terrible.</t>
  </si>
  <si>
    <t>Eggs over medium where cold and NOT cooked right. Overall food was bad. However, the atmosphere is what you pay for and the architecture is pretty.</t>
  </si>
  <si>
    <t>Absolutely amazing first experience. Andre was a phenomenal server, great food and atmosphere. If you're looking for top tier Caribbean food in Tampa, Yah Mon is the place to go!</t>
  </si>
  <si>
    <t>All I have to say is Meatloaf on Wednesday are awesome. The whole menu is great and the serve is tops</t>
  </si>
  <si>
    <t>Great food. Great deserts. This little cafe is a real sleeper.  We love it here for breakfast or lunch.</t>
  </si>
  <si>
    <t>Peter and his staff are so friendly and the food is amazing. So glad to see so many different cultures come together in one area!  I highly recommend!!</t>
  </si>
  <si>
    <t>Great food. Everything tasted very fresh &amp; was seasoned well. Ordered the Greko Salad &amp; a side of street fries. Delicious.</t>
  </si>
  <si>
    <t>Went here for brunch. The food was good but it took a while for them to bring my bottomless mimosas and you know I can't brunch without that.</t>
  </si>
  <si>
    <t>Very cool atmosphere, friendly and helpful staff! Has an interesting menu, cook bragged on his wings I'm giving them a try!</t>
  </si>
  <si>
    <t>Amazing vegan food! The owner is sweet and friendly and I love the relaxed atmosphere. Will be a regular stop when traveling in Tampa!</t>
  </si>
  <si>
    <t>Great atmosphere and service!!  Salsa is better than others close by and price is great!  Will be back!</t>
  </si>
  <si>
    <t>Officially the best General Tso, ever! The crab Rangoon was to die for. Not a huge Chinese food fan, but this beats them all! Highly recommended!!!</t>
  </si>
  <si>
    <t>Wonderful place in the heart of the quarter! Food, atmosphere, service and servers make your visit a special occasion and the only place to go for that special dinner!</t>
  </si>
  <si>
    <t>Solid solid solid, everything it's reviewed to be. Don't miss this spot. Amazing grub, coffee etc. really terrific experience.</t>
  </si>
  <si>
    <t>Delicious food, Trinidad and Tobago stylee.  They just added an amazing smoothie bar.  I recommend the peanut punch, with extra peanut butter.</t>
  </si>
  <si>
    <t>I ordered the breakfast salchipapas and it was everything that is good and delicious. The service was fantastic and I loved everything. I will definitely grab breakfast here again sometime.</t>
  </si>
  <si>
    <t>We had a friend that was 30 minutes late and the server was being very patience with us. Breakfast was fresh and I even ordered a cheesecake. Love it here!!!</t>
  </si>
  <si>
    <t>You know it's a real Italian place when you don't hear English in the kitchen! Absolutely delicious and 100% authentic!!</t>
  </si>
  <si>
    <t>Love the wings and fish and chips. Great small place...cozy. Laid back bar vibe.</t>
  </si>
  <si>
    <t>Great date place. Amazing friendly service. Good music &amp; atmosphere. Very affordable. Figs w/ gorgonzola &amp; prosciutto were ridiculous. So was goat cheese &amp; pesto bruschetta</t>
  </si>
  <si>
    <t>Very good. Loved the food. Very kind waitresses.  Would definitely recommend. Their fresh spring rolls are delicious!</t>
  </si>
  <si>
    <t>This place is impressive. Trendy/unique menu. Tasty craft beers. Beautiful building (bad location). This is a place you want to come back to!</t>
  </si>
  <si>
    <t>Excellent experience today. Quick seating and service.  Sit down meal comparable to fast food prices.  55+ menu and kid's menu is awesome.  Food tasted great!!</t>
  </si>
  <si>
    <t>Waiter was pompous.  Food was decent.  Atmosphere is like the restaurant is trying to be something it is not.</t>
  </si>
  <si>
    <t>Sunday morning Crab Benedict.
The eggs were cooked perfectly.
Soothing music outdoor table.
Very nice.</t>
  </si>
  <si>
    <t>This place is legit! It's an old stagecoach stop from the early days. Everything on the menu is the real deal.</t>
  </si>
  <si>
    <t>Ooka has had great takeout service during covid. Sushi is good, but entrees are their hidden gem. Seafood bouillabaisse is amazing</t>
  </si>
  <si>
    <t>Great sit down Romantic Dessert. The best chocolate cannoli I ever had ! It's really worth of trip to go downtown ! It open  until late at night too.</t>
  </si>
  <si>
    <t>Purchased a small dish of chocolate peanut butter  ice cream and a coffee ice cream milkshake. Both freezer burned.  Will not return.</t>
  </si>
  <si>
    <t>Everything I ate was delicious. I would recommend getting a few different things and trying them.</t>
  </si>
  <si>
    <t>Something between Greek and German but the lamb was overcooked and dry. Salads were ok. It just wasn't a wow. Service was great. Menu could use a facelift.</t>
  </si>
  <si>
    <t>This place is owned by sharkeez.  The staff is a bunch of 20 yr olds.  Skip this place and avoid sharkeez.  Corporate and bland.</t>
  </si>
  <si>
    <t>Stay away!  Very bland food, not so good service, went once and definitely won't be back!</t>
  </si>
  <si>
    <t>Simply the best pizza around. The service is always excellent too! Highly recommend!</t>
  </si>
  <si>
    <t>Delicious pastries, pies, and cakes! Have ordered various items for different birthdays/holidays, and the staff has always been helpful. Also have a nice breakfast and lunch menu.</t>
  </si>
  <si>
    <t>The food was AMAZING!!! Our sever was really nice too. 
The stuffed redfish was OVERSTUFFED &amp; delicious!!!! I'll definitely be back.</t>
  </si>
  <si>
    <t>Zack is the man! Warm bartender with a special technique for you to feel welcomed! Order a KING THISLE and watch him shack his rump!</t>
  </si>
  <si>
    <t>I like the environment. A lot of students studying here. I really like their coffee. I really like their avocado toast.</t>
  </si>
  <si>
    <t>Truffle fries were really good! Burger was decent got the 500 done rare. Not alot of seating. If you needed a quick burger nothing fancy this is your spot.</t>
  </si>
  <si>
    <t>So dissatisfied with this place. Online says open until 9:30. There at 7 and they are closed. Second time this has happened.  Pathetic customer care.</t>
  </si>
  <si>
    <t>Overall good experience.  Big fried clams, good drinks and friendly service.  No complaints.</t>
  </si>
  <si>
    <t>Food is very good,  plenty of seating outside. Very reasonable on prices.  Make sure you have bourbon bites for desert!</t>
  </si>
  <si>
    <t>Thank you, Kayla!!! She was awesome and couldn't have a better experience without her!</t>
  </si>
  <si>
    <t>Great breakfast sandwich! And delivery was available early in the morning, which made it very convenient!! Delicious and quick.. nothing better</t>
  </si>
  <si>
    <t>Had the Jambalaya added shrimp looked to be out of a can salad size . Nothing at all special about it for $14. Looked like a Micro Wave kitchen.</t>
  </si>
  <si>
    <t>Love this place!
The food is always awesome and the staff is knowledgeable and some of the best out there.</t>
  </si>
  <si>
    <t>The best wings in town and the best service, manger/owner is super nice and and took care of me, my wife, and child.</t>
  </si>
  <si>
    <t>10/10 service and food. I got the curry beef udon with egg and the quality of the food was really good. Special shoutout to our server Jason</t>
  </si>
  <si>
    <t>There was a huge line when we got there and it was fully worth it. Had the most amazing fritatta and buttermilk pancake so far. Will def. go back again!!</t>
  </si>
  <si>
    <t>Everything here is amazing. If you're a fan of meatball subs I highly recommend theirs.</t>
  </si>
  <si>
    <t>Amazing food. Watermelon mimosas. Southern style menu with chicken and waffles,chicken,biscuits,crawfish and more</t>
  </si>
  <si>
    <t>Really good pho and cocktails. Service has always been good as well. They add fresh mint to their lemonade which makes it extra good.</t>
  </si>
  <si>
    <t>Such a good place, with great value options! Service was incredibly friendly and accommodating. Food was excellent.</t>
  </si>
  <si>
    <t>Great live music. The bartender up on the lookout rooftop bar was hilarious. The drink he recommended tasted great. Happy we got to visit this place while on vacation.</t>
  </si>
  <si>
    <t>Guy working was super mean, they were out of almost all kinds of ice cream, and the prices are steep for a grocery store cone</t>
  </si>
  <si>
    <t>Tina was AMAZING! She was the best server I've had in many years!  The kitchen needs help though... Tina is a great assest to JR's!</t>
  </si>
  <si>
    <t>Super food and nice staff and ambience and home delivery is also really fast . Place to visit again</t>
  </si>
  <si>
    <t>Very good lunch! Quiet and clean. I really enjoyed this place. Our frost time there and we will be back!</t>
  </si>
  <si>
    <t>For the cost it seems cheap to go up the port and only turn around and no food or refreshments! Was not happy...</t>
  </si>
  <si>
    <t>Amazing value and great food , hidden treasure needs more signage facing nolensville road
 Better than GOJO,,this is how it should be</t>
  </si>
  <si>
    <t>Great outdoor seating, vaccination card required to enter. Excellent food and beverages. A little pricey.</t>
  </si>
  <si>
    <t>Great spot for a quick lunch and some fresh Middle Eastern flavors.  With all of the hearty dining options in New Orleans, this was a great alternative.</t>
  </si>
  <si>
    <t>Reviews? We ain't go no reviews.  We don't need no reviews.  I don't have to show you any stinkin' reviews!!!
Just go already...
http://youtu.be/ZoWrdtrf3TU</t>
  </si>
  <si>
    <t>Drive thru Cafe au Lait &amp; beignets on a Saturday...score! Sweet beignets with savory chicory coffee is a well-balanced New Orleans style breakfast!</t>
  </si>
  <si>
    <t>Pretty darn good!  The table side guacamole is great. Also had fajitas and chimichangas.  Nice to have a good Mexican restaurant in the area!  Def recommend!</t>
  </si>
  <si>
    <t>Great service! Everyone was polite and service was excellent, and the view of city was stunning. Would definitely go back.</t>
  </si>
  <si>
    <t>Amazing food. The waiter Andy was always really attentive and provided excellent service.</t>
  </si>
  <si>
    <t>Barb was an excellent host/server....her recommendations were great!  Crab cake appetizer with white bean salsa was fantastic!  Veal piccatta with crab was really good!  Thanks Barb - see you soon!</t>
  </si>
  <si>
    <t>Been going here since it opened and is my favorite patisserie. Had not had Simone's turducken croissant until this weekend and can't believe I missed it before. Fantastic!!!</t>
  </si>
  <si>
    <t>Great experience, chargrilled oysters were fantastic, shrimp and grits were wonderful.  Bartender named paul was a really nice guy, let me try lots of local beers.  Had a great time.</t>
  </si>
  <si>
    <t>AMAZING desserts!  I love the chocolate desserts and cheesecakes best.  Everything is fresh and delicious.  Worth the expense for such high quality.</t>
  </si>
  <si>
    <t>Placed my order over an hour and a half ago, never showed up. Payed for the food in advance. Shame on me.</t>
  </si>
  <si>
    <t>Love this place. I like the loud atmosphere and the whole vibe of the place. The food is great and the service is great.</t>
  </si>
  <si>
    <t>Pizza was actually good.  Mine was fresh out of the oven.  Expensive but everything is at airports.</t>
  </si>
  <si>
    <t>Delicious, authentic Mexican food. Pork tacos were amazing!!! They used fresh ingredients and the atmosphere was great! Go here if you love corn tortillas!</t>
  </si>
  <si>
    <t>Food was good , but service was lacking ( looked like a shortage of staff). In all it was ok.</t>
  </si>
  <si>
    <t>A favorite for a leisurely lunch - great menu (including cocktails), friendly staff, and windows all around to make it airy and bright.</t>
  </si>
  <si>
    <t>Excelente sitio para desayunar y comer sándwiches cubanos , almuerzos y catering
Buena atención personalizada y rapidos</t>
  </si>
  <si>
    <t>Pretty good. Very nice service. Very quick service. Classic tikka masala was delish and spicy in a good way.</t>
  </si>
  <si>
    <t>Awesome food.  Tiki Masala was the best I've ever had.  Kids loved it, too.  Their delivery was very fast.  Not sure why this place doesn't have 5 stars.</t>
  </si>
  <si>
    <t>Food is bland, service is terrible and you'll wait an hour for a simple order. There's hundreds of better Mexican restaurants in Tucson.</t>
  </si>
  <si>
    <t>This place was very accommodating with our large group and had very fast service. Their Buffalo chicken sandwich and fries were delicious. Chips and salsa were also yummy</t>
  </si>
  <si>
    <t>Best neighborhood pizza place around Riverview! Their Greek salad is super yummy too. They have great customer service and you receive your food quickly! Delish!</t>
  </si>
  <si>
    <t>Hands down-- the best, hottest, most wonderful salsa verde I've tasted in all of Santa Barbara County. 
The tacos al pastor ARE delish.</t>
  </si>
  <si>
    <t>If I could eat here everyday I would.. Never mind for two was phenomenal all the sides drinks and especially the service. Wonderful place to spend Christmas Eve</t>
  </si>
  <si>
    <t>This Bob Evans is the best in this area. High quality food and excellent service. The homestead breakfast is outstanding in the coffee is excellent</t>
  </si>
  <si>
    <t>Omg, the food here is so delicious. Refuel cafe was definitely a highlight on my visit to New Orleans.</t>
  </si>
  <si>
    <t>My husband loves Hardee's, just not this one. The management cannot figure their business out. Coupon? We don't take coupons. Right, then why send them out? Silly and a waste.</t>
  </si>
  <si>
    <t>I've been coming here for years and I definitely recommend the Trident. The food is always great and they have friendly staff. Definitely worth checking out if you haven't been.</t>
  </si>
  <si>
    <t>Come here after walking through the garden district. Perfect way to cool down. Excellent ice tea, espresso, and donuts.</t>
  </si>
  <si>
    <t>Best sushi in town and best bargain. Sit at the bar and order big joes you won't regret it.</t>
  </si>
  <si>
    <t>Great place. Excellent food.  excellent service. Excellent portions.  Can't complain.</t>
  </si>
  <si>
    <t>Great food, great service. We absolutely love the place! (The baked chips are my guilty pleasure..)</t>
  </si>
  <si>
    <t>Very good breakfast. Had awesome pancakes and home made sausage. Definitely a place to check out.</t>
  </si>
  <si>
    <t>New outdoor seating available! With the renovated space it's very roomy. Seafood platters are great here. We went for the crawfish. Very seasoned. We will come back.</t>
  </si>
  <si>
    <t>We were so delighted with our bride and groom cakes. Cheryl and her team were a pleasure to work with!</t>
  </si>
  <si>
    <t>Over priced!  Two scallops $11. Pizza burned on rim and soft undercooked in center.  Very small meal portions which are over priced. Never again</t>
  </si>
  <si>
    <t>Can't beat the famous Jesse's special. This place has been here a long time and has kept the same great consistency with their food and quality. Good staff too.</t>
  </si>
  <si>
    <t>Awesome bison burger, truffle fries, and sweet potato fries. Trevor was such an amazing server. We shall return!</t>
  </si>
  <si>
    <t>There are 2 locations, both on Magazine St. Menu items are the same. The food is delicious at both locations. Shrimp and Grits are my favorite!  The staff is Awesome!</t>
  </si>
  <si>
    <t>Iced mocha was a little bitter and not very chocolaty. The atmosphere was nice and calm the plugs at every table was very nice.</t>
  </si>
  <si>
    <t>We went here on a suggestion from locals and all I can say is amazing! The service, food, and atmosphere was fantastic!</t>
  </si>
  <si>
    <t>Beautiful atmosphere the owners are friendly and the food is delicious and services out of this world.</t>
  </si>
  <si>
    <t>Service was good. The restaurant was pretty empty. The food was good. Nice atmosphere.</t>
  </si>
  <si>
    <t>Great service and delicious food!
Menu simple but clean and clear with enough for my taste buds to create dilemma</t>
  </si>
  <si>
    <t>Currently typing this from my bed with violent food poisoning. Order at your own risk.</t>
  </si>
  <si>
    <t>Delightfully surprised. Ate here the 31st &amp; it was very tasty,good price, big portions.  Enjoyed our meal and we will be back. All staff is super friendly &amp; great service.</t>
  </si>
  <si>
    <t>Gastropub classic 
Ruebens. Mussels, Mac n cheese *
Food's king here, boozehounds
*and chicken bites and fritters and chili cheese potatoes ---- so good</t>
  </si>
  <si>
    <t>Good atmosphere, delicious shrimp cocktail, and polite and knowledgeable waiters. We would return!</t>
  </si>
  <si>
    <t>This place was amazing! The food was to die for and so good! The service was so attentive and very friendly. I will definitely be making this a regular stop!!</t>
  </si>
  <si>
    <t>This was my first time ever eating off a food truck.and baby it blew my mind. I order the Burger and I was in heaven.</t>
  </si>
  <si>
    <t>i love this bakery very much, i strongly recommend black german bread, so delicious and good for the breakfast with Danish blue cheese. stuff also very cheerful and helpful</t>
  </si>
  <si>
    <t>We bought the spicy tofu rice and the tom yum soup, both are delicious.. definitely try spicy tofu..</t>
  </si>
  <si>
    <t>The poutine crawfish fries were very underwhelming, only received (3) pieces of crawfish and a half of cup of sauce.</t>
  </si>
  <si>
    <t>We absolutely loved this place .. the food was great... the service was friendly and the menu had amazing selection!</t>
  </si>
  <si>
    <t>If you love getting hosed this is the place for you. Owner tried a bait and switch. Not cool.</t>
  </si>
  <si>
    <t>The food was great and the service was faster than expected with the large crowds.I would suggest going earlier, especially if you're with a large group.</t>
  </si>
  <si>
    <t>50 cent raw oysters during happy hour. Can't beat that!!</t>
  </si>
  <si>
    <t>Service was great. The food was the best. I can't believe I found this place in my backyard. The prices are nice. Please tip your server</t>
  </si>
  <si>
    <t>I've ordered delivery with Dover Kam through skip the dishes a few times now, and it's been great every time! It's very inexpensive, too.</t>
  </si>
  <si>
    <t>Our family has been eating at the Pancake House since it's opening. We think the omlets , Large German pancake, Apple pancake and potatoe pancakes are the best in town.</t>
  </si>
  <si>
    <t>Food was good for Downtown Nashville. It's definitely a wait when you eat there on the weekend.</t>
  </si>
  <si>
    <t>Great footlong chili dogs
delish all around fast food 
Yummy shakes
Fries nice n crispy</t>
  </si>
  <si>
    <t>Never been disappointed here.  I regularly come here for lunch.  They have some great lunch specials (try their wraps) and great happy hour drink prices.</t>
  </si>
  <si>
    <t>5 stars all around. 
Food was delicious, ingredients were fresh, service was friendly and fast, price was just right for the quality of the food and service.</t>
  </si>
  <si>
    <t>Friendly and fast. Good lunch prices.  General's Chicken was good. Fried rice reminded me of mall Chinese food.  Overall good value for the money.</t>
  </si>
  <si>
    <t>Had a great time. Our server was very friendly.
 The food was good for Chili's. it came to our table hot and quickly and was exactly what we ordered.</t>
  </si>
  <si>
    <t>Great food for fairly cheap. Their taco salads are amazing.</t>
  </si>
  <si>
    <t>Pretty good spot in Seminole Heights. My husband and I come here often and have enjoyed whatever we have ordered so far.</t>
  </si>
  <si>
    <t>the service is amazing, the chocolate thunder is really good!!! I love that you can mix all the flavors!!</t>
  </si>
  <si>
    <t>The salmon is AMAZING, the staff is very nice, and the prices are reasonable.</t>
  </si>
  <si>
    <t>Really the only option for boba in Pinellas park. Would not recommend the shaved ice as it is not smooth and fluffy.</t>
  </si>
  <si>
    <t>Food quality is poor.  Topical tourist be ware.  Frozen burgers dry like hockey puck with no flavor old tasting tomato with watery lettuce  
Quality needs improvement</t>
  </si>
  <si>
    <t>Loved the Stir Fry bowl!!! SO GOOD!! highly recommend this place to anyone looking for a healthy meal!!</t>
  </si>
  <si>
    <t>We only gave it one chance but our experience was less than desirable. The location is amazing but not getting a latte made correctly concerns me.</t>
  </si>
  <si>
    <t>Yummy! Lunch special $5 for 2 slices and a drink, can't beat that price. The staff is Friendly and the NY style pizza is delicious!!</t>
  </si>
  <si>
    <t>Absolutely the best in St. Louis. Especially since they have great beer on tap and gluten free option.</t>
  </si>
  <si>
    <t>Loved the asiago dip,along with fried artichoke hearty w/garlic butter dipping sauce!</t>
  </si>
  <si>
    <t>excellent service. romantic atmosphere. suggestion to venture into the vegan artisan cheeses as well!</t>
  </si>
  <si>
    <t>Amazingly good food! A bit pricey. Ribeye and cornbread is fantastic. The wait service was good and there was no wait at 6pm for a table. Definitely recommend a visit.</t>
  </si>
  <si>
    <t>Incredible food, service, and vibe! Check out their Sunday buffet. Awesome selection that's fresh. A bit pricy but so worth it!!!</t>
  </si>
  <si>
    <t>This place used to be so great. Unfortunately in the last year the service keeps getting worse and worse. The servers all have attitudes and the quality has gone downhill.</t>
  </si>
  <si>
    <t>Crowded and noisy in the best possible way. The deli has an ahi tuna wasabi sandwich that is to die for on fresh bread!</t>
  </si>
  <si>
    <t>Ask for Ashley B. Great server. Very personable and kind. 
Great food, great drinks, great service, great time. 
#boozyicecoffee</t>
  </si>
  <si>
    <t>Live entertainment Saturday night was a nice touch, he did a good job and did not over power you with too much sound. Nice evening had by all!</t>
  </si>
  <si>
    <t>Yum! The pumpkin curry with shrimp is amazing, but the service is just so so.  The location is nice, nice ambiance, always enjoyed the food.</t>
  </si>
  <si>
    <t>Amazing atmosphere!  Great baked goods, will go back and check out more soon!
Cafe was so busy, you know it has to be great!</t>
  </si>
  <si>
    <t>ALWAYS kind staff and most people are friendly - a mix of people... fun place to enjoy cigarettes, drinks, food, music, karaoke,  pool, people.... fun place and nicely laid back.</t>
  </si>
  <si>
    <t>Yes! Finally an amazing Mexican place that gives you plenty of tortillas, has a salsa bar and tastes great! This place will be a regular in the future.</t>
  </si>
  <si>
    <t>We have found JDs on this visit to the IRB. Great food, fun atmosphere, nice water views.</t>
  </si>
  <si>
    <t>Very friendly service with a smile.  Food was great for its price.  No alcohol served but they do allow you to bring in drinks from the bar next door.</t>
  </si>
  <si>
    <t>Great for breakfast! Lots of different types of "Benedict", also has good o fashioned biscuits and gravy! :-)</t>
  </si>
  <si>
    <t>Can't say enough about this place. They rock. Friendly staff, reasonable drink prices. Pizza is amazing! Meatballs to. I'll be back! (One a week for sure)</t>
  </si>
  <si>
    <t>Great customer service and such yummy ice cream! We live on the beach and just discovered this gem! If you want real ingredients and great customer service check out Haze!</t>
  </si>
  <si>
    <t>My new favorite restaurant in Boise! Absolutely love everything about this spot. I will be a regular, love the neighborhood as well.</t>
  </si>
  <si>
    <t>The sweet potato pancakes are worth standing in line for on any day. They come with a special cinnamon syrup and man, are they G-O-O-D.  Mmmmmmmm.</t>
  </si>
  <si>
    <t>The pork bites were so good. They are a must get app. The DLT was pretty tasty along with the chips.</t>
  </si>
  <si>
    <t>Their flat bread pizza's are great especially if you're looking for a big lunch or dinner. I usually get take out.</t>
  </si>
  <si>
    <t>Went for lunch and got the chicken gyro. Nice place, good atmosphere. Gyro was delicious, just on the small side. Served with a side and chips. Overall pleasant experience.</t>
  </si>
  <si>
    <t>Authentic Mexican food large tasty portions very reasonable price and all cooked to order.</t>
  </si>
  <si>
    <t>The fried chicken was great. The pulled chicken sandwiches were okay. The fries were meh. 
The chocolate pie was disgusting.</t>
  </si>
  <si>
    <t>The curry goat is the business. I like the veggie dishes but have not ordered in years. The cakes are great.</t>
  </si>
  <si>
    <t>The coconut pancakes were very good.  Had it with the chicken sausage which made for a good light meal.  Cost was very reasonable.</t>
  </si>
  <si>
    <t>Love love love HipCity.. the crispy chicken ranch and Philly cheesesteak were amazing! Customer service was also pretty good. We will be back Philly :-)</t>
  </si>
  <si>
    <t>Chile rellenos in the Tucson Area rated according to the Homeland Security Advisory System with three word descriptors.
El Sabroso Oakwood Grill: eggy and cheesy. Blue
See photos.</t>
  </si>
  <si>
    <t>Great food! Very nice service staff as well. The lights are a little too bright though.</t>
  </si>
  <si>
    <t>idk what has happened with apollo's i was a big customer and lately the food went down hill, the steak sandwiches are soggy. wish things would change</t>
  </si>
  <si>
    <t>OFF THE CHAIN!!!!!!!! Music, customer service, vibe AND food!!! Perfect brunch!!!! The Chicken n Waffles THOUGH?!?! Lawd Have Mercy!!!!!! Much love all the way from Michigan! Def coming back!!!</t>
  </si>
  <si>
    <t>Love this place! Anything you get will be good. Grandma in the back whipping everything up just right! This is one of my go to's for sure!</t>
  </si>
  <si>
    <t>Great burger and New Orleans atmosphere. Went went large group and service was great. Raw oysters were fresh and delicious.</t>
  </si>
  <si>
    <t>This is the best Chinese in St. Louis. The staff was friendly, the place was clean, and the wait for the food wasn't bad at all.</t>
  </si>
  <si>
    <t>Get there early! There's a line! Amazing pastries. Pass on the egg and cheese. Good coffee.</t>
  </si>
  <si>
    <t>Delish!  Very satisfied with the taste, amount and price of selections here. We can't wait to go back and try more!  Worth a stop if you live in the area.</t>
  </si>
  <si>
    <t>Great place for lunch! Great Cafe con leche! We had Cuban sandwiches and beans and rice. Definitely try the special rice.</t>
  </si>
  <si>
    <t>Hachi has great quality sushi and a great selection of Asian cuisine. Sushi is highly recommended. Cozy little spot</t>
  </si>
  <si>
    <t>Really nice bartenders, good beer and the food was decent. The place is a cool old bank with some nice character</t>
  </si>
  <si>
    <t>Good food and great service! Nice clean place to eat.  Food was quick, good and had real flavor.  Will return without hesitation</t>
  </si>
  <si>
    <t>A perfect place for  a good old barbeque. No boiled and microwaved non-sense. Friendliness is on par, good service and great for the money.</t>
  </si>
  <si>
    <t>The sushi bar is quick and service is friendly.  Their half off specials during the weekday are amazing!  Sitting at the bar makes for a wonderful expereince.</t>
  </si>
  <si>
    <t>Great relaxed beach environment.</t>
  </si>
  <si>
    <t>I love this place. My favorite dish is the lobster and crab cannelloni.</t>
  </si>
  <si>
    <t>The service was impeccable! Joy was our bartender and she lives up to her name. The guacamole is so fresh and tasty! We will be coming back very soon!</t>
  </si>
  <si>
    <t>Horribly slow and poor service with mediocre food. On the positive side the draft beer is nearly the size of a pitcher. Overall I would suggest skipping this place.</t>
  </si>
  <si>
    <t>March 2019: Good food, service and atmosphere.   The pepperoni pizza was really good.  The chicken salad was nicely done.</t>
  </si>
  <si>
    <t>First time visiting this place. Found it on Yelp. Great food, customer service and atmosphere. I'll definitely stop back next time I'm in NO!!!</t>
  </si>
  <si>
    <t>Everything you could ask from a pizza place. 6.50 a pie, open till 2am, sandy bottom. Best drunk pizza ever. Still awesome while sober too. :)</t>
  </si>
  <si>
    <t>Best pho I've had in the area. Very nice people, very clean place. Good service. All around happy with Lilly's. Just happened by and stopped in and glad we did.</t>
  </si>
  <si>
    <t>This place rules. We live around the neighborhood so we come here a lot. Usually two same dudes working have awesome attitudes and do good job TipPHAT</t>
  </si>
  <si>
    <t>Went to the restaurant tonight and had a great meal. Firecracker chicken was great if you like spicy. The crab cakes were great also.</t>
  </si>
  <si>
    <t>I've eaten here several times. I try something new each time. Other than the dinner salad I've left underwhelmed.</t>
  </si>
  <si>
    <t>Great breakfast!  The atmosphere is like the tea room.  The only thing negative is trying to get our check to pay for the food.</t>
  </si>
  <si>
    <t>Love this place!  Great sandwiches and very friendly/ polite staff.  Ordered online and picked up a Reuben and the Restaurant School Special...best sandwiches ever.  Give them a try...</t>
  </si>
  <si>
    <t>Everything was absolutely wonderful. I took my boyfriend here for Valentine's Day and he loved everything!!!
The boils were amazing and the crabs!!!!</t>
  </si>
  <si>
    <t>Blleeegghh. Oooofff. &amp; yuck!!!  Dont do it. Cross the street &amp; hit Sushi 7. This place should be shut down.</t>
  </si>
  <si>
    <t>A bit pricey but by far excellent pastries! Their rolls are delish and fairly reasonable for a dozen $3.00. Service is excellent here :) highly recommended!</t>
  </si>
  <si>
    <t>If you're looking for any dish here with garlic over the next few days, you're not in luck.  Char just used a month's supply in the truffle fries I ordered.</t>
  </si>
  <si>
    <t>Stopped by last minute this past Thursday night. Once again, another spectacular meal. The service and quality of the meal never ceases to amaze me. Going back next week!</t>
  </si>
  <si>
    <t>My favorite spot in Nashville for BBQ.  Thanks so much for being consistently great at what you do.</t>
  </si>
  <si>
    <t>I'd rather go hungry than visit this drive-thru. Rude, unfriendly employee, slow service and cold food. Absolutely terrible, even by McDonald's standards.</t>
  </si>
  <si>
    <t>very good food. Place is small. I mean SMALL but very good. It definitely is a family owned. Respectful, fresh, fast!</t>
  </si>
  <si>
    <t>Great casual breakfast spot with lots of healthy options.  Order at the counter and they bring your food to you.  Indoor and outdoor seating.  Good coffee.</t>
  </si>
  <si>
    <t>By far the best horchata I have ever had!! Great authentic Mexican food and a variety of homemade salsas.</t>
  </si>
  <si>
    <t>Very disappointed in the Caesar salad $7 or $8  with a $4 extra charge for chicken.... no croutons or cheese. Added a picture so you can see for yourself</t>
  </si>
  <si>
    <t>Food is awesome, but they suck when you order thru the phone. Always on hold and always get the wrong order. Best to pick up or eat in.</t>
  </si>
  <si>
    <t>The burgers are amazing. I havent been there in a while. but the waiter we had was a total hottie. me likey.</t>
  </si>
  <si>
    <t>Food and Service are Second to None , Great Vegan options ..They have something for everyone 
Highly recommend !</t>
  </si>
  <si>
    <t>Good food and drinks, laid-back ambiance, great employees... Paradise is awesome!!!
Paradise burger and revenge omelette are MUSTS.
P.S. they have espresso :)</t>
  </si>
  <si>
    <t>Great place to stop by for lunch, get a good meal at a good price and enjoy a nice cold brew.  Super drink selections and courteous, professional service.</t>
  </si>
  <si>
    <t>Happy hour rocks. Felicia was awesome!
Lots of cocktail and wine options and half price appys.
Sit in the bar ;)</t>
  </si>
  <si>
    <t>This place is great.  The food was awesome and the service was good.  I will be returning on a regular basis.  This is our favorite.</t>
  </si>
  <si>
    <t>One of my favorite restaurants in town. Great food and service will not disappoint me entertaining friends,</t>
  </si>
  <si>
    <t>Generous portions. The best ankimo (steamed monkfish liver), hamachi jalapeño and Amber jack. Everything is fresh. Great service &amp; friendly staff.</t>
  </si>
  <si>
    <t>beautiful scenery in the restaurant. great city view of downtown. known for their onion rings and i can see why. service was impeccable. very friendly.</t>
  </si>
  <si>
    <t>Very good breakfast food.  Just know orders cannot be modified but it is definitely for the better.</t>
  </si>
  <si>
    <t>Spacious inside and good service but the food was served in very small portions and over priced.</t>
  </si>
  <si>
    <t>Close as I've found to what I used to eat overseas.  Staff is very friendly.  Kind of a tight squeeze with the seating, but the food is worth it.</t>
  </si>
  <si>
    <t>Simply the besttttt coffee in town</t>
  </si>
  <si>
    <t>Long wait but worth it. Great brunch cocktails. The shakshouka was amazing. My husband had the chicken &amp; waffles which was equally as good. Get there early!</t>
  </si>
  <si>
    <t>Some of the best boneless spare ribs I've ever had! And some great soups as well! Always quick and courteous. The only thing better would be if they started delivering!</t>
  </si>
  <si>
    <t>One of the better restaurants we have had Mexican food. Highly recommend the fried ice cream</t>
  </si>
  <si>
    <t>Fantastic people, fantastic food. Loved it. Had great time on date night. I'm sure I'll be a regular at this little gem.</t>
  </si>
  <si>
    <t>We love this place!   Have been getting take-out once a week for years... everything served comes out delicious, and well prepared.</t>
  </si>
  <si>
    <t>Excellent salads, patient staff, NOT rushed, Not crowded with tables and chairs spaced to enter and exit chair, very good chicken nachos, hope to return</t>
  </si>
  <si>
    <t>Amazingly great food, loved the salmon salad sandwiches , salads, and the cakes are amazing. Everything is homemade, and reasonably priced. I want this place to succeed!</t>
  </si>
  <si>
    <t>Great  breads especially the German rye. My favorite breakfast is the poached eggs, cooked perfectly. For lunch, I go for the eggplant panini or  Laurie's salad.</t>
  </si>
  <si>
    <t>I love to eat at McDonalds. Although it is a bit messy, the food is great. The service is good. And there drive through is very quick.</t>
  </si>
  <si>
    <t>A friend and I was visiting this past weekend. Vibes were cool. Love the live music. Drinks were delicious. Good interaction with guest on two occasions.</t>
  </si>
  <si>
    <t>Delicious food and coffee for breakfast! Prices weren't bad either. Would recommend.
LB</t>
  </si>
  <si>
    <t>I like lunch box, sushi and ramen here. High quality with good price! Great options for lunch.</t>
  </si>
  <si>
    <t>The new girl who works the register is super friendly and actually has a personality! Much better atmosphere and customer service.</t>
  </si>
  <si>
    <t>We ordered take out, sushi rolls and steamed pork buns, all excellent. Will definitely come here again when in the area.</t>
  </si>
  <si>
    <t>Simply the best. A reason to get up in the morning. I don't even know what to eat when this place is closed.</t>
  </si>
  <si>
    <t>This is what taco trucks are all about. Amazing food and like everyone says, its a hidden gem! Lifetime customer.</t>
  </si>
  <si>
    <t>Ordered the baked potato from gluten free menu, it was so dry I had to ask for sour cream. Other than that, everything was fine and service was good.</t>
  </si>
  <si>
    <t>Always amazing service and great food. Great for vegetarians. We eat here so often they know us, lol.</t>
  </si>
  <si>
    <t>They have the BEST fruit tea and burritos.  Perfect for a lunch spot or after church meal.</t>
  </si>
  <si>
    <t>The grandma pizza is a nice size and has a tasty sauce.  The sour dough bread is very good.</t>
  </si>
  <si>
    <t>Great place for a relaxing evening. They have it all great food and weather permitting outdoor seating... Tom S.</t>
  </si>
  <si>
    <t>First timer and it was amazing! It was busy but the staff was super friendly and helpful in my order and everything tasted great</t>
  </si>
  <si>
    <t>Their espresso machine, including the milk steamer was on the fritz and it was taking about 15 minutes for each drink to come out :( how disappointing.</t>
  </si>
  <si>
    <t>This is my go-to place for great cuts of meat and wonderful lunch specials! We're so lucky to have Jim and his crew servicing our local community!</t>
  </si>
  <si>
    <t>Typical dive but they have Very friendly staff, great food, and the patrons are friendly. Nice place to start or end the night.</t>
  </si>
  <si>
    <t>Literally the best place to go for a beer, best Herman and Belgian selections in all of Tampa! All the rest are kinda lame lol!!</t>
  </si>
  <si>
    <t>One of the best and friendliest Chinese places to grab something tasty. Try the double treasure.</t>
  </si>
  <si>
    <t>Uber eats starting to suck. Last 4orders had something missing or wrong all together.</t>
  </si>
  <si>
    <t>Excellent everything! Make sure you get the Ethiopian tea... delicious and they are so nice! Best Ethiopian we've had since we lived in DC!!</t>
  </si>
  <si>
    <t>Fantastic service, super-nice people, good prices, and an awesome assortment of very well-made cookies, pies, and to-die-for sticky buns.</t>
  </si>
  <si>
    <t>There were a lot of fruit flies and very slow service.  The food was okay, reasonably priced.</t>
  </si>
  <si>
    <t>Service was slow, they were out of French fries on a Monday afternoon. No one let use know until after we ordered our food. Drinks to a while also.</t>
  </si>
  <si>
    <t>Fernandez is the ABSOLUTE BEST!!!!  Everything was fantastic!!!  Food was amazing!! Best meal entire time here in NOLA!!  Will definitely return!!</t>
  </si>
  <si>
    <t>Didn't think much of a Taiwanese place in Reno. But this place is legit! Got the popcorn chicken and onion pancake. Super good! Service was great as well.</t>
  </si>
  <si>
    <t>Cold food, shrimp alfredo watery, French fries cold and stale.</t>
  </si>
  <si>
    <t>Reasonably priced for exquisite sushi.  Highly recommended.  Waitstaff is very attentive.  Awesome place for date night.</t>
  </si>
  <si>
    <t>Great steaks, courteous service, quick delivery.</t>
  </si>
  <si>
    <t>Love that they have many options of food to eat. Waiters are very friendly and attentive !</t>
  </si>
  <si>
    <t>I enjoy your pizza very much but this might be worst stromboli I ever had...pepperoni is so thick can't bite it.  And so greasy .  Very disappointed</t>
  </si>
  <si>
    <t>Stopped by one day and ordered their Tampa cuban sandwich.  Best cuban I've ever had, and I've had my share.</t>
  </si>
  <si>
    <t>Great little place for HH! Oysters are HUGE! Service was great and the drinks delicious.</t>
  </si>
  <si>
    <t>I went to this pizzeria with a buddy of mine from Philadelphia. I had a pasta dish which was absolutely enormous. I liked the food.</t>
  </si>
  <si>
    <t>This is the Mexican restaurant for people who don't know what Mexican food is.  Bad food, with indifferent to bad service.  Go just about anywhere else.</t>
  </si>
  <si>
    <t>Best coffee in Philadelphia - pastries are similar to what I've had from good bakeries in Paris.  I go here every chance I get.</t>
  </si>
  <si>
    <t>Great authentic Vietnamese food, great ambiance and service, inexpensive.  I had clay pot ribs and the sauce was phenomenal.</t>
  </si>
  <si>
    <t>Excellant service,  large portions of delicious food, great prices, and super clean. Try the french onion soup. I've had it in major steakhouses that didn't do it half as well.</t>
  </si>
  <si>
    <t>Great food nice interior.Absolutely amazing  seasoning.We'll be back again.Be prepare your hands will be messy .</t>
  </si>
  <si>
    <t>This is the worst wawa I've ever been to. I've been here multiple times and ordered food and almost every time they get the order wrong.</t>
  </si>
  <si>
    <t>Just had the steak sandwich with fries. I was worried because of takeout, it's usually gross after packaging. But it was FABULOUS.</t>
  </si>
  <si>
    <t>Great Service, Great atmosphere and unbelievable toasted raviolis. 
Had a great experience, will definitely be back soon.</t>
  </si>
  <si>
    <t>Stopped in for brunch&amp; mimosa.. small selection of food that was terrible. Service wasn't anything to brag about. Had one mimosa that was just orange juice. Will not be back..</t>
  </si>
  <si>
    <t>I love it here they're sweet asf here food is cool it's a vibe. It's also clean in here but the portion size is the only thing</t>
  </si>
  <si>
    <t>There is a reason people stand in line to eat at Pancake Pantry. Well worth the wait.</t>
  </si>
  <si>
    <t>The sushi was truly great which very much makes up for the horrid slow non attentive service!!</t>
  </si>
  <si>
    <t>Great food and nice people! I go there a lot. They always make the food consistently delicious and yummy.</t>
  </si>
  <si>
    <t>Kinda disappointed in this place. Maybe b/c I'm from Texas so my expectations of Mexican food is high.</t>
  </si>
  <si>
    <t>Absolutely delicious! Would def go back over and over again. The roast beef is phenomenal!!</t>
  </si>
  <si>
    <t>Great place for a beer and burger. Also a good place to meet your friends and watch the game.</t>
  </si>
  <si>
    <t>Decent restaurant organization . Professional and friendly staff. amazing menu. The food as exquisite. I don't mind eating here everyday.</t>
  </si>
  <si>
    <t>Great food and very tasty food. The drinks are great! Really enjoyed the music, Ajaye was playing and she is amazing!</t>
  </si>
  <si>
    <t>LOVE THIS PLACE! You need go check it out immediately, from the plantains to the Cuban to the people who work there, yes.</t>
  </si>
  <si>
    <t>Good, authentic Cuban sandwiches and great Cuban coffee. The "Regular" is a pretty large sandwich. They also have turkey options if pork is not your thing.</t>
  </si>
  <si>
    <t>Nice spot and the drinks are delicious every time. I use Door Dash 'Pickup' and my order is ready upon arrival.</t>
  </si>
  <si>
    <t>Great fast food place which has good quality food for the price. And their honey mustard sauce is to die for!</t>
  </si>
  <si>
    <t>The ice cream martinis are to die for!</t>
  </si>
  <si>
    <t>Best chicken tikka masala I have ever had. I crave this place so often that when I was on vacation I attempted to duplicate their recipe (and failed miserably, unfortunately).</t>
  </si>
  <si>
    <t>Shrimp and grits was amazing! Also their chicken &amp; waffle was delicious! Great food and great service-I would come back again ^_^</t>
  </si>
  <si>
    <t>Feel that it's a bit overpriced, but the taste and quality is great.
The crab pretzels are the best!</t>
  </si>
  <si>
    <t>One of the best brunch places in Nashville. The wait wasn't long, the food was great, and the service was excellent.</t>
  </si>
  <si>
    <t>Our most favorite breakfast place! Food is always great and service is also superb! This is definitely our go-to place!</t>
  </si>
  <si>
    <t>The Ruben was outstanding the pastrami was fire.  I'll like to come back if i didn't have to drive there but yea.</t>
  </si>
  <si>
    <t>Agreed !!! Some of the bartenders act as if their doing you a favor by getting you a beer or even taking your order !! Service is terrible</t>
  </si>
  <si>
    <t>Went back a second time, and once again, the food was on point. A little overcrowded for my taste, but very cozy nonetheless.</t>
  </si>
  <si>
    <t>So slow. Never got donuts. I waited over five minutes, with only three people ahead of me. Small store. Small parking lot. Not terribly busy, but extremely slow.</t>
  </si>
  <si>
    <t>French onion soup is delicious as is their bread pudding!! Wish I had tried more food.</t>
  </si>
  <si>
    <t>Nice contemporary design. Big portions, the classic pepperoni flatbread is a must. They didn't downsize the portions for Devour. That's good. The employees are very nice, good customer service.</t>
  </si>
  <si>
    <t>Great environment 
I order the BLT and man it's loaded with a lot of bacon but on toast white bread makes sandwhich really dry and hard too eat</t>
  </si>
  <si>
    <t>Every year I celebrate my birthday at Devon's.  The food, ambiance and service are excellent!  I highly recommend the restaurant to anyone.</t>
  </si>
  <si>
    <t>Food is SO good. It's classic Italian, and the atmosphere is really beautiful as well. An all around great restaurant!</t>
  </si>
  <si>
    <t>We tried the Texas nachos, chicken flautas, beef taquitos, and the carnitas burrito. The horchata was crazy good. Everything was fresh and delicious. We will definitely be back soon.</t>
  </si>
  <si>
    <t>Good  food and wonerful service!  Brunch was nice and we love the cinnamon rolls!
Prices are very reasonable.</t>
  </si>
  <si>
    <t>Excellent tacos! We had the chicken tacos and they had great flavor, we ordered 2nd's!</t>
  </si>
  <si>
    <t>Best smoothies in all of SB! The dake shake is my favorite.  
The staff is great, always friendly and helpful.  I would reccomend this place to anyone</t>
  </si>
  <si>
    <t>Good food. I used to go in there a lot, until an employee was extremely rude to me. I don't go as much anymore.</t>
  </si>
  <si>
    <t>The food was fantastic - as always! Our server, Jamal, was wonderful. He was friendly, informative and made brunch an enjoyable time.</t>
  </si>
  <si>
    <t>Fantastic!  Maybe the best mole I've had. Great variety from Mexico, Central and South America. High quality fresh food, not your average Mexican place. First time here, I'll be back.</t>
  </si>
  <si>
    <t>always order rapid pick up. they have never messed up my order yet, and its always done on time. food is delicious as well</t>
  </si>
  <si>
    <t>Decent food with lots of great choices and good amount of serving! Will definitely come back.</t>
  </si>
  <si>
    <t>Excellent food and service. The cappuccino, quiche and grilled croissant were amazing. Hidden gem for sure.</t>
  </si>
  <si>
    <t>I guess this is a pretty average pizza spot, they have what you'd expect and some other random things. decent selection of beer too</t>
  </si>
  <si>
    <t>The BEST hotdogs in philly! I love this place! Also their milkshakes are to die for! The only downside is the wait is really long but it's totally worth it!</t>
  </si>
  <si>
    <t>Had an awesome time today eating, drinking, and of course painting. The bottomless mimosas are a deal!</t>
  </si>
  <si>
    <t>Got the mocha bubble tea and it's pretty good. My go to is green tea but that has been disappointing me. Had to try something different.</t>
  </si>
  <si>
    <t>I had them cater for my wedding and the food was amazing. Price was very reasonable. Toni was very professional and on time. Will use again for future catering needs.</t>
  </si>
  <si>
    <t>Love this place always a great variety of local and micro brews. Whether just looking for a place to chill or hang with friends it is a great spot</t>
  </si>
  <si>
    <t>If you want really good pizza fast, this is the place to go to. I've never had a bad experience here. Awesome food and service.</t>
  </si>
  <si>
    <t>Value 5/5
Taste 5/5
Service 4/5
Presentation of food 5/5
Appearance of the establishment 3/5</t>
  </si>
  <si>
    <t>If you've ever been to or passed through Texas don't bother. 
Great location and bar!!!
Food... Not so much!!!</t>
  </si>
  <si>
    <t>Love their caprese pizza. Their delivery time can be long but it's worth it for the excellent pie.</t>
  </si>
  <si>
    <t>Worst service in town. I'll never go back again. Go to Denny's across the street.</t>
  </si>
  <si>
    <t>Classy, comfortable, excellent food, service and atmosphere.  Just be prepared to wait for a seat!</t>
  </si>
  <si>
    <t>It's great to find a Szechuan place where spicy means spicy. Normally I have to ask for extra (EXTRA...) spicy before I'm satisfied. But not here. I'll definitely be back.</t>
  </si>
  <si>
    <t>Our favorite sports bar in Tucson. Great food and service, lots of tvs, not too drunk of an atmosphere. They do it all right.</t>
  </si>
  <si>
    <t>They need to figure their shit out.....this place is not running efficiently at all.....we won't be back any tone</t>
  </si>
  <si>
    <t>Friendly staff, big portions, convenient to French Quarter stays. Small cafe with clean generously sized booths.</t>
  </si>
  <si>
    <t>Donna G  We had a fantastic meal! Staff and owner were great, very friendly. Beef Wellington was great! We will definitely will go back!</t>
  </si>
  <si>
    <t>Nice large menu, something for everyone, friendly and accomodating staff, great atmosphere, even better food everything tasted fresh and awesome. Cannot wait to go again!</t>
  </si>
  <si>
    <t>This place is amazing!!! Beautiful inside and out! The service was exceptional! The food was so good and the drinks were great! Love the vibes of this place!</t>
  </si>
  <si>
    <t>Excellent!!! The service was excellent and prompt and the food was Amazing! I highly recommend Earl's! Thanks for a great anniversary dinner. We will be back!!!</t>
  </si>
  <si>
    <t>Fun atmosphere with pedal boats going under the restaurant, and view of the water. Food is ok. The waiter Matt was great. Very good service.</t>
  </si>
  <si>
    <t>Really live their smoked bologna and huge BBQ potatoes. Very reasonable. Party packs are a great value. Chess squares are good. Brunswick stew was ok.</t>
  </si>
  <si>
    <t>A terrific sandwich shop! Clean, fast, and super friendly staff. Rhey have a great variety to choose from. My favorite is the muffuletta on Foccacia bread.</t>
  </si>
  <si>
    <t>They give big portions and the food is really fresh! I also got a big glass of wine! It was different but intriguing</t>
  </si>
  <si>
    <t>I used to go for the nachos every Friday.   But they changed the nachos mix....who puts radishes on nachos?  Looking for a new watering hole.</t>
  </si>
  <si>
    <t>Hands down the best sushi I have had in a long time!! Absolutely outstanding and so fresh! Love that it's BYOB too</t>
  </si>
  <si>
    <t>Love the cold brew at this awesome coffee shop. Great location, clean, quiet. Staff is always really nice and upbeat.</t>
  </si>
  <si>
    <t>Great place for an nice meal. Good atmosphere and good food. Casual dress . Not many places in Alton to enjoy such a meal</t>
  </si>
  <si>
    <t>Staff was nice. Food was similar to dominos or Pizza Hut on a bad day. Place was dirty and out dated.</t>
  </si>
  <si>
    <t>A new favorite restaurant.
$30 for lunch for two.  Grilled portabella and a tempeh reuben sandwich.
Wish I could afford to eat here everyday.</t>
  </si>
  <si>
    <t>Love District Tavern.  Upscale Pub, fantastic food, friendly service, highly recommend a visit</t>
  </si>
  <si>
    <t>Great food.  Even better people.   The staff know no strangers.  Happy hour deals on margaritas are cool.  There really isn't anything bad on the menu.   Definitely woth the rrip.</t>
  </si>
  <si>
    <t>The food is always good and the employees could not be more friendly! We live nearby and love stopping in for a quick but delicious meal!</t>
  </si>
  <si>
    <t>Great food was tasty and packaged great for our door das order shocked it was still hot!</t>
  </si>
  <si>
    <t>Love their lunch specials and have the nicest people you would ever want to meet serve you.</t>
  </si>
  <si>
    <t>Good food and staff very friendly. Nice atmosphere. I definitely want to try more on their menu.</t>
  </si>
  <si>
    <t>Never had a bad dish here, food is good and friendly service. The curry is the best. Omg don't forget to try the pineapple fried rice: the best ever!!!</t>
  </si>
  <si>
    <t>Great food.  Get the sweet potato casserole for dessert or as a side.  Take a look at what's available, no doubt you will find something you will love.</t>
  </si>
  <si>
    <t>Sushi was under par. Service was not great. Chef didn't preform great. I ordered two tuna rolls and neither roll had tuna in it.</t>
  </si>
  <si>
    <t>So so so so delicious! Not only is the food to die for but the coffee as well. Everything was local and fresh and awesome! Must I go on? YUMMM</t>
  </si>
  <si>
    <t>One person working during a packed out Sunday. Horrific service. There is nothing else to write. Customers walking out because of outrageous wait.</t>
  </si>
  <si>
    <t>Typical run of the mill Chinese food spot to me. Nothing special. Lunch specials are nice and homemade ice tea is awesome.</t>
  </si>
  <si>
    <t>Fed donuts bakers dozen nyc phish run makes you rock even harder than before! Warm and delicious.. Must try!!</t>
  </si>
  <si>
    <t>Terrible experience ordering delivery through grubhub. Restaurant cancelled after 2 hours of waiting on :(</t>
  </si>
  <si>
    <t>Great food, I could live off this cuisine no problem, food was made to perfection, will gladly order from here again</t>
  </si>
  <si>
    <t>We swear by this place ! Come here every week religiously ! Try the 2012 ! Or the Chao! Super fast survive, very friendly and free beer on Mondays !!!!!</t>
  </si>
  <si>
    <t>It's really good, make your food pretty fast..and I love it! Sometimes they'll come by to pick up your trays. They care sometimes out of pepper which is not cool.</t>
  </si>
  <si>
    <t>I really enjoyed the dinner floor which allowed us to have a conversation. The salmon was delicious.</t>
  </si>
  <si>
    <t>This place has amazing food, great prices, and very large portions. The lady who waits tables and answers the phone for take out calls is so wonderful and cheerful always</t>
  </si>
  <si>
    <t>Sadly the Taj Mahal is no more. It is under new management as the Flavors of India.
But the new business is promising.</t>
  </si>
  <si>
    <t>The sushi was excellent and the service great!  The atmosphere is really cool and the management staff is awesome!  Highly recommend for sushi and drinks!
The new menu is awesome!</t>
  </si>
  <si>
    <t>Blugh. Overpriced, overpriced, overpriced! Our dishes were executed very poorly. Maybe we got the wrong cooks but I felt bad for the person paying the bill.</t>
  </si>
  <si>
    <t>I love this place. Ingredients are always super fresh. My husband gets shrimp and tuna and I get chicken. The sauce makes it! So perfect.</t>
  </si>
  <si>
    <t>I really enjoyed the omelette I had. Staff was accommodating and the coffee was amazing. Just an Americano but done perfectly. And free strong wifi!</t>
  </si>
  <si>
    <t>Great coffee, nice people, although be prepared to hear a whole thesis about what the pastries are if you ask for one. Definitely recommend name tags for the pastry box.</t>
  </si>
  <si>
    <t>I love what these guy's are doing great food and service!</t>
  </si>
  <si>
    <t>The decor is outdated and staff wasn't very friendly. Unfortunately, the wait time for our food was a bit long and the food was definitely a 1 star.</t>
  </si>
  <si>
    <t>This is not a food truck.  It's a full high quality Mac and cheese oasis of a restaurant.</t>
  </si>
  <si>
    <t>Can't beat this WAWA. The service, and the food (of course) is exceptional for this good old Wawa. Keep it up!</t>
  </si>
  <si>
    <t>Came in for live crawfish... instead some other tables behind us reserved 20 pounds... to me dats ridiculous... should be first come first served.</t>
  </si>
  <si>
    <t>Good food, free refills. Expensive though. 4stars bc of the limited internet from 11-2pm.</t>
  </si>
  <si>
    <t>The Phò is amazing... Delicate broth with great flavor. Highly recommend....
The staff is very friendly and nice</t>
  </si>
  <si>
    <t>BK virgin.......I would definitely come back on my next trip this way</t>
  </si>
  <si>
    <t>The food was very tasty. I ordered the steak. It was prepared just right. It's pretty pricey but it's a nice experience.</t>
  </si>
  <si>
    <t>Great sushi for a good price for all you can eat. I Recommend the mountain role, hands down their best one.</t>
  </si>
  <si>
    <t>Home cooked southern soul food!  You can taste the love they put in their food. The owner is very friendly and welcoming. Almost like grandma's cooking</t>
  </si>
  <si>
    <t>SOOOOOOOO good! Excellent customer service! Cutest vibe! You definitely have to try this! I got the sesame, which was a first for me, and it was so good</t>
  </si>
  <si>
    <t>Better than we were expecting. The combinations of ingredients were interesting. And the sauces were legitimately good.</t>
  </si>
  <si>
    <t>Fabulous place and friendly people!  Food was great.  Not dressy and great hangout place.</t>
  </si>
  <si>
    <t>Was in town for the day.   Had severe dishes with the family. Overall a great experience with excellent food and service!</t>
  </si>
  <si>
    <t>This location is busy so be prepare to wait 10 minutes. I wished this cafe hired alittle more baristas. I always see the same 2 baristas covering all the tasks.</t>
  </si>
  <si>
    <t>Very cute brunch spot! It's pretty casual and inexpensive, but the food is great and the staff is very accommodating and amicable.</t>
  </si>
  <si>
    <t>Great spot after getting off the cruise ship. Excellent eggs Benedict, omelette, iced tea. Solid spot. Def recommend. Friendly staff</t>
  </si>
  <si>
    <t>I never feel the need to write restaurant reviews but Besito's is the exception. Fantastic, authentic food. FAST and amazing service. Would recommend to anyone and everyone.</t>
  </si>
  <si>
    <t>Simpley the best in quality and value in the downtown area. Great staff too!
Grits were best we've had,</t>
  </si>
  <si>
    <t>Great Happy Hour! 
Good bar food and drinks, nice selection of draught beers. Great prices! The atmosphere is definitely casual.</t>
  </si>
  <si>
    <t>I've been going here for 30 yrs the food the service is always 100%. You simply can't go wrong here ! chio</t>
  </si>
  <si>
    <t>Great food. And great service! Love the con tigo tacos and the bombas are my fav!! A must try!</t>
  </si>
  <si>
    <t>Great restaurant, with a very friendly staff! The food is fresh and they only buy natural ingredients. Overall a great experience every time we go.</t>
  </si>
  <si>
    <t>I have seen some very talented artists perform and heard some beautiful music in this place.  
Good ambiance, good sound, good times.</t>
  </si>
  <si>
    <t>This place is always must visit when I'm in town. The food is great and the don't skimp on things. Great chips, salsa and margaritas as well.</t>
  </si>
  <si>
    <t>Hands down, my favorite place for a latte in Center City.</t>
  </si>
  <si>
    <t>Fun place, amazing food, awesome sangria, friendly service.  Definitely will be back if we are back in town.</t>
  </si>
  <si>
    <t>New salad for me by Derek and chef billy 
They never disappoint me 
Dreary Saturday 
Great food
Great drinks
Great people</t>
  </si>
  <si>
    <t>Excellent food at a great price. Old country charm and friendly service. A must-see if you're in the area!</t>
  </si>
  <si>
    <t>Pleasantly surprised to find such good food in an airport. Perfect portion sizes, specially made Italian dressing and sauces. Very quick service. Prices are quite reasonable for airport food.</t>
  </si>
  <si>
    <t>Best place for a real meal or quick bite. Salads are the best! So happy we discovered ciao!  Tom &amp; Mia Doman</t>
  </si>
  <si>
    <t>Good food and friendly employees. Always great service and the employees go above and beyond to make sure that your visit is special.</t>
  </si>
  <si>
    <t>Excellent sandwich. I wish it was bigger, but quality is more important than quantity!</t>
  </si>
  <si>
    <t>Wonderful!!  The waiting in line is so worth it.  Love the staff too and those tortilla makers are amazing...</t>
  </si>
  <si>
    <t>This place feels like an upscale diner. Wait staff were nice and knowledgeable. The food was just ok. The drink was on point.</t>
  </si>
  <si>
    <t>Great staff great cuts of meat and the butcher shop and meat window are a nice touch.  Went here all the time when I lived in Fishtown</t>
  </si>
  <si>
    <t>Great place. The pizza is awesome. Love it. My family loves there pizza. If u dont mind cooking your own pizza this is the place for your family</t>
  </si>
  <si>
    <t>Truly a Saint Petersburg staple. No matter how busy this place can get, the customer service is always 5 stars!</t>
  </si>
  <si>
    <t>We enjoyed our meal at this restaurant. It was really busy but the service was good. Our pre dinner drinks were great. A hidden gem.</t>
  </si>
  <si>
    <t>I order rapid pick up delivery and it's wonderful.  Orders are correct and staff is friendly.</t>
  </si>
  <si>
    <t>Romantic experience, fun and relaxing.  Great for a date night.  Music was good, food was good.  We will be back</t>
  </si>
  <si>
    <t>Great pizza!!! Best "Big Salad" since Seinfeld. The staff is always very nice. Not only a good family restaurant but a great part of the community.</t>
  </si>
  <si>
    <t>Decent cheesesteak but the meat was dry.  Decent pub close to the train station so I can't complain.</t>
  </si>
  <si>
    <t>This place is great! Local feeling and great portions of food. Servers are nice and efficient. This became our "go to" breakfast place.</t>
  </si>
  <si>
    <t>I just really have nothing bad to say. Evenings spent with wine and snacks outside Tria are always amazing. The waitstaff is fabulous, too.</t>
  </si>
  <si>
    <t>Really good cheese steaks and subs both are  packed with meat. Pasta dinners are pretty good also. I wouldn't recommend the pizza. The service is also fast and friendly.</t>
  </si>
  <si>
    <t>I thought it was good and the staff did great job helping me pick something "safe" and friendly for a picky stomach. I will surely return. $$ of $$$$.</t>
  </si>
  <si>
    <t>Got their pork platter and Mexican corn. SO GOOD. seating is cozy and food is delicious and well priced. Definitely a gem. Will be coming again soon :)</t>
  </si>
  <si>
    <t>One of the best vegan cheesesteaks ever;that rutabaga fondue that I dream of, from Vedge, is on Wiz Kid's hoagies!</t>
  </si>
  <si>
    <t>They have $1 oysters on Wednesdays! 
I ordered the halibut and a margarita and both were so satisfying! If you're not sure on what to order, that was delicious!</t>
  </si>
  <si>
    <t>We were here with friends to see their kid's play hockey and had a few drinks and apps at the Top Shelf. Apps were really good, egg rolls, tuna, quesadilla.</t>
  </si>
  <si>
    <t>First time after hearing great things and we were not disappointed.   Food,  service, atmosphere exceeded expectations.   I was a little shocked at the final bill as they charge for everything.</t>
  </si>
  <si>
    <t>My favorite coffee spot in Reno. I recommend a latte with almond milk. Very friendly service with a very creative tip jar.</t>
  </si>
  <si>
    <t>Loved the fried chicken &amp; shrimp cocktail here. Great atmosphere and friendly staff; nice place for a date!</t>
  </si>
  <si>
    <t>Damn good. Had the steak salad- perfect. Bloody Mary's had me back in nyc in a flashback.</t>
  </si>
  <si>
    <t>Great food, delicious and healthy. Staff is incredibly friendly and the patio seating by the fireplace is plentiful and comfortable. Planning our next menu combination already. Welcome to the neighborhood!</t>
  </si>
  <si>
    <t>Service great. Atmosphere upscale and easy to talk. Every dish extremely flavorful  $3 happy hour plates. Perfect get together</t>
  </si>
  <si>
    <t>Love this joint. 
Good beer selection, and yummy pizza. 
Prices aren't cheap, but easily reasonable for the quality. 
The interior is funky...in a good way.</t>
  </si>
  <si>
    <t>Excellent.  Good food and great service. Very nice byob in Wayne.</t>
  </si>
  <si>
    <t>We've had sushi twice., sat at bar.. Very good, very friendly.. Glad to have it here so close to home.</t>
  </si>
  <si>
    <t>OMG, Yah Mon was simply outstanding. Excellent location. The staff was very friendly and service is awesome. It tasted incredible. Everything is good here.</t>
  </si>
  <si>
    <t>Good, fast, affordable. What more could you want?
Clean? Well lighted? Happy servers?
Got all that too!</t>
  </si>
  <si>
    <t>Great decor , excellent . best quality cake you can get !  The looks attracts you but the taste makes you want more !!!</t>
  </si>
  <si>
    <t>Food on first got a orn muffin sandwich egg and cheese with chipolata sause good as hell.</t>
  </si>
  <si>
    <t>Staying in a hotel near by, we wanted to try a local eatery. So glad we did! The pizza was delicious &amp; very reasonably priced! Highly recommend!</t>
  </si>
  <si>
    <t>Food is always so good, service is so kind. I love coming here for the Chicken Limon.</t>
  </si>
  <si>
    <t>Food and service was great bathroom was a bit dirty and food came out quick</t>
  </si>
  <si>
    <t>Good taste, good service, huge portions!
Very surprising given that our expectations of a chain restaurant weren't high, we both left there planning to return.</t>
  </si>
  <si>
    <t>This is a great local source for your basic chinese food.  Love the cold sesame noodles, sauteed chicken, General Tso's chicken.  Very fast delivery too.</t>
  </si>
  <si>
    <t>Best custard in Southwest Jersey! Vanilla cone is generous. Looks like a skyscraper!!</t>
  </si>
  <si>
    <t>I would not recommend  this place the rice and beans were ice cold. We orderd the the the pattie taco the meat was as thin as a piece  of paper</t>
  </si>
  <si>
    <t>Great mexican food. Hot &amp; fresh and the service was good.</t>
  </si>
  <si>
    <t>Great good. Very authentic. Be prepared to order one more. It's very obscure so slow down or you will have to turn around. 
enjoy.</t>
  </si>
  <si>
    <t>Best Cuban restaurant in town! Delicious and authentic Cuban food for very low prices.  This place is a must visit. R</t>
  </si>
  <si>
    <t>The burritos there are really yum. Had It for the first time last night and there was so much quantity I had to save it for today. Love.</t>
  </si>
  <si>
    <t>We must have gone on a bad day. We did not enjoy any of it. Left overs were thrown out</t>
  </si>
  <si>
    <t>Excellent food. Ramen and sushi are the best we have found in Delco. I just wish the guy who gives you your food spoke English</t>
  </si>
  <si>
    <t>BEST DIVE BAR EVER!!!!! not disclosing any more information, since this is a locals best kept secret!</t>
  </si>
  <si>
    <t>The food is really unique but all the flavors go together very well. One of my favorite places in town!</t>
  </si>
  <si>
    <t>Attentive staff, great food (wings were a 10 and fish and chips as well). Great selection of beers and the layout of the restaurant is awesome!!!</t>
  </si>
  <si>
    <t>Went for the lunch buffet and was very happy with my choice! Traditional decor, swift service, tasty, and reasonably priced.  I will be back!</t>
  </si>
  <si>
    <t>Food was spectacular!  Service was amazing!  Very romantic for a first date as well!!  Absolutely love it!</t>
  </si>
  <si>
    <t>A better taste of home cooked meals. Great food, BYOB tops it off. Won't leave this place with an empty stomach.</t>
  </si>
  <si>
    <t>great donuts! friendly staff!! The best part is they fill your filled donuts when you order them. Will be returning soon</t>
  </si>
  <si>
    <t>Good food, fast service and order was correct! The employees were polite and made sure they repeated my order back.</t>
  </si>
  <si>
    <t>Awful cranky treatment from Clarissa. Should fire her.  She swore at me, charged me extra (drink up charge when the meal included it) because I didn't smile when I ordered.</t>
  </si>
  <si>
    <t>Great Sunday Brunch with the best service! Our waiter was attentive and the food was delicious.</t>
  </si>
  <si>
    <t>The best chicken I've had in a long time! Fresh af! Music set the vibe! So glad we stopped by!</t>
  </si>
  <si>
    <t>Having lived in Malaysia and Singapore, I know SE Asian street food.  This place is authentic, great prices and service!  You all should go, explore and enjoy!</t>
  </si>
  <si>
    <t>Great pizza, but need more side items, such as soups, and normal salads with iceberg lettuce.</t>
  </si>
  <si>
    <t>Took some clients here for dinner. Everything was great: food, service, drinks... They have a great happy hour too</t>
  </si>
  <si>
    <t>The food was soooooo good! Becca really knew what would be great and she had wonderful service!</t>
  </si>
  <si>
    <t>Prices are fantastic for the food you get! Falafel sandwich was phenomenal. Everything was delicious!. We intend to be repeat customers! Thanks!</t>
  </si>
  <si>
    <t>Over priced garbage.. 20 bucks for a lousey Flatbread. No taste. Disappointed in this place. Won't return, won't recommend</t>
  </si>
  <si>
    <t>Atmosphere is a 5. Right on the water and great Florida decor. Past that, and it is typical tourist food.  It's worth a visit if your not a foodie!</t>
  </si>
  <si>
    <t>Best burrito I have ever eaten! I got the California Burrito with steak. I highly recommend this</t>
  </si>
  <si>
    <t>Ordered late, items were delivered earlier than confirmed, around 10:30 pm. The Mediterranean salads were fresh and delicious, the cheese sticks and cinnamon sticks were warm and tasty!  Excellent quality!</t>
  </si>
  <si>
    <t>The ice cream was fresh and amazing. We got the Tennessee Fudge and I would highly recommend it to everyone.</t>
  </si>
  <si>
    <t>Amazing food in a beautiful restaurant. This is my favourite restaurant in NOLA! Make sure to ask to go upstairs for a peek, it's amazing!</t>
  </si>
  <si>
    <t>Great Byob restaurant...grilled roman salad with fig reduction. And chicken parm so big it hangs off the plate. Yummy also open for lunch</t>
  </si>
  <si>
    <t>Hands down the best Indian food in Tucson. I recommend this place to everyone! Service is always great and food never disappoints.</t>
  </si>
  <si>
    <t>8:50 PM on a Thursday evening and workers would open the door to serve us an ice cream 
Unbelievable</t>
  </si>
  <si>
    <t>AMAZING FOOD!! The pollo plate is fabulous! Great smoothies too, you can even pick your own ingredients!</t>
  </si>
  <si>
    <t>location is good, as is the general layout of the place, however the coffee always tastes burned and it kind of smells like wet animal in there.</t>
  </si>
  <si>
    <t>We have gone here for years and enjoy the Euorpean atmosphere and wonderful crepe's.Try it you'll like it!!!!</t>
  </si>
  <si>
    <t>Super picky so I'm always nervous trying new places but I was definitely impressed and would come back!</t>
  </si>
  <si>
    <t>Sushi was great and prices are affordable. Very cute but chill environment, not too loud but a fun place to go with friends!</t>
  </si>
  <si>
    <t>This place has good food and good cocktails. The blues bar is fun! And it's in a great location, just a short walk to Main Street!</t>
  </si>
  <si>
    <t>Nice service and fresh ingredients. A friend recommended the tinga tacos and they didn't disappoint. I'll be back.</t>
  </si>
  <si>
    <t>The pizza is incredible and the service is unparalleled! Could not recommend a better place to grab a slice of pizza or a drink.</t>
  </si>
  <si>
    <t>Our go-to take out place when we are NEEDING some spicy orange chicken and fried rice. Quick and consistent, nice staff.</t>
  </si>
  <si>
    <t>Lemon curd was to die for.  I need to replicate that at home sometime.  Highly recommended.</t>
  </si>
  <si>
    <t>Four for lunch. Attentive service. Enjoyed our food. We were lucky there was no cried. Stop by the bakery. Baklava and wedding cookies are incredible.</t>
  </si>
  <si>
    <t>One of the of most unique places to eat in the bay area. Pizza is good and the truly vintage decor is worth, at least one visit. Nicely done.</t>
  </si>
  <si>
    <t>What a fantastic place! Very much made us feel right at home. The serving size is generous. Great location and kind of a hidden gem!</t>
  </si>
  <si>
    <t>Horrible steak. Do not order steak or carne asada. Horrible service and food quality.</t>
  </si>
  <si>
    <t>I eat here at least once a week. I love the nachos and margaritas. The bartender is awesome (Brett) the hostesses are always welcoming and full of awesome energy.</t>
  </si>
  <si>
    <t>Amazing food and great service!!!!!  Pot stickers, chow mein and Kung pao chicken (so tender!!!) are amazing. Sushi is also fantastic!</t>
  </si>
  <si>
    <t>Absolutely delicious. The bacon bar bites for $3 is always worth it. Our server Tyler was very knowledgeable on the menu and of course THE BEER!</t>
  </si>
  <si>
    <t>We went here for our 9 yr wedding anniversary. The views are beautiful, the food was very good, the service was great!</t>
  </si>
  <si>
    <t>Lots of food for a great price, with free chips and salsa bar! Line at lunch is long, but moves quickly</t>
  </si>
  <si>
    <t>Big variety. Cuban sandwich was good and the food was fresh. Nice authentic Spanish/ Dominican food.</t>
  </si>
  <si>
    <t>In a word....wow.  Farm to table practice that delivers high end dishes with mid level prices.  Great staff, great wine list, local foods. You can't go wrong here.</t>
  </si>
  <si>
    <t>The mango chicken is to die for.  One of my favorite dishes of all time.  Just try it :)</t>
  </si>
  <si>
    <t>Wow! Incredible meal. Their reputation proceeds them well. Their daily curry specials and the dumplings are must tries!</t>
  </si>
  <si>
    <t>Food was delicious. Steak cooked perfectly. Wait was short. Love land shark on draft. Bathrooms were a sad mess. But the food is delicious!</t>
  </si>
  <si>
    <t>First time here. Really enjoyed the food and the service. Had the lasagna and cheese ravioli. We will definitely be back. Great place to go.</t>
  </si>
  <si>
    <t>Excellent price for sushi and I love their specialties sushi menu. Snow mountain and Volcano sushi are remarkable sushi!</t>
  </si>
  <si>
    <t>Worst service ever, try other places. Served burnt rolls and did not say a word. Pad Thai was tasteless. Would not recommend to go here to anyone.</t>
  </si>
  <si>
    <t>Great location and good food. A little pricey but what else would you expect in Santa Barbara.</t>
  </si>
  <si>
    <t>Best spicy wings and ramen!
Wings are crunchy, not soggy like bar wings. Also the meat inside is juicy. Ramen is slightly spicy also, tastes great!</t>
  </si>
  <si>
    <t>Definitely best clam chowder bowls in Santa Barbara!! Crab &amp; coconut shrimp is bombbb too</t>
  </si>
  <si>
    <t>Love the food here! The decor is beautiful the prices are reasonable and the service is delightful. Tasty, fresh dishes at great prices! How can you say no?</t>
  </si>
  <si>
    <t>So delicious and love the variety of offerings. Nice customer service. Will be back often.</t>
  </si>
  <si>
    <t>Bugars and fries are horrible.  Would have much rather made my own burger and fries at the house!!  Next time will go to McDonald's</t>
  </si>
  <si>
    <t>This place is overrated. The pasta sauce is very basic and there is nothing special about their meatball. I guess their legacy has dried out but it's not too expensive.</t>
  </si>
  <si>
    <t>Ceviche, ceviche, ceviche!!!  during summer I can eat their ceviche every day! Yum! I also really enjoy the whole fried fish and the chicken and shrimp fajitas!</t>
  </si>
  <si>
    <t>Martie and Deverin were great hosts and bartenders (give them raises). Excellent food and drinks! Will be back!</t>
  </si>
  <si>
    <t>2nd time here.  Steaks are delicious.  Cooked perfect!! 
1st come, 1st served at the bar.  
Usually a waiting list for table seating.
Great bartenders! Hospitable.</t>
  </si>
  <si>
    <t>Amazing beignets, far better than Cafe Du Monde. Also, try the elephant ear pastry, it was delicious.</t>
  </si>
  <si>
    <t>A lovely Mexican family cooks authentic cuisine the rivals the food we ate in Mexico. Homemade salsas and recipes were delicious. Don't miss this place.</t>
  </si>
  <si>
    <t>I'm still full from a malt I had here in 2002.  
Their BLTs are holy mountains of bacon.  
Probably a good place to eat after a marathon.</t>
  </si>
  <si>
    <t>Nothing phenomenal. Was "trendy" and not worth the hour wait. Bloody Mary was good but food was only okay and didn't have a huge menu.</t>
  </si>
  <si>
    <t>Best food around. Loved it. Would go back. Excellent specials.  Happy hour is so happy - just get there ASAP. Or else there is not enough room at the bar....</t>
  </si>
  <si>
    <t>$10 minimum or $1 up charge for using a debit/credit card. Lunch specials are $7.   Improve your business practices.</t>
  </si>
  <si>
    <t>Ordered the pepperoni pizza &amp; it was completely soggy &amp; greasy. Couldn't pick up a slice without grease actually pouring from it. Wouldn't recommend it.</t>
  </si>
  <si>
    <t>Best meal so far in New Orleans. Undiscovered treasure, the ceviche. Order it, it's not on the menu as a single item.</t>
  </si>
  <si>
    <t>For a local bar, this is a good spot. The quesadillas are very good. Great beer selection and great prices too. I would definitely come back here again.</t>
  </si>
  <si>
    <t>Beautifully cooked pork, super friendly and welcoming service. Oh...and that Cuban coffee.</t>
  </si>
  <si>
    <t>Food doesn't taste good at all! I have had better Vietnamese food! I did not like any dish that we ordered!</t>
  </si>
  <si>
    <t>Love this place!  Great service, really good cheesesteaks, potato skins, etc.  Highly recommend.  Manager is really nice as well.  Good sports bar - different games on the TVs.</t>
  </si>
  <si>
    <t>Hipster smoothie.. Ahhh it is a must try if you're in West Chester. Nutella, banana and graham crackers. Delicious. Slightly over priced my opinion. $6 for a smoothie?</t>
  </si>
  <si>
    <t>Great food and fast service!
Went here with a group of friends. We each got different po-boys. They were full of flavor and properly proportioned.</t>
  </si>
  <si>
    <t>Worst quesarito I've ever had and I've been to at least 6 different Taco Bell's in the area. I'm not even sure if that was real meat tbh.</t>
  </si>
  <si>
    <t>Fast service and great authentic Mexican food. The staff is more the helpful and energetic. Karen was knowledgeable and made some fantastic recommendations. We will be back again and again.</t>
  </si>
  <si>
    <t>Great food great service excellent all-around would love to go back again. The chicken play was amazing and the frittatas were all so great</t>
  </si>
  <si>
    <t>Great pizza joint (and more) hidden away in downtown Indy!</t>
  </si>
  <si>
    <t>Love this place great for big kids and little
Ones too bring your wallet the games will get you nice place for families to come</t>
  </si>
  <si>
    <t>Closest place to a jersey diner in Tampa! Everything was delicious! Will be back many more times!!</t>
  </si>
  <si>
    <t>Excellent store. Smaller than some ShopRite locations, but stocks very well and always clean.</t>
  </si>
  <si>
    <t>This was a very nice place to have breakfast, brunch, or lunch.  The chicken pot pie was particularly tasty.</t>
  </si>
  <si>
    <t>Delicious food. Variety of gluten free menu options. Excellent customer service. The owners are delightful. I just wish they were open for longer! Don't walk, run to EmJ's Cafe.</t>
  </si>
  <si>
    <t>Had the Cajun ribeye and broccoli. I'm very pleased with the meal. I would rate it as the top 5 best steak I've ever had.</t>
  </si>
  <si>
    <t>Food is great &amp; the customer service is excellent . I also love the home style atmosphere. Thanks Tyemeka's!!!</t>
  </si>
  <si>
    <t>Delicious hidden jewel on Nolensville road behind Patel Brothers grocery next to Subway. Try their Dosa Hut dosa. It's 3 feet of spectacular!</t>
  </si>
  <si>
    <t>I was expecting much more. I hated their spinach and artichoke dip. I won't come back here. The service is great though.</t>
  </si>
  <si>
    <t>Good steak fajitas! skinny margarita and sangria were not that great. Service could have been better. Overall, I'd go back.</t>
  </si>
  <si>
    <t>This place is amazing. Tasty soups. Really tasty food. Very reasonably priced</t>
  </si>
  <si>
    <t>Have moved back home a year ago from SB and I miss Dvine!!!
Ahi sandwich was a fave!</t>
  </si>
  <si>
    <t>My favorite place in North East Philly to get brunch, they have such a unique menu. Always something fun to try.</t>
  </si>
  <si>
    <t>Great food and presentation. Well worth the trip off the beach.</t>
  </si>
  <si>
    <t>Just ordered lunch using the online ordering system. Ordered my food at 11:00 a.m. and it didn't arrive until 1:00 p.m. I will never order from Hon's Wok again.</t>
  </si>
  <si>
    <t>Tasty lox bagel with lettuce tomato and sprouts. I had it on an onion bagel. Very tasty!</t>
  </si>
  <si>
    <t>Don't go here on the weekends. It's bad, we waited about 45 minutes. The food is good but they need to figure out their logistics a little bit better.</t>
  </si>
  <si>
    <t>Amazing food. Well worth it. Great staff and service. I really liked the cocktail menu and the food was the best I'd had during my stay.</t>
  </si>
  <si>
    <t>Freshly made in-house pasta.  Everything was deeelish from cream of mushroom soup to mussels to pasta to gelato.   I strongly suggest a visit!</t>
  </si>
  <si>
    <t>Disgusting undercooked food, chicken tenders were the size of turkey breast. Pathetic food and service.</t>
  </si>
  <si>
    <t>Horrible customer service. Had to call the district office and report them on how I was treated. Young kid there cussed me out in front of people.</t>
  </si>
  <si>
    <t>5 stars period! They are always giving something away free especially with the new district manager.</t>
  </si>
  <si>
    <t>This place never disappoints. Food is great, portions are generous. We drive about 25 minutes, but food it's worth the drive, every time.</t>
  </si>
  <si>
    <t>This is the best Caribbean food in the universe. (Ive been everywhere) Prices are great. Food is top quality!</t>
  </si>
  <si>
    <t>Very cool atmosphere. I got the gringo burger and soup of the day and was not disappointed! Would eat here again for sure.</t>
  </si>
  <si>
    <t>Paulie is amazing, and his food is delicious!</t>
  </si>
  <si>
    <t>We really had great customer service the night we went and of course the seafood was so fresh and delicious! Don't miss out on this place!</t>
  </si>
  <si>
    <t>Food was great, live music awesome.  Definitely would come back. Place is clean ambience is great.</t>
  </si>
  <si>
    <t>This place was amazing! Small little cafe in downtown. The servers were so nice. And the shrimp and grits was to die for. I highly recommend coming here</t>
  </si>
  <si>
    <t>Great place owned by St Elmo's... enough said. Beyond that burgers are great and knowledgeable staff.</t>
  </si>
  <si>
    <t>Huge variety of pizza, sandwiches, calzones, salads and beers on tap! Great tasting food for great prices.</t>
  </si>
  <si>
    <t>We ordered over the Internet. Pizza was ready right at the time promised. Very, very good .</t>
  </si>
  <si>
    <t>Good food. Friendly staff.
A good deal on lunch on the weekdays too.</t>
  </si>
  <si>
    <t>The Tom Yum soup was awesome. I really enjoyed it - full of mushrooms and shrimp. Prices are very fair, service is quick at lunch time.</t>
  </si>
  <si>
    <t>It's Taco Bell you can't go wrong with cheap Mexican food yummy and the Baja Blast is the best!!!</t>
  </si>
  <si>
    <t>As a habitual orderer of delivery food, I can say definitively that Bellagio's has the best tasting pizza in midtown.  The prices are reasonable, and they are consistently timely.</t>
  </si>
  <si>
    <t>Great little coffee bar, awesome cappuccino proper English tea and helpful staff. Tasty  chocolate chip cookie and free wifi. You don't need anything else.</t>
  </si>
  <si>
    <t>It was yummy.  A real dining experience.  Boneless steak and curry Chicken were the best.   Grill is in table and it is all u can eat.</t>
  </si>
  <si>
    <t>Good, generic Chinese takeout/delivery.  If you're expecting something gourmet then you need to head to Chinatown.  Orders are timely and correct. Staff are friendly and helpful.</t>
  </si>
  <si>
    <t>Nice atmosphere. Liked the games at the table kept us entertained.  Jukebox at the table is a great idea. Loved the fries and friendly service.</t>
  </si>
  <si>
    <t>Fresh toast is good and huge. Their coffee mug is like a tank, big enough to swim in. A little bit noisy I didn't really hear my friend very clearly.</t>
  </si>
  <si>
    <t>Or favorite Indian place by far. We always make a point to visit even after we moved away.</t>
  </si>
  <si>
    <t>This was by far the worst experience!!! Sloppy tables, followed up with rude nasty employees, so glad we left and went to Pie Five!!!! Which was awesome!!</t>
  </si>
  <si>
    <t>Service was pretty slow. Actually, it was painfully slow. I would recommend going anyplace else. McDonald's would be better.</t>
  </si>
  <si>
    <t>Outstanding location, good drinks, good food.  We had the halibut with delicious fried veggies, enjoyed watching people and boats go in and around Stearns wharf. Nice place for romantic dinner</t>
  </si>
  <si>
    <t>Ammmmazing food, service, pizza, the Bomb, the wings, the burgers...the cookies. All good!</t>
  </si>
  <si>
    <t>I been to a lot of places but this place was gross. I am sorry to say but there was hair in my good and the waitress was rude.</t>
  </si>
  <si>
    <t>Best homemade tacos north of the border! Worth the long lines; authentic Mexican food experience with a fraction of the prices!</t>
  </si>
  <si>
    <t>terrific front desk staff, clean rooms, terribly slow and unfriendly bar/waitress service in lobby.</t>
  </si>
  <si>
    <t>I was recently vacationing in Philadelphia and stopped here on our way back to the hotel. The food was hot and fresh. We all enjoyed it.</t>
  </si>
  <si>
    <t>Awesome place in downtown Tucson. The food is nice and fresh and the outside seating is great!</t>
  </si>
  <si>
    <t>Stopped in for brunch on a lark. Everything we had was good, but Santa's Breakfast was bomb! Great service, atmosphere and food.</t>
  </si>
  <si>
    <t>Great beer list (imagine that!) and great scotch list as well. Food has slipped slightly over the years, but the PB Pie is still the sh!t!!</t>
  </si>
  <si>
    <t>Loved the service had bad experience here before due to sever but went back looks like she is no longer there!</t>
  </si>
  <si>
    <t>Fantastic "Sticky Burger" with peanut butter and bacon. Great BOGO Rum Runner. Our server Michael was awesome! We will definitely be back!</t>
  </si>
  <si>
    <t>Very good Thai Restaurant. My husband and I were very impressed with the food, the service and the entire experience. Very attentive waitress. We will be back soon.</t>
  </si>
  <si>
    <t>The fried chicken is awesome! Try the take out, less hassle than fighting the inside crowd.</t>
  </si>
  <si>
    <t>We had the brunch quesadilla and loaded grilled cheese breakfast sandwich, very delicious and great brunch spot in the middle of downtown! A definite must.</t>
  </si>
  <si>
    <t>Have eaten here twice on travel. Always great! Love the alligator bites and po bit sandwiches!</t>
  </si>
  <si>
    <t>Food wasn't that great! :( the cheese on the nachos tasted like Alfredo sauce and the food came out warm! Chips and salsa was the only good thing</t>
  </si>
  <si>
    <t>Delicious smoked salmon roll. The front desk person was super sweet. The seating is mainly outside and a little tight/narrow.</t>
  </si>
  <si>
    <t>Service out if this world. No words to describe how delicious and perfect the food was. By the beach</t>
  </si>
  <si>
    <t>Nice surprise to find this spot. The menu is on the board, order at the counter then find a table. Inside and outside seating. Friendly staff.</t>
  </si>
  <si>
    <t>The latte was good I have to say but the atmosphere of the store wasn't that good.. I had to wait for more than 10 mins to get my coffee!</t>
  </si>
  <si>
    <t>This was simply fantastic. Atmosphere, waitress and... the AMAZING FOOD! You can tell it is good quality and well cooked.</t>
  </si>
  <si>
    <t>Went on a Saturday for brunch. 10 min wait. Great waiter. Fast service. Amazing food. 10/10 would recommend. Perfectly cooked eggs Benedict. Actually great coffee too</t>
  </si>
  <si>
    <t>This place is awful. Dry food. Good location and service but the food was prepared terribly. Bloody Mary was good though. Eat somewhere else.</t>
  </si>
  <si>
    <t>This has been my go to sushi spot for years. It's the best in Nashville by far. Try the playboy roll, it's great!</t>
  </si>
  <si>
    <t>Good service, good sushi and the price is right! Awesome place to eat around Vanderbilt area!</t>
  </si>
  <si>
    <t>I love this place, great food, awesome atmosphere, reminds me of the Brady Bunch.</t>
  </si>
  <si>
    <t>Visiting from Indianapolis, stopped in here for some pizza. Great little spot, friendly &amp; great customer service. Would definitely recommend</t>
  </si>
  <si>
    <t>Love the food. Amazing americano. Could do without the woman always camped out on the couch and who  can't seem to stop laughing. It seriously starts to become obnoxious.</t>
  </si>
  <si>
    <t>Everything was fantastic. Service, food, drinks, and ambiance. Can't wait to go back.  When you get there the Shrimp juju and the blackened gulf fish are must tries.</t>
  </si>
  <si>
    <t>Very good breakfast I had sausage and gravy over home fries ...services was great ...very clean</t>
  </si>
  <si>
    <t>Great food. Also great chicken wings. The owner is always open to make special requests. Reasonably priced.</t>
  </si>
  <si>
    <t>great after work spot, been going here for years. awesome very under appreciated beer list that is about as good as any in the area. cool couch area!</t>
  </si>
  <si>
    <t>We went there several times. The food is verry consistent, excellent food, well refined, byob. Highly recommended. Service could be a bit better.</t>
  </si>
  <si>
    <t>Great food... great service .. great atmosphere thank you for letting us enjoy your goodies</t>
  </si>
  <si>
    <t>Good food. Good service. Had French toast (banana Carmel) and eggs with bacon.  Good coffee too.</t>
  </si>
  <si>
    <t>Great donuts and fun lil joint. I highly recommend this place. My kids particularly like the staff.</t>
  </si>
  <si>
    <t>Delicious, great quality food! Fast service, clean building. Loved the street fries and chicken gyro.</t>
  </si>
  <si>
    <t>The food is great...gourmet Mexican food served with a smile...Audrey did an awesome job...wonderful to sit on the patio and enjoy the evening!</t>
  </si>
  <si>
    <t>Wing flavored are good but the baked beans have an aftertaste like there's alcohol in it..weird other than that it's pretty simple and good!</t>
  </si>
  <si>
    <t>The place used to be great....it has definitely gone down hill...what a shame.....it seems like they are using cheaper food....and bargain basement cooks...</t>
  </si>
  <si>
    <t>Delicious pho! Great service and a wonderful staff. Their spicy tofu is SO good, it might actually be my favorite thing to order. I love getting Lilly's as take-out.</t>
  </si>
  <si>
    <t>Excellent pizza with just the right combination of chewy yet crispy crust and stretchy cheese.</t>
  </si>
  <si>
    <t>We love their pizza.. it's crispy and not greasy!! We also love their chicken fingers and fries..
They are the quickest delivery in the yunk!</t>
  </si>
  <si>
    <t>Great food! The Roast beef and Yum Yum subs are  amazing! Everything is fresh!! Potato salad is also a must! Friendly staff and great service</t>
  </si>
  <si>
    <t>The food was great the service was decent. It was my wife's birthday she enjoyed herself. The food was amazing it's difficult for person to eat 2lbs of food</t>
  </si>
  <si>
    <t>Great concept. Really fresh &amp; appetizing combinations.  Not close to me but I'd love to try many more options</t>
  </si>
  <si>
    <t>Very friendly staff! The bowl portion size is great. Loved the food (steak was nice and tender) and the guacamole was great!</t>
  </si>
  <si>
    <t>Went on a busy Saturday afternoon, found a table upstairs. Service was prompt and polite.
Food was average.</t>
  </si>
  <si>
    <t>Love this place, cozy atmosphere, clean, and unique decoration. Our server is very friendly and nice and knowledgeable. Food is DELICIOUS!!! Definitely coming back...</t>
  </si>
  <si>
    <t>Hellas is pure delight! Fresh, delicious food as good as homemade! Always a pleasure to be served by friendly staff! And of course their desserts are DE LICIOUS!!!</t>
  </si>
  <si>
    <t>Dalie's Smokehouse never lets us down.  Amazing BBQ and though is gets crowded the line moves fast.  Brisket is the best around and the smoked ham and cheese is divine.</t>
  </si>
  <si>
    <t>Outstanding flavors. A must visit. We went with the tacos and the squash with cheese. Yum.</t>
  </si>
  <si>
    <t>Ice cream is always great, but the service is consistently terrible. It's probably worth it, just be sure you're ready to make a day of it.</t>
  </si>
  <si>
    <t>Great pizza.  Great staff.  I drive past a half dozen other places to come here.  My favorite pizza place on the Mainline.</t>
  </si>
  <si>
    <t>If you have to eat Gfree you've just stumbled upon a gold mine! Scones, chocolate cookie dough bites and cinnamon rolls to make you drool! Expensive, but worth it!!</t>
  </si>
  <si>
    <t>Food, service and atmosphere were all top    notch. It's very efficient and great counter service in a nice setting.</t>
  </si>
  <si>
    <t>I was quite impressed with the classic breakfast burrito. Hope to visit again, soon.  Helps to know Pennington St garage, across the street, has free parking for the first hour.</t>
  </si>
  <si>
    <t>So many options and so many delicious desserts. They always have plenty of people working to keep the orders moving quick. Highly recommend just about everything they have. So good!</t>
  </si>
  <si>
    <t>Great coffee, incredibly kind and accommodating staff. Their cold brew is rich and deep and a perfect way to start the day!
***They do not take ApplePay***</t>
  </si>
  <si>
    <t>Great pizza. Crust is amazing. Price is right. Great place to start your downtown rampage.</t>
  </si>
  <si>
    <t>The food and the service are both above average to very good - it's a fun experience overall.</t>
  </si>
  <si>
    <t>Awesome Burger place.. 
Nashville is cool tho.. so I think that helped with our experience too. 
Definitely worth checking out if your there.</t>
  </si>
  <si>
    <t>Not a favorite. Pricey and poor quality. Dining room is very clean but freezing cold. Service was good but we won't go back.</t>
  </si>
  <si>
    <t>Made a reservation. Confirmed. They confirmed 2 hours before dining. Got there, they were closed.</t>
  </si>
  <si>
    <t>Omg!!! Amazing menu, prices, quality! Had duck and lamb and it was pure bliss!! The employees are so kind and helpful.</t>
  </si>
  <si>
    <t>They seem to have changed their menu since their last update, moreover for the better. Food was fabulous tonight and service by Kristina wonderful. Thank you!</t>
  </si>
  <si>
    <t>Best lunch spot in Media. The staff is always great and remembers how I like my sandwiches.</t>
  </si>
  <si>
    <t>The baked goods are very good. But the staff doesn't know how to make a latte with la Colombe coffee which is always good except when I go here.</t>
  </si>
  <si>
    <t>Amazing food, great service. Luigi the owner greeted with a warm welcoming smile. I definitely recommend. I will be back. Fresh</t>
  </si>
  <si>
    <t>The ribs are the best part! If you get the pulled pork sandwich, put on the Sweet Anne sauce. Will come again.</t>
  </si>
  <si>
    <t>Favorite grocer. Fantastic selection of specialty items and Killer craft beer selection. Friendly staff, best selection, and prices level with other lower par family owned stores... Score!</t>
  </si>
  <si>
    <t>Great service, cute place, good food.
Vegan Pho!</t>
  </si>
  <si>
    <t>Fabulous is all I can say. Excellent food and wonderful service. Had the Eggplant Pam Omelet which was the special this morning along with a latke and biscuit. Just heavenly.</t>
  </si>
  <si>
    <t>I think they are still working the kinks out. Slow service, loud, food was OK. Not sure I'll go back</t>
  </si>
  <si>
    <t>Disappointing, so much fat on the pork, couldn't finish.  There was so much buzz, even gave it a 2nd chance, don't bother.</t>
  </si>
  <si>
    <t>My fish tacos were solid - fish was not offensive but undistinguished. tried a few veggie dumplings that were OK as well. ambience is nice.</t>
  </si>
  <si>
    <t>So good! Would definitely eat here again and again. Chicken Tikka Masala and cheese naan were incredible.</t>
  </si>
  <si>
    <t>Okay sushi. Frozen deep fried calamari. Radio playing commercials. Inexperienced kitchen. One sweet waiter.  
Tip: stick to take out and special rolls. Use the Yelp coupon.</t>
  </si>
  <si>
    <t>Delicious fried rice! Decent service...able to grab a quick dinner before the evening started.</t>
  </si>
  <si>
    <t>Great apps, sushi rolls and amazing customer service, i can't wait to come back here again with my friends.</t>
  </si>
  <si>
    <t>Soooo good! Been so many times since moving here recently and I love everything that I've gotten. Salads to sweet potato hash to avocado toast. So good!!!</t>
  </si>
  <si>
    <t>Wonderful food and community member</t>
  </si>
  <si>
    <t>Great po-boy. Roast beef. Not overpriced. Quick service and clean place. Parking is good and Stella on draft for 3.50.</t>
  </si>
  <si>
    <t>Was very pleased with my breakfast here, minus the fact that they ran out of bloody mary mix!</t>
  </si>
  <si>
    <t>Delicious and plentiful. 
The wrap is a behemoth and I could not finish it so lunch the next day!! Lived the tzatziki and salad was great. We will be back.</t>
  </si>
  <si>
    <t>Worst Jimmy John's I've ever been too.  Chips were stale, sandwich had no meat, piles of lettuce and no flavor.  Very bad representation.</t>
  </si>
  <si>
    <t>Awful weak, thin crust with cheese and toppings falling off when you try to pick it up.</t>
  </si>
  <si>
    <t>Blake the manager was awesome.
The food was delicious and the service was very fast.
Thanks Blake</t>
  </si>
  <si>
    <t>Great food! Friendly service ! Not expensive at all! Good portion sizes! Everything is always fresh and hot! Will definitely be back !</t>
  </si>
  <si>
    <t>Great food - great service.  You can't go wrong.  Fresh ingredients - creative dishes.</t>
  </si>
  <si>
    <t>My favorite place to go to! The people that work her are so nice and have great service. The food and coffee is excellent. I go here every week.</t>
  </si>
  <si>
    <t>Excellent authentic tacos and horchata!  I will be trying the tamales next!</t>
  </si>
  <si>
    <t>Easily tops the more popular restaurants in both cuisine and service. Amazing Steak Frites.</t>
  </si>
  <si>
    <t>I loovvvee his recipes. Authentic food and great service. There is nothing not to like. The owner is friendly and the hours are accommodating. On my way here now!</t>
  </si>
  <si>
    <t>Ice cream flavors are non-standard, which is cool and all. They just aren't executed very well. 
Tries to sell itself as an up scale ice cream boutique which falls flat.</t>
  </si>
  <si>
    <t>Great new place for fresh Tortillas, Queso Fundido and more of your all around faves.</t>
  </si>
  <si>
    <t>Good soups for a cold day.  Wish there were more selections rather than the same soups.  Nice staff</t>
  </si>
  <si>
    <t>Best sushi in town by far!  It's definitely not woo chon, thankfully.</t>
  </si>
  <si>
    <t>Amazing food and dinner. Came here with our team and nationwide district supporters!! Really fresh fish and really good uni.</t>
  </si>
  <si>
    <t>Hey we have a new item we just don't have the ingredients for it.   This place is terrible!!</t>
  </si>
  <si>
    <t>Always delicious. You could eat in restaurant or get ubereats or to go and it's perfect every time. Cheap delicious awesome atmosphere. Great place to eat downtown.</t>
  </si>
  <si>
    <t>Blackened alligator po boy was excellent.  Service was great.  People watching was also excellent.  Leo was server and did a great job!</t>
  </si>
  <si>
    <t>Best ambience for anytime of the day, great food, well priced, margaritas are the best! And the staff is awesome, especially Eric! Best waiter...ask for Greg</t>
  </si>
  <si>
    <t>Very, very cheesy and kind of heavy but definitely tasty! Staff is friendly and store is nice and clean. Lots of unique and flavorful mac combinations.</t>
  </si>
  <si>
    <t>Price does not match quality of food. Servers are not attentive. Will not go back again.</t>
  </si>
  <si>
    <t>I like this place, my go to when ordering delivery. Food is usually pretty good and delivery is timely.</t>
  </si>
  <si>
    <t>Great new place. The name says it best, greeted at the counter by Nick himself. Delicious filet sandwiches, extensive choice of free toppings. Highly recommend you give it a try.</t>
  </si>
  <si>
    <t>We had the lamb with cumin.....was absolutely amazing.  I'll be back soon!</t>
  </si>
  <si>
    <t>Amazing. Quick service and BYOB! Dan dan noodles and wontons in chili oil are my favorite. Will be going back again and again.</t>
  </si>
  <si>
    <t>Best burger in the city. Beats Good Stuff and Village Whisky for me. Can't wait until they can serve beer too.</t>
  </si>
  <si>
    <t>First time here and it was AWESOME! Peter was our server and he alone was 5 stars. Great food, great service, great place.  I will definitely be back!</t>
  </si>
  <si>
    <t>Always on my list of places to eat when I work in Tucson.  Great food, great flavor, great drinks, and great prices.  Have never had bad food here.</t>
  </si>
  <si>
    <t>Best Italian food I had. Great service and delivery. Everything I had is great and can not get it anywhere else.</t>
  </si>
  <si>
    <t>Takeout for the first time at this place...pretty good! Social distancing in effect hear...employees were wearing mask and still very nice! Will definitely order from here again...next time eat in!</t>
  </si>
  <si>
    <t>I have loved eating here for years. The food is always awesome, portions are huge for the price you pay, and the family who owns it is just the sweetest!!</t>
  </si>
  <si>
    <t>Complimenti che oggi ho mangiato davvero una bella pizza margherita tornerò presto per prendere un'altra</t>
  </si>
  <si>
    <t>I have been gluten-free for two years. This is the only place where I eat gluten-free pizza. Pizza is awesome - staff is amazing. I highly recommend this place.</t>
  </si>
  <si>
    <t>Never answer the phone, the website is impossible, the food is decent but you can't order it so that's irrelevant!!!! So annoyed.</t>
  </si>
  <si>
    <t>I enjoy bowling with friends here but the service staff is abysmal. Maybe they get paid like crap but they are unfriendly and just plain bad.</t>
  </si>
  <si>
    <t>Just stopped by for roti canai so hard to give a huge review,but nice despite our tapas meagre approach.
Willgo back for more.</t>
  </si>
  <si>
    <t>1 star for a dense fog of smoke. Food? How can I taste your food if all my taste senses have been blocked by a bath in tar.</t>
  </si>
  <si>
    <t>Fazoli's food is always amazing but the staff here went above and beyond to make sure the experience was perfect!</t>
  </si>
  <si>
    <t>Great nexican spot, inexpensive. Daily spevials. Fajitas are top notch. Try the margeritas</t>
  </si>
  <si>
    <t>Horrible customer service! My food was cold, and they would take responsibility!</t>
  </si>
  <si>
    <t>Very nice place..good service &amp; especially good coffee &amp; pancakes. Will definitely return.</t>
  </si>
  <si>
    <t>Best food and service ever! The whole staff treated us with such class and respect. And Pearl we love you!!! The food was incredible!</t>
  </si>
  <si>
    <t>Y'all this place is the REAL DEAL. I'm from New England and am so happy the Blue Crab Shack is here. Hits the spot.</t>
  </si>
  <si>
    <t>Who charges .50 for a jelly pack! And the worker had their nerve to say it with an attitude‍ where is the customer service now a days?</t>
  </si>
  <si>
    <t>Tried a dessert on server's choice 
And it was out of this world !!!
Very happy with both recommendation and service</t>
  </si>
  <si>
    <t>Honestly, this was a waste of time. Don't recommend. Information was pretty much useless.</t>
  </si>
  <si>
    <t>This is an incredibly friendly staff and the best bagel around. However, times are tough in this area when it comes to bagels. Wish they had seating!</t>
  </si>
  <si>
    <t>Not bad, but I found them a little uninspiring. Meh is the correct word. Not worth going out of the way for, imo.</t>
  </si>
  <si>
    <t>I love the simple fire roasted pizza! The great crust, tasty sauce and just the right amount of cheese for a delicious homemade pizza pie! Fiamme is a real treat!</t>
  </si>
  <si>
    <t>literally come just for the bread and dipping oil. so good. all the salad dressings were super good too. waitress was friendly and helpful.</t>
  </si>
  <si>
    <t>Standard Chili's experience: Fast service and yummy food. I love that you can now order and pay from the tablets at the tables... very cool!</t>
  </si>
  <si>
    <t>Cool place. Kinda like chipotle but with more options and better food. Will definitely go there again (and again).</t>
  </si>
  <si>
    <t>Don't say you're open at 10am and not serve "silog" options until 11:30am! These are beloved BREAKFAST items. Came to the restaurant early for nothing.</t>
  </si>
  <si>
    <t>Ordered from Grubhub. Got a salad and they didn't send any dressing...dry salad is gross. Delivery was pretty quick though.</t>
  </si>
  <si>
    <t>Has to be one of the best cheese stake places in town.  Worth the trip.</t>
  </si>
  <si>
    <t>Flew in from DC, dropped the bags off,
Changed into shorts...
Then off to the BEST BEIGNETS in NOLA</t>
  </si>
  <si>
    <t>I had a couple of carne asada tacos and a hotdog. All were pretty good but didn't seem like a lot of food for $10.</t>
  </si>
  <si>
    <t>Eat it to believe it. Nutrient rich food choices with bright fresh flavor, you gotta go.</t>
  </si>
  <si>
    <t>Great jerk chicken plate for lunch. Friendly lady behind counter. I'll be coming back next time I'm in town.</t>
  </si>
  <si>
    <t>The lunch special is unbeatable and I would go back every time! The specialty sushi rolls are great and they make a mean steak teriyaki.</t>
  </si>
  <si>
    <t>The food is very good but the best thing here is the New Orleans beignets with the dipping sauces. Outstanding!</t>
  </si>
  <si>
    <t>Inconsistent quality.  Sometimes the veal is chewy and not prepared properly, sometimes you get bread , sometimes you get charged for extra sauce,, sometimes.</t>
  </si>
  <si>
    <t>I work 5 minutes from this place and their lunch deals are awesome! Their Tasty Burger is just what is claims and their potato leek is killer!</t>
  </si>
  <si>
    <t>I love their boneless wings ! They make it in house and taste soooo yummy
Awesome spot good vibes and really welcoming workers. 
Highly recommend and the food is delicious</t>
  </si>
  <si>
    <t>Worst sushi I have ever tried. Full of rice only, also very little option for all you can eat. Will definately recommend not to try their all you can eat</t>
  </si>
  <si>
    <t>Great service - very friendly family owned cafe - thumbs on the cappuccino and herbal tea</t>
  </si>
  <si>
    <t>The food is always fresh, excellent and fast. I recommend the salad bowl with shredded chicken.  Nachos and quest dip aren't to shabby either. A definite repeat customer here!</t>
  </si>
  <si>
    <t>Friendly staff, delicious pizza, even though it was at the end of the night they took care of a mistake on our pizza without asking and re did it.</t>
  </si>
  <si>
    <t>Inexpensive great tasting ice cream served out of a cone shaped shop. The outside looks a little strange with mixed chairs and a big screen tv.</t>
  </si>
  <si>
    <t>Great breakfast,  eggs Benedict with spinach, frsh sauted mushrooms and great hollandaise sauce.  The prosecco was mice full glass for  $5. Will definitely return. Quick friendly service.</t>
  </si>
  <si>
    <t>They have the best Cuban sandwich I've ever had in my life. Great prices, great food and a very friendly staff</t>
  </si>
  <si>
    <t>Great subs.  Good bar, lots of TVs.  Make sure that you get jalapeno poppers when you go!</t>
  </si>
  <si>
    <t>Friendly staff, great food, kids meal was exceptional and unexpected, fun deck. Such a great find for our time here. A favorite for sure!</t>
  </si>
  <si>
    <t>Great service. Intriguing menu. Wonderful food. My partner was not fond of her initial entree (just a personal taste thing) and they made it right.</t>
  </si>
  <si>
    <t>Good food, love the live music. Lots of parking available. Love the separate seating for the live music.</t>
  </si>
  <si>
    <t>Had the old-school Burger, really good, fries little bit old but still good. Tim was a good server</t>
  </si>
  <si>
    <t>The soup combined with the breadsticks were really delicious, especially on a cold day</t>
  </si>
  <si>
    <t>Cool menu, interesting combinations of flavors and quality food items. Service is simple yet feels like elevated dining. Cozy and yummy very hipster vibe.</t>
  </si>
  <si>
    <t>Excellent service and food!  Delicious burgers, great drinks and atmosphere!  Friendly, courteous, and quick.  Busy Wednesday night.</t>
  </si>
  <si>
    <t>A must go! Top quality, deliciousness. I had the Cubano..BEST ever in my life! Good pricing and a friendly wait staff make it perfect for lunch or dinner!</t>
  </si>
  <si>
    <t>Dot's best breakfast in town. And the best waitresses and cooks!</t>
  </si>
  <si>
    <t>Their improved spicy beef noodles is just to my taste! As a spicy freak, love it. Plus it got enough bamboo shoots in there! Five star!</t>
  </si>
  <si>
    <t>I'm not a big bar-hop, but if I lived in NOLA, I would frequent this place. I rally liked the look and the drinks.</t>
  </si>
  <si>
    <t>Everyone knows that Café du Monde serves the best beignets in the world, so I have nothing really to add. 
BOTTOM LINE: Best beignets in the world.</t>
  </si>
  <si>
    <t>Obviously, they have very good sandwiches. But try the sides, too. I had the tortellini parmesan and its was great.</t>
  </si>
  <si>
    <t>Thought I ordered too much food but handed back nothing but empty plate. Try the house made condiments</t>
  </si>
  <si>
    <t>Incredible food. Excellent decor. Adorable store front. Very spacious. Have yet to try a cocktail but i look forward to going back.</t>
  </si>
  <si>
    <t>Service was extremely slow, we were there over an hour before our meals arrived.  Food was okay but definitely not worth waiting for that long.</t>
  </si>
  <si>
    <t>Great hole in wall place to have drink and a bite to eat. Good menu selection that's reasonably priced.</t>
  </si>
  <si>
    <t>Very good Thai. Decent service and pleasant dining space. I will be back.</t>
  </si>
  <si>
    <t>I am in the area a lot lately, been here many times, really good food, great service.  Have not had a single bad meal yet</t>
  </si>
  <si>
    <t>We've stopped in here several times, both for pizza and other things (sandwiches, soup, Italian dishes). Service is quickly and friendly, and we enjoyed the food.</t>
  </si>
  <si>
    <t>My favorite is duck and wanton noodle soup. FYI: don't expect for good customer service here.</t>
  </si>
  <si>
    <t>This may sound crazy but...... best pork tonkotsu ramen I ever had. And I seek out ramen in every city! It was really good.</t>
  </si>
  <si>
    <t>Horrible, greasy delivered lunch today from Fortel's. Never again.The entire order had inaccuracies in it and the customer service over the phone was brutal. There are so many other choices.</t>
  </si>
  <si>
    <t>Best seafood AND sushi in Nashville. Highly recommend this restaurant! Every piece is breaded onsite and prepared to order</t>
  </si>
  <si>
    <t>Best place in Reno by far. I bring customers here for dinner and everyone love there meals, ambiance, and service. The the price is very reasonable! :)</t>
  </si>
  <si>
    <t>I love the outlets! They have all my favorite stores. Be prepared to brave the weather though, as it is an outdoor mall.</t>
  </si>
  <si>
    <t>Small little cafe. Service is impeccable and the food was amazing. I had a build your own inlet with smoked Gouda.  Lots of fresh squeezed juices. Prices are extremely reasonable.</t>
  </si>
  <si>
    <t>I LOVE this place. My favorite place for pho. I try to go at least twice a week.</t>
  </si>
  <si>
    <t>Great food plus wonderful service. You must order the dinner/lunch set coz the coconut dessert is the best!</t>
  </si>
  <si>
    <t>Sadly Kaisen has closed, we lost a wonderful chef and human being. Rio will be missed. I wish the staff and family the best.</t>
  </si>
  <si>
    <t>Rons still a regular stop for me.  Usually some good craft beers  (excellent this week) and tasty food  (if you know what to stick with on menu).</t>
  </si>
  <si>
    <t>huge bowls that were super fresh and delicious! we both did build your owns and my only complaint is there are too many options to add with only 5 included</t>
  </si>
  <si>
    <t>I love their Chicken kabobs. Meat smell delicious and it's never too dry or hard. Sometimes their milkshakes are kinda too thick but maybe it's just me</t>
  </si>
  <si>
    <t>Way too expensive for BBQ.  And I'm not sure what they do yo their Mac but I didn't like that particular flavor.</t>
  </si>
  <si>
    <t>Clean, cute place with pleasant servers, reasonable prices and very, very good breakfast! I am definitely coming back for breakfast,  and also lunch and dinner.</t>
  </si>
  <si>
    <t>Phenomenal restaurant! All the dishes in our party were excellent! I loved the coconut creme french toast!</t>
  </si>
  <si>
    <t>Service was great, but the food is not as good nor is it as clean as the one in Hanover, Maryland.</t>
  </si>
  <si>
    <t>$2 mules on Monday. Pretzel bread is legit. The Yazoo beer cheese dip is a must eat.</t>
  </si>
  <si>
    <t>The food was delivered using Uber eats. Took about hour and a half to deliver. It came cold bland and did not even include any cutlery. Place is garbage.</t>
  </si>
  <si>
    <t>The food was pretty good, but not worth the wait. The service left something to be desired.</t>
  </si>
  <si>
    <t>This place kills me. Always under staffed. They always don't have anything left at the end of the day. Slowest workers at a McDonalds I have ever seen.</t>
  </si>
  <si>
    <t>Excellent! Beautifully decorated, very cozy spot. Food was very flavorful and came out quickly!</t>
  </si>
  <si>
    <t>Great local Mexican with real, real horchata. Had a really good carne asada gotta with great salsa, all 3 heat levels.</t>
  </si>
  <si>
    <t>Service was good, however the breakfast was horrible. Food was dry and coffee was the worse. Wouldn't recommend and will not be returning.</t>
  </si>
  <si>
    <t>Great ph, good egg rolls, and awesome service. I'll definitely be back - recommended for anyone who likes ph.</t>
  </si>
  <si>
    <t>Listen, I'm trying to figure out a way to get back to Nashville just to eat at TheSmiling Elephant. Fresh, yummy, authentic, and reasonably priced! So good!</t>
  </si>
  <si>
    <t>Biggest thing is the service. The food quality is always great. The service makes it even better. Keep it up</t>
  </si>
  <si>
    <t>Worst place ever. They were slow, expensive, and I had a chunk of metal in my meatball. Never going back.</t>
  </si>
  <si>
    <t>ordered takeout. delivery was fast. food was real tasty and interesting. a bit too expensive.</t>
  </si>
  <si>
    <t>Great lunch. Gai Jee/hot with rice.  Service was good and the staff friendly.  A bit pricier than other Thai restaraunts but everything was very good and fresh. Try it!</t>
  </si>
  <si>
    <t>Please reopen soon. We miss you
Best seafood in town
Miss eating the food then grabbing boiled seafood to go</t>
  </si>
  <si>
    <t>Food was excellent! Valentine's day special 2 for $55 everything was great! Customer service like always perfect.. Don't mind coming back here again!</t>
  </si>
  <si>
    <t>Great food has general tso, pork lo Mein and crab rangoons and all was excellent.  Also very fast at preparing excellent quality food.</t>
  </si>
  <si>
    <t>Quality of food was excellent, could have been a little spicier. Good service and a clean place. Prices were reasonable. I'd go again.</t>
  </si>
  <si>
    <t>Best Italian Market in St.Petersburg. It may get busy, but its totally worth it!!</t>
  </si>
  <si>
    <t>It's a pizza buffet. Don't go in here thinking you're going to have something great. It's your standard fast food type pizza. Not bad but no great either.</t>
  </si>
  <si>
    <t>The service is great! The food is stupendous! The crispy spring rolls and soups are definitely worth trying!!! Overall an excellent place to go out for a bite!</t>
  </si>
  <si>
    <t>Great club sandwich great service by Karissa! Atmosphere and quality of food is phenomenal!!</t>
  </si>
  <si>
    <t>Great Thai restaurant.  It is consistent and the food is very good. No complaints.  I eat here every time I am in Nashville!</t>
  </si>
  <si>
    <t>The gumbo is comparable to the Campbell's gumbo in the can with a few added shrimp and oysters - no bueno. The oysters on-the-half-shell were great, though.</t>
  </si>
  <si>
    <t>Clean, friendly and refreshing smoothies! I buy gift cards for people as these make the perfect little gifts for anyone in your life!</t>
  </si>
  <si>
    <t>This place is awesome! The food is delicious and decently priced! Also one of the few places you can get boba milk tea.
5 Stars!</t>
  </si>
  <si>
    <t>Rich Turkish coffee AND a Clearwater view?!? Bliss.
Perfectly poached eggs on avocado artisan toast AND gluten free doughnuts?!? Why aren't you here?</t>
  </si>
  <si>
    <t>Stopped in on a Sunday morning after seeing DMB perform downtown. Great place. Terrific food and coffee. Would definitely go back next time we stay in that area.</t>
  </si>
  <si>
    <t>Was my first time coming and it was nice, food was great too, pretty chill atmosphere.</t>
  </si>
  <si>
    <t>Delicious food!!! Fast and so yummy!!' Great for fast dining, pick up and family gatherings!</t>
  </si>
  <si>
    <t>This is the most authentic Mexican food in town by far. Try the fajitas. The chips with the warm salsa are also very good.</t>
  </si>
  <si>
    <t>Late night burger was perfect! Bacon, super crispy. Fries hit the spot. Staff was very friendly. Quick service. Food hit the spot!</t>
  </si>
  <si>
    <t>Pizza was good, many many options. Awesome Garlic Bread Ap. Salad was tasty and the desert (strawberries/ seasonal) is definitely worth ordering.</t>
  </si>
  <si>
    <t>Busy. Food simple but good. Service good but AC poor and tbat's probably from where the funky smell is coming. Typical decades-old family business no longer attending to the details.</t>
  </si>
  <si>
    <t>This is our favorite place to order cakes and cupcakes.  They can even make allergy friendly ones that taste amazing and their prices are very reasonable!</t>
  </si>
  <si>
    <t>Great service. The women hustle but you feel taken care of.  
Unfortunately mediocre food. Supermarket tortillas!  Come on.  So so food.</t>
  </si>
  <si>
    <t>Very slow service. Food is okay. Very loud restaurant. Not the best place to go to in NOLA.</t>
  </si>
  <si>
    <t>Great breakfast. Short wait on busy a weekend. Fast service. Very friendly.</t>
  </si>
  <si>
    <t>I am new in Delaware , n found a amazing indian food here. Must try biryani , fried rice , Chole Bhatura n many other stuff. Love the food</t>
  </si>
  <si>
    <t>First visit, great menu.  Party of four on a Sunday at 9:30.  Fruit delicious; pancakes and red skinned potatoes undercooked.  Kale omelet with goat cheese not up to expectation.</t>
  </si>
  <si>
    <t>I loved how crispy the salmon was but the flavor was so good! The sauce tasted similar to teriyaki.</t>
  </si>
  <si>
    <t>Awesome place for oysters! They were super fresh and delicious. They even had modern times Orderville from San Diego. Great beer selection! I'll be back for more.</t>
  </si>
  <si>
    <t>Not the best food I ever had.... But it did the job. Would I eat there again? Sure I would. But spice up the food some more.</t>
  </si>
  <si>
    <t>Mmmm! Recommend Samosa Chaat, chicken curry, beef short ribs, pakora, paneer...and of course dessert sampler. The iced chai was sweetened perfectly.</t>
  </si>
  <si>
    <t>We were excited to visit here on our first night in Nashville. Very disappointed in the music talent on the night we attended. Was my least favorite of the weekend.</t>
  </si>
  <si>
    <t>On Monday it's 3 dollar mule night and I would suggest to get the cheese and sausage plate or the pretzel. Great please that I wished I owned!!!!!</t>
  </si>
  <si>
    <t>$1 raw Louisiana oysters! They were the biggest raw oysters I've ever seen! Fun beachy atmosphere with a variety of fresh seafood options and full bar.</t>
  </si>
  <si>
    <t>DK was great friendly staff and great coffee not to mention the donuts are tasty DK is a great shop.</t>
  </si>
  <si>
    <t>We were at a 90th birthday of a friend and the food, staff and the clean cafe were all great!  We will visit again when we are in town.</t>
  </si>
  <si>
    <t>The sushi some of the best around! Order the firecracker role; it will change your life.</t>
  </si>
  <si>
    <t>Super fast and very authentic Mexican food! You will not be disappointed, highly recommend going their if you are in the area</t>
  </si>
  <si>
    <t>Had the burger with fries - soooo good! Service was pretty good, no major complaints other than we weren't greeted right away.</t>
  </si>
  <si>
    <t>Great place for breakfast! The atmosphere is casual, the coffee is excellent (Chemex, pour over, etc), and the rotating menu will allow you to try some great new dishes.</t>
  </si>
  <si>
    <t>Great food, fun atmosphere and the best fried pickles! Great for tourists and locals alike!</t>
  </si>
  <si>
    <t>Super warm and cozy place and staff.
My family, friends and I always enjoy our dishes.  Child-friendly for lunch and (early) dinner.</t>
  </si>
  <si>
    <t>Good food.  Clean.  Fresh bakery items available.  Staff is always very nice. Sundays around noon are super busy.</t>
  </si>
  <si>
    <t>Excellent food, cheap prices. Usually at prices less than you can make it for at home.</t>
  </si>
  <si>
    <t>Hands down the absolutely best french toast!!!!! Service was still excellent with it being busy. Will definitely be back!!!</t>
  </si>
  <si>
    <t>I am in love with the Napa burger here! such a yummy burger place that has so many good options</t>
  </si>
  <si>
    <t>Absolutely Love this place.  Awesome Bagles, service and coffee.  Do yourself a favor and visit this establishment!!</t>
  </si>
  <si>
    <t>Great hidden gem of S. Tampa! Good selection of wine and some beer. The food is light and delicious.  Always good servic</t>
  </si>
  <si>
    <t>This is probably the worst restaurant in the area. Service and food were both terrible and I would not recommend it to anyone</t>
  </si>
  <si>
    <t>Second trip here- just a good as I remembered. Seriously- can't go wrong with anything on the menu. The pecan pie is a religious experience.</t>
  </si>
  <si>
    <t>Great Seafood Chow Mein! They do not use spaghetti noodles! The waitress was very nice with a smile that could light up the darkest day. Very beautiful!</t>
  </si>
  <si>
    <t>Friendly staff, clean restaurant, quick service. Generally speaking--because it's a chain--a good Smashburger. There really isn't much more to say.</t>
  </si>
  <si>
    <t>Easily the best beer selection in Ybor City.</t>
  </si>
  <si>
    <t>Waited 30 minutes for a server, finally decided to leave. Owner very contrite, offered free dinner, too late.</t>
  </si>
  <si>
    <t>Breadsticks had no flavor and pizza was terrible. Chewy cheese and no toppings. Sorry pizza I'll I wanted to love you because you are so close.</t>
  </si>
  <si>
    <t>We were in Exton looking for Chinese food to take on a picnic. My boyfriend said the General Tso's chicken was the best he's ever had.</t>
  </si>
  <si>
    <t>My go to slot for good sushi and fast delivery. Shrimp cucumber roll is my favorite. 3 rolls and a soup for $12 during lunch you cant beat it</t>
  </si>
  <si>
    <t>Delicious!! Works in central Philly and comes here every weeks. It's 10 bucks but will definitely feed you two meals. Love it.</t>
  </si>
  <si>
    <t>The staff was amazing and the food was so good that we came back a second time...would highly recommend it.</t>
  </si>
  <si>
    <t>Very friendly and welcoming staff and takes pride in their food. I have the pho and it was really good. Will for sure come back to try other dishes.</t>
  </si>
  <si>
    <t>This place is amazing. Food is amazing. Decorations are amazing. Staff is very friendly.
I ordered the Americano omelet and Nutella crepe. Both were crazy good.</t>
  </si>
  <si>
    <t>Uninspired food served on styrofoam plates. Not professional at all.</t>
  </si>
  <si>
    <t>Love it here. The food is always good and the Jalapeño Margaritas are delicious.  Troy was our seatbelt and he was awesome.</t>
  </si>
  <si>
    <t>The ox tail is to die for service is good try to get there is early as possible because the lines can get crazy</t>
  </si>
  <si>
    <t>Came here with a group. Good food. Sambosa was delicious. Chicken kabobs were great and flavored nicely. Friendly staff. Good place to try out afghan food</t>
  </si>
  <si>
    <t>Great place. Nice seating. Good crowd. Love the staff here. Like their veggie breakfast sandwich. Very nice coffee too.</t>
  </si>
  <si>
    <t>I'm writing this review as I eat and I must say this is delicious,well packaged,and black owned</t>
  </si>
  <si>
    <t>My girlfriend loves the food here. We come at minimum once a month and the food is always very fresh and filling.</t>
  </si>
  <si>
    <t>So cool!  The renovation has provided a Great Tiki bar in a fun atmosphere. Bartenders are mixing authentic cocktails in really neat glassware.</t>
  </si>
  <si>
    <t>The service is good and the food is always fresh. One of my favorite local sushi places.</t>
  </si>
  <si>
    <t>Great food and great service. Try the cauliflower appetizer. Variety of food and drinks. This is a great place to go with friends and family.</t>
  </si>
  <si>
    <t>Great coffee spot. They have a large selection of coffee, teas, and coffee and alcohol drinks. I just got the iced latte and it satisfied my coffee craving.</t>
  </si>
  <si>
    <t>The food is excellent.  The service is too.  Friendly people. A meal here is well worth the cost.</t>
  </si>
  <si>
    <t>Really dynamic plates. Had great service, incredible food..... What more could I ask for?  The shrimp and grits is perfectly balanced. Thank you. I will be coming back!</t>
  </si>
  <si>
    <t>"eating this makes me feel the same way i felt when i hit my first home run"
-my boyfriend, concerning the apple fritter</t>
  </si>
  <si>
    <t>Toppings are sparse, mushrooms and spinach are from a can, and pizza is way too greasy.  Should have stuck with Imo's.</t>
  </si>
  <si>
    <t>Absolutely awesome beans soups and definitely try the Vaca Frita! The service was extremely fast.</t>
  </si>
  <si>
    <t>Definitely The Most Delicious In South Philly. The Beef Pit Sandwich is SO Good I'm Already Thinking Of What To Try Next. Come Make Your BELLY HAPPY.</t>
  </si>
  <si>
    <t>Staff was friendly, food was good (frittata, bacon, coffee). Would love to see more places like this in the area.</t>
  </si>
  <si>
    <t>Meatballs Appetizer is unbelievable. Service is fantastic. Atmosphere superb. Great locatoon</t>
  </si>
  <si>
    <t>best foooooddd ever im speechless i come from california and i cant rven explain how amazing this is jesus</t>
  </si>
  <si>
    <t>All the other local diners charge 10 dollars for an omelet. Not Pandora, and the breakfast was awesome.</t>
  </si>
  <si>
    <t>Apps were great.  Main course was good, but didn't live up to expectations</t>
  </si>
  <si>
    <t>Excellent food and awesome service!  Lots of fresh and healthy ingredients with some unique menu items. Highly recommend their fresh OJ too!</t>
  </si>
  <si>
    <t>One of the best sports bars in the area. Best wings around.  Their specials are awesome. Great atmosphere and bowling too.</t>
  </si>
  <si>
    <t>We ordered take-out with Skip The Dishes. The food was okay, but kind of over-priced in relation to portion and quality.</t>
  </si>
  <si>
    <t>Mobbed out for Sunday brunch, madhouse. Avoid like the plague. Horrible experience I was stampeded.</t>
  </si>
  <si>
    <t>Food is decent but the service and interior is amazing.  Second time here, Definitely come back.</t>
  </si>
  <si>
    <t>Excellent in every way.  The food is fresh, the place is sparkling clean and the staff is very friendly.  Worth a stop!</t>
  </si>
  <si>
    <t>SoFresh has really upped their game! They have more selections on the menu that are even better than before. I really recommend their Cesar salad. Excellent restaurant!!!</t>
  </si>
  <si>
    <t>Sunday Breakfast was outstanding!! The Bloody Mary bar  was awesome. Definitely suggest the Biscuits and Gravy and the Roast Beef Hashbrowns.</t>
  </si>
  <si>
    <t>always had great pizza and dinners.  This week had Stromboli,  just as good.  on top of great food, the service and owners are great.</t>
  </si>
  <si>
    <t>Good food, love that they have Vegan options. Cool atmosphere. Service and staff could be friendlier.</t>
  </si>
  <si>
    <t>This is a great local place with a terrific menu. The staff are exceptional -- very friendly and very professional. Food is top notch. Highly recommended.</t>
  </si>
  <si>
    <t>Good pad Thai and spring rolls. Fast service even when crowded. Great lunch spot. Highly recommended.</t>
  </si>
  <si>
    <t>Very good food!  Priced low and has a real hometown vibe.  Friendly staff and open 24 hours!  I will be back!</t>
  </si>
  <si>
    <t>Was hoping for a traditional diner.  Got overpriced over stylized neo-fare that tasted like cleaning products.  Service was also slow.  One and done.</t>
  </si>
  <si>
    <t>Tony was super and attentive to our every wish our food was super Delicious and a great place to eat</t>
  </si>
  <si>
    <t>Excellent healthy breakfast place. Super cute and intimate. Very friendly service. I highly suggest the Sunrise Salad!! Delicious and a great start to your day!</t>
  </si>
  <si>
    <t>They are not 24/7 anymore!!!!
Place was closed early on a sat night, go to Aston diner, much better food! Much better quality</t>
  </si>
  <si>
    <t>La Comida muy tradicional, con el sabor de mama.- desde hace mas de un año que se establecieron el el sur de Philadelphia. excelente servicio y excelente comidad.</t>
  </si>
  <si>
    <t>Very authentic bakery. Love the fruit tart and raspberry croissant. Best ever!! Nice service and friendly.</t>
  </si>
  <si>
    <t>5 star on food and 3 stars on service. Best oysters I've ever had in my life. Also enjoyed the stuffed crabs.</t>
  </si>
  <si>
    <t>Loved the fry sauce and the service with Matt was perfect. Thank you for the great meal.</t>
  </si>
  <si>
    <t>Sitting eating dinner at rosevelt blvd location in Philadelphia pa gnats flying around my head while eating diner no manager to be found anywhere</t>
  </si>
  <si>
    <t>It is always soo good here! Normally we would cook dinner but decided to do something different this year. Thank you so much!</t>
  </si>
  <si>
    <t>Awesome service by Eijah and amazing food! What a pleasant time! A great idea for Delaware which is awesome too!</t>
  </si>
  <si>
    <t>Superb dining experience!! The pastrami sandwich was devoured before I could get a pic of the beauty! 10 out of 10, hella dank.</t>
  </si>
  <si>
    <t>Turkey leg Thursday's or mac &amp; cheese Friday's are the best! Love Al's! Never had a bad meal there!</t>
  </si>
  <si>
    <t>So this place rocks!!!! Finally good uniques eats in Brandon. The tree hugger turf taco Malibu fish taco are all awesome.</t>
  </si>
  <si>
    <t>Good pizza, almost like home. Thin crust and a variety of options. Actually came here since the boba place was closed, but happy I walked in.</t>
  </si>
  <si>
    <t>Picking up Margaritas and Queso to go for National Tequila Day!!! Superior is my place for Margaritas! Always have been! 
Fast service today too! Thanks guys!</t>
  </si>
  <si>
    <t>It keeps getting better and better! I love being able to walk there or call in to pick up dinner.  They have gluten free breads, which makes me even happier.</t>
  </si>
  <si>
    <t>Delicious asparagus fries. I had the tri tip salad with a blue cheese vinaigrette and a cup of the tomato bisque soup. Great experience.</t>
  </si>
  <si>
    <t>Best Donut of my entire life. And most of St Louis, a donut town, mind you, agrees with me.</t>
  </si>
  <si>
    <t>I liked the atmosphere and the smoked pineapple martini!  I would most definitely recommend this place.</t>
  </si>
  <si>
    <t>this place never disappoints us. the food is always amazing and the service is always good here.</t>
  </si>
  <si>
    <t>Great style and decorations! This place had three floors but we mostly stayed on the second floor where the restraint is. Food was good and the service was better.</t>
  </si>
  <si>
    <t>Liege Belgian Waffle's Strawberry &amp; Cream  ~ &amp; ~ Egg BrieCheese, Spinach Ham Crepe!!!</t>
  </si>
  <si>
    <t>Livery consistently delivers great food.  
Love taking out of town guests here or just meeting friends for wonderful food in a fun atmosphere.</t>
  </si>
  <si>
    <t>Everything is pre-made and soggy.  Gross.  Won't come here again and recommend that you don't either.</t>
  </si>
  <si>
    <t>Incredible experience, staff and food are excellent, Tara was awesome , can't wait to go back</t>
  </si>
  <si>
    <t>Pretty solid pizza and wings that's a go to for a weekday pizza &amp; beers night.</t>
  </si>
  <si>
    <t>Very good food at a very reasonable price point. They have a very good happy hour as well. Definitely recommend this place for any age group.</t>
  </si>
  <si>
    <t>The owner is the best! They have good sandwiches and coffee. It is a fun place with fun writings all over the place.</t>
  </si>
  <si>
    <t>This store is super cute and has very friendly and knowledgeable staff! The food is fast and DELICIOUS!  I would definitely eat here again!</t>
  </si>
  <si>
    <t>the worst place i ever seen in my life i ordered pork gyro so dry e salty never go again there</t>
  </si>
  <si>
    <t>Love this place! Good pizza, good wings good subs. I have never had anything here I didn't like.</t>
  </si>
  <si>
    <t>Brunch on a Saturday....... ughhhhhhhh no Redfish.....however the Chicken and waffles, were great. Crispy filet boneless breast, buttermilk waffle and the pepper jelly was very tasteful.</t>
  </si>
  <si>
    <t>Drove to this location yelp said it was open the name on the building is different and it was definitely closed!</t>
  </si>
  <si>
    <t>What can I say, but "Hooters" makes you happy!  Great food, beautiful ladies and cold beer..</t>
  </si>
  <si>
    <t>Loved the patio atmosphere on a pleasant breezy day. Food choices were great and tasted even better. Will recommend and be back myself!!</t>
  </si>
  <si>
    <t>Been going here for years! Amazing food the Italian sub could feed four! Everything is fresh and the owners are always there and super nice and attentive</t>
  </si>
  <si>
    <t>Worst restaurant I've been to in years. No water, knives, air conditioning. Had to use my hands to year apart pork chunks. Bland and even had stale fortune cookies! Terrible</t>
  </si>
  <si>
    <t>Delicious &amp; inventive choices!  I had the chicken &amp; Brie with blueberry fig chutney.  Great choice, fresh ingredients &amp; friendly, attentive wait staff.</t>
  </si>
  <si>
    <t>Came here for brunch the other weekend...really good food and accommodated my gluten free diet restriction. My boyfriend really liked it too. Would definitely come here again!</t>
  </si>
  <si>
    <t>Love the people and the food. Very fun and laid back. Funnel cake fries and wings are a must! I love that they have ciders on tap.</t>
  </si>
  <si>
    <t>Awesome food and drink. If you're tired of the norm, try this place!. Chips and salsa selection is best!</t>
  </si>
  <si>
    <t>Fancy binge watching in my immediate future; consists of fresh shrimp and wings, prepared steak salad, sausage roll, YUGE cold Italian sub, spinach manicotti and a tiramisu.</t>
  </si>
  <si>
    <t>Amazing Mac and cheese!! Also their fried chicken BLT sandwich was delicious.  A must if you're in Indy.</t>
  </si>
  <si>
    <t>Made a last minute decision to come here and it was definitely worth it. Amazing service and food! The best part was the kanafeh. Definitely will be back!</t>
  </si>
  <si>
    <t>Great ambiance, good food for the foodies. Lots from which to choose and room to enjoy.</t>
  </si>
  <si>
    <t>I like this place the food and service is great. I like anything they have with chicharron! The only downside is that the salsa is not spicy.</t>
  </si>
  <si>
    <t>Super awesome!!! Super loaded tacos and they were amazing great customer service I absolutely love this place</t>
  </si>
  <si>
    <t>A good and fast place for a healthy meal. I love it! Soups, salads, wraps, paninis, and even some sweet tooth recovery foods if need be ;)</t>
  </si>
  <si>
    <t>The Cisco's of seafood. 
This is a good thing, I assure you.</t>
  </si>
  <si>
    <t>Still great food but the staff is just rude. A smile or a thank you or some acknowledgement of a customer's presence would be nice.</t>
  </si>
  <si>
    <t>Clean, friendly and reasonable. Outdoor seating and doggies friendly. My kinda place.</t>
  </si>
  <si>
    <t>Love, love, love Casa!  However, the salsa seems to have gotten spicier and spicier!  It would be nice to have a milder version available!</t>
  </si>
  <si>
    <t>Customer service was good. Service was quick. Decent pizza in a pinch. Pizza sauce tasted like a good marinara for spaghetti.</t>
  </si>
  <si>
    <t>BK all day...this place.is awesome. Great great food, cool music, great staff.
Not sure what else has to be said</t>
  </si>
  <si>
    <t>Amazing deserts. Will drive 30 minutes just to get me some Greek deserts! Warm and friendly</t>
  </si>
  <si>
    <t>Fairly accessible food for a brew house! Solid vegetarian options and great beers and ciders. This is a great place to drop by if your in-laws are in town.</t>
  </si>
  <si>
    <t>Busy Valentine's Day and the servers were doing an amazing job bussing tables,  helping diners, and keeping a positive personality.</t>
  </si>
  <si>
    <t>A MUST!! Seriously, the BEST oysters I ever had. Im not a huge fan of oysters, but the charbroiled ones from Dragos changed my life!!</t>
  </si>
  <si>
    <t>Seriously so good!  If you want legit middle eastern food you have to come here!  GET THE GARLIC SAUCE, IT'S LIFE CHANGING.</t>
  </si>
  <si>
    <t>Amazing meal! The staff is fabulous- especially the bartenders/mixologist- love the entertainment. The menu is delightful with a flare of Caribbean- nothing like any where in NOLA- so refreshing!</t>
  </si>
  <si>
    <t>Absolutely Terrific, it's a must that you go here
Good Prices,  Great Choices for the sauces, toppings and what not
Overall this place gets 5 stars with ease.</t>
  </si>
  <si>
    <t>Marginal.  Not surprised they closed all Indy locations as of 12/27/15.  B Spot is much better!  so is 5 Guys.</t>
  </si>
  <si>
    <t>Great breakfast. Santiago provided excellent service! The collard greens were absolutely delicious!!! Highly recommend!</t>
  </si>
  <si>
    <t>This place is simply amazing! The best food and the atmosphere hands down.  The owners are very friendly and inviting. The best Jamaican food i've ever had.</t>
  </si>
  <si>
    <t>Unbelievable food at an unbelievable price. Best taco truck in Tampa..... hands down.</t>
  </si>
  <si>
    <t>Delicious donuts! The boston creme was good (a tad lacking on the filling), and the old fashioned was amazing!</t>
  </si>
  <si>
    <t>Great food, speedy service, and reasonable prices! A go to place for Mexican food in this area.</t>
  </si>
  <si>
    <t>Nice west coast spin to a east coast taco place in university city. Not so much in drink selection but the food is good but nothing i haven't had before.</t>
  </si>
  <si>
    <t>This place was fantastic! LOVE the low-fi, authentic ambiance, the terrific Dominican food, and the very friendly staff. We will return when we go back to Philly!</t>
  </si>
  <si>
    <t>Best pizza place in Broomall! Their wings are delicious too. Alfredo is nice, calls me babe.</t>
  </si>
  <si>
    <t>Bagel was tough with very little cream cheese. Service was fair. Bagel was also smaller than others and cost more.</t>
  </si>
  <si>
    <t>Friendly server was very helpful with the menu and the food had so much flavor! Good casual atmosphere</t>
  </si>
  <si>
    <t>Favoritte meal in New Orleans so far. Excellent  menu choices, delicious food, friendly staff. Great sunny ambiance, not too touristy. Highly recommend the lemon crepes with blueberries!</t>
  </si>
  <si>
    <t>Omg! Outstanding customer service! Yams and Mac n cheese were delicious! Dont forget the pralines in their candy  store! Soul food at its best on Frenchmen Street.</t>
  </si>
  <si>
    <t>What a fabulous Lime Vegan Salad! Visiting NOLA and needed some plant nourishment! Found it!
Thanks, Happy Jaxx!</t>
  </si>
  <si>
    <t>Good quality food, quick service, and happy servers! Great place to go to right off of Broadway and wasn't very crowded at lunch time on a Saturday.</t>
  </si>
  <si>
    <t>Cold food does not rock my boat. I had a soft shell crab Poboy and my husband had grilled shrimp. I think it would have been wonderful if served hot.</t>
  </si>
  <si>
    <t>Great place to eat, unless you are on a diet ;)
The service is friendly and fast and there's coupons monthly to help you give them a try!</t>
  </si>
  <si>
    <t>Had better buffet in Reno for breakfast. They should really learn how to do omelet better. Take lessons from charlie's buffet at Atlantis Hotel! County Fried steak was hard.</t>
  </si>
  <si>
    <t>Great Thai food. Excellent lunch specials. Not superb atmosphere... But nothing sub par.</t>
  </si>
  <si>
    <t>Delicious food with excellent service in a small, but nicely decorated resteraunt/bar.  Prices were reasonable considering the excellent quality.  Will definitely be back.</t>
  </si>
  <si>
    <t>The terakawa ramen...omg. Amazing. 
$9. Enough for two. Apparently the $2 add on curry bowl is amazing. Will try next time!</t>
  </si>
  <si>
    <t>Sterilized .. commercialized.. canned.. what more can I say?  Wasn't impressed with the beer or cocktail menus..</t>
  </si>
  <si>
    <t>FANTASTIC CHEAP LUNCH!. $10 (before tax and tip) get you an excellent personal pizza, salad and drink.  Pizza is excellent and service (sit at the bar with Heidi) is fast.</t>
  </si>
  <si>
    <t>Might be my favorite place for tacos I've ever tried. 
You order as soon as you walk in and they only take cash. Absolutely authentic and a great experience</t>
  </si>
  <si>
    <t>Love, love, love them! Come - a - window - please .... thank you,  yes I will! Only go with the the hot though and try the Buffalo fries. Mmmmm!</t>
  </si>
  <si>
    <t>Friendly staff and tasty cocktails. $1 tacos on Tuesday's and $3 beer. Cobb salad was pretty amazing.</t>
  </si>
  <si>
    <t>Best meal in NO, so far. Shrimp crepes with goat cheese were outstanding and the bread pudding is rich and sweet.</t>
  </si>
  <si>
    <t>Friendly staff, cute little place. Had the farmers omelette, delicious. Coffee cups big enough to go swimming in... what's not to love?</t>
  </si>
  <si>
    <t>I love their hoagies, very friendly environment. Small convenience store in East Norriton. Good to find milk, bread, coffee and some other bakery items such as banana bread.</t>
  </si>
  <si>
    <t>I love this place! The food is absolutely excellent. The service is wonderful as well. The salmon is cooked perfect and the tomato soup is delicious! Highly recommend!</t>
  </si>
  <si>
    <t>Another place with plain boring food. Ok environment for a cocktail, but the food (burger in this case) is not worth the visit</t>
  </si>
  <si>
    <t>The cheesecake is the best I've ever had. It's so mouthwatering delicious I drove back from New York just to get it!</t>
  </si>
  <si>
    <t>The pizza is off the quality of the $1.99 frozen pizzas from the budget grocery store. Better off with a Tonys.</t>
  </si>
  <si>
    <t>Hellaas has an employee with Hip a.Sut it down. Bakery. You are Greeks are not the best.stand up tarpon springs</t>
  </si>
  <si>
    <t>Good food, and a good atmosphere. Came here for my dad's birthday and he really enjoyed it. Also had a great beer selection!</t>
  </si>
  <si>
    <t>Honestly, I have never had a problem with Stove and Tap. They have great food and are always accommodating when we have larger groups.</t>
  </si>
  <si>
    <t>and got to fill up my 70 OZ rally tonight had some great wings and try some different beers service was always great</t>
  </si>
  <si>
    <t>A must when in Nashville! Make sure you are available between 10:30 and 2:45pm because this food is fantastic!</t>
  </si>
  <si>
    <t>Always a nice place to grab breakfast or lunch.  The staff is friendly and the food is delicious.  I recommend The omelets for breakfast, made to order.</t>
  </si>
  <si>
    <t>Wonderful authentic meal located in the heart of Chinatown....  Each meal I have had here has a deep rich flavor making this one of my favorite restaurants in the area..</t>
  </si>
  <si>
    <t>It was terrible the food is horrible anytime the kids did not enjoy and I'm talking about kids that is 5 and older</t>
  </si>
  <si>
    <t>Did not dig this place ...i felt like asses were all over my food.  I dont know if ut was because it was happy hour or what.</t>
  </si>
  <si>
    <t>Our waitress Mya was great. And she was so sweet. We enjoyed our po boys, fried chicken and waffles.</t>
  </si>
  <si>
    <t>I can eat outside in 112 degree weather but not inside how do I eat with a mask on. I'm all for protection but this is ridiculous</t>
  </si>
  <si>
    <t>Large party, some of us very picky, and they really bent over backwards to please all of us. Everything I've tried over four separate visits has been fantastic.</t>
  </si>
  <si>
    <t>Good catfish, delicious Cajun tasso omelet and tasty muffaletta. Only open for breakfast and lunch, limited seats.</t>
  </si>
  <si>
    <t>The best breakfast I've ever had. I'm not sure what they put in the pancakes but, they were amazing. I can't wait to come back.</t>
  </si>
  <si>
    <t>New to the area and wanted to find a local Thai restaurant, this place did not disappoint! Beyond friendly staff, amazing food, and great pricing. We will definitely be back!</t>
  </si>
  <si>
    <t>Delicious! Line went by relatively quickly,  worth the wait.  All dishes we had were flavorful, portions were huge so we shared family style.</t>
  </si>
  <si>
    <t>Very good chicken salad.  I dine at Chicken Salad Chicks once a week.  Each of there selections are wonderful.  The employees are positive and attentive.</t>
  </si>
  <si>
    <t>We love it here! Great service and great food. Frank at the bar is the best! Tell him David and Gerri sent you!</t>
  </si>
  <si>
    <t>For the money you can't beat home made pasta and sauces   I had a lemon risotto. With scallop  a nice wedge salad  my husband had a carbonara sauce</t>
  </si>
  <si>
    <t>Best hidden gem. I always get chorizo and egg. The tortillas are fresh and handmade. I think they make all the difference.
~Lauren</t>
  </si>
  <si>
    <t>Great ice cream, good waffle cones.  Loved the old-fashioned ice cream parlor feeling.  Place could be a little more clean but we enjoyed ourselves.</t>
  </si>
  <si>
    <t>Great Restaurant!!!! The outside seating was lovely. Service was fabulous, but more importantly, the Food was amazing!!! Thank you, Stella!!!!</t>
  </si>
  <si>
    <t>Love this place. I've been here 4 times and I'm always impressed with the menu and service. Sweet potato chips with the blue cheese are dynamite!</t>
  </si>
  <si>
    <t>Just had lasagna and stuffed shells. Food was watery and flavor less. Homemade my ass. Frozen and cheap. Very dissatisfied. Stick to pizza.</t>
  </si>
  <si>
    <t>My favorite restaurant in Tucson. Delicious food which is clean and healthy. The minced lamb and Rock Cornish game hen is my favorite. It's a beautiful well appointed restaurant.</t>
  </si>
  <si>
    <t>Awesome lunch here!  Vegetarian options and the chipolte sauce is a must!  We would be back here if in this plaza!</t>
  </si>
  <si>
    <t>Half-price wine night...every Wednesday is our weekly date!!!  The Beet Salad is extraordinary...elegant, but comfortable atmosphere...always greeted with a smile!!</t>
  </si>
  <si>
    <t>The food is amazing! My husband and I had the Brisket Platters. We had the Mac &amp; Cheese, Collard Greens, Baked Beans and Banana Pudding as our side. Delicious</t>
  </si>
  <si>
    <t>Super good burger. Great service. Everyone is so friendly. Not like I remember Philly at all. Large beer selection.</t>
  </si>
  <si>
    <t>Great place to watch football and great food. Kids can also enjoy Wii. Live music outside and the staff is fun!</t>
  </si>
  <si>
    <t>Love this bakery! The service, cleanliness, the goods. Taking baked goods  back to family 2500 miles away. As per there request. Very happy and it's the best!</t>
  </si>
  <si>
    <t>Super cute spot with great coffee. Perfect place for parents who are dropping their kids off at the nearby daycare/school.</t>
  </si>
  <si>
    <t>Food is always good. Staff is friendly and helpful. Gets busy during lunch, but not too crazy. Love the cheesy skillet, kimchi and Korean bbq taco.</t>
  </si>
  <si>
    <t>Maybe they should schedule breaks for bartenders or feed them better outside of work. Bartenders eating dinner and snacks behind the bar all night long. Is that sanitary??</t>
  </si>
  <si>
    <t>Very strong drinks! You get your money's worth here. The bartenders are also very nice. It is a cool vibe but not too crowded where you can't enjoy yourself.</t>
  </si>
  <si>
    <t>This Chipotle is very clean and has the most friendly staff. The food is fresh and chips are hot. I know we will be returning!</t>
  </si>
  <si>
    <t>Issac was an amazing server! He was very attentive and helped guide us in what we should order. The food came out fast and was delicious. Highly recommend the guacamole!!</t>
  </si>
  <si>
    <t>Go-to neighborhood haunt. Friendliest staff who make us feel at home, fantastic caring owners, best happy hour around, and great southern style pub grub.</t>
  </si>
  <si>
    <t>Always great donuts, bagels, and service.  Thanks for still offering curbside pickup!</t>
  </si>
  <si>
    <t>Best "good food quickly" mediterranean food you will ever find!  They never disappoint.  Chicken Schawarma is the best!!!</t>
  </si>
  <si>
    <t>Great tastes and good portions! First time ordering from them and will do it again. Delivery was fast and food arrived nice and warm.</t>
  </si>
  <si>
    <t>Came to Vetri to celebrate our birthdays. Everything was perfect. The service was outstanding and food is phenomenal! I would recommend this place to anyone!! Marc Vetri is my idol.</t>
  </si>
  <si>
    <t>I love their happy hour special. Really enjoyed the tacos and margarita.</t>
  </si>
  <si>
    <t>Pizza was ok. The main problem I had was that the staff wasn't wearing masks. Diners I can understand but food handlers should be masked.</t>
  </si>
  <si>
    <t>Had the Euro plate and a salad and was stuffed. It was recommended to me by a local and will definitely be returning before I leave.</t>
  </si>
  <si>
    <t>Thank you so much for the awesome customer service!  Got there a little late for the lunchbox special and made me a fresh pizza!</t>
  </si>
  <si>
    <t>The biscuits were good. However everything else was okay. Definitely gets a higher review than worth. Our server wasn't great and the bathrooms were filthy.</t>
  </si>
  <si>
    <t>Love this place. Food is excellent!  Margaritas are very good and the staff is very friendly. Love the steak fajitas and quesadillas. Great margarita special on Sunday</t>
  </si>
  <si>
    <t>Their pizza al taglio every day is amazing... Just Like u would Find in the streets of Italy! Looking forward to try their menu!</t>
  </si>
  <si>
    <t>Service was ok, pizza was good but they use canned mushrooms so I won't be getting mushrooms next time, if I go back.</t>
  </si>
  <si>
    <t>Absolutely freakin' delicious. We went back two days later to try different calzones.  The Meat Me in St Louie is my favorite, along with everyone else who tries it.</t>
  </si>
  <si>
    <t>The shrimp mei fun and the teriyaki chicken on a stick is very good and the veggie spring rolls were tasty</t>
  </si>
  <si>
    <t>Dont try complaining about service they dont care. And if you really want real sushi this is not the place.</t>
  </si>
  <si>
    <t>We sat for an hour waiting for our food to be told what we ordered was not available! Left without dinner Because the kitchen was closed by then!</t>
  </si>
  <si>
    <t>Friendly staff and great food. We had the special, the Hawaiian fried rice, and teriyaki chicken and shrimp. The special was Korean inspired pork. They were all great.</t>
  </si>
  <si>
    <t>We have had nothing but great experiences at this place.  Oysters were fresh and tasty, sea scallops were huge and sweet.  Don't pass this treasure by.</t>
  </si>
  <si>
    <t>Stopped by for lunch. The catfish and hushpuppies were good. There were a lot of flys. The bathroom was clean. Takes credit cards if your order is over $10.</t>
  </si>
  <si>
    <t>Street dog! The best in town. Service always exceptional. We've been there countless times and never have had any issues at all!</t>
  </si>
  <si>
    <t>Service is impeccable! Beautiful location, great food and well made spirit cocktails!  Ive Only been a few times but will be returning again very soon!</t>
  </si>
  <si>
    <t>Cute breakfast place! Food was delicious! Love the chicken biscuit &amp; toasts! French toast portion is huge. Also enjoyed the live music coming from French market while sitting outside</t>
  </si>
  <si>
    <t>Great service. Thanks T. Fantastic selection of beers. Burgers real good. Fries too. This was a good stop before Villanova basketball game at the Pavilion.</t>
  </si>
  <si>
    <t>Really nice local, small bar, with great menu and foods. 2nd time here and wait staff is real friendly. Excellent beer selection.</t>
  </si>
  <si>
    <t>Always a must anytime we're driving that direction. Great food. Great atmosphere! The sandbox will keep the kiddos busy until your food arrives!</t>
  </si>
  <si>
    <t>Awesome food and great service! We loved the shrimp cocktail, black bean soup and carnitas tacos!</t>
  </si>
  <si>
    <t>Excellent neighborhood BYOB spot. Solid menu options at reasonable prices. The lamb shank is delicious! Definitely a mom n' pop feel, which adds to its charm.</t>
  </si>
  <si>
    <t>Love this place. Great for lunch and or dinner. Got a extra one tonight to take for lunch tomorrow.  Food is fresh and tasty.  Wish they had a drive thru.</t>
  </si>
  <si>
    <t>Fresh, good, not cheap, but lots of choices. I kind of wish there was one close to my home. I love that you can get vegan options, and ZOODLES!</t>
  </si>
  <si>
    <t>The Frose'' was too die for!!  I had the sausage and peppers omelette which was also scrumptious!!  I would recommend and we'll be back!!</t>
  </si>
  <si>
    <t>Very unsanitary weird homeless person sitting next to me there a little kid doing some kind of dance move from a video game and that's it</t>
  </si>
  <si>
    <t>Its was amazing bannabread was amazing friend kind people coming back for sure. Come in and give it a chance you will not be disappointed</t>
  </si>
  <si>
    <t>Great. I mean great chili verde. Great customer service and a friendly staff. Just remember they have limited hours of service. 10 to 3pm I believe</t>
  </si>
  <si>
    <t>The "toast" was untoasted. WiFi didn't work. Eggs were overcooked. I suspect the kitchen consists of a single hot plate. Even the coffee sucked.</t>
  </si>
  <si>
    <t>The best shrimp and grits in town. You cant go wrong with anything! Seafood benedict, pancakes oh my! So good there is always a wait so plan ahead</t>
  </si>
  <si>
    <t>Love their bakery.  Had a fun time looking, selecting and tasting their fine Epiphany assortment.</t>
  </si>
  <si>
    <t>Awesome kale salad, love the atmosphere and the service is great.</t>
  </si>
  <si>
    <t>By far the best cupcake I've ever had. Real buttercream and a lot of icing.  A splurge but worth every bite. The hardest part is deciding which flavor to get!</t>
  </si>
  <si>
    <t>Big portions and good food. Roasted corn grits and BBQ chicken - yum</t>
  </si>
  <si>
    <t>Unique offerings and pure delicious. Excellent choices for avoiding high cholesterol breakfasts! The oatmeal bowls are so creamy and loaded with great toppings.</t>
  </si>
  <si>
    <t>First time dining at this location and it was great. Our server was Sunny and she was phenomenal! We will definitely be back. Thanks Sunny!</t>
  </si>
  <si>
    <t>Incredible sandwiches. Brought my family here and all left satisfied. Friendly atmosphere and very welcoming staff. Had a great experience here and looking forward to returning again soon!</t>
  </si>
  <si>
    <t>Great food and excellent service. Be sure to make a reservation to avoid the long lines. I don't even like crab but their crab cakes were delicious.</t>
  </si>
  <si>
    <t>Skip pancake pantry and go up the block to Biscuit Love! Deliciousness and no lines. Everything was so GOOD.</t>
  </si>
  <si>
    <t>Cute place with some good options . Entrees but crack mode but the starters were decent, drinks looked pretty good but I am 13 so I couldn't get one.</t>
  </si>
  <si>
    <t>I've been here a few times- I usually get to go sushi from there. The atmosphere is nice..food was so fresh and amazing!</t>
  </si>
  <si>
    <t>The prime rib on Sunday night is to die for.</t>
  </si>
  <si>
    <t>Deff not the best steak . At all . Blue rare not what I ordered . Gross  sent back and nothing changed .</t>
  </si>
  <si>
    <t>Hands down best pizza in Dunedin. Friendly staff too. Plus the luch special for 2 slices and a drink is great! Love this place.</t>
  </si>
  <si>
    <t>Delicious; absolutely. Great place for dates or intimate evenings. Also love the location in downtown. I went for dinner.</t>
  </si>
  <si>
    <t>The food here is good and the price is right! My friends and I frequent this place for their tenderloin, it's super yummy!</t>
  </si>
  <si>
    <t>Great place to meet friends or just hang out when you need to grab a cup of delicious coffee and work on a project.</t>
  </si>
  <si>
    <t>Great family restaurant 
Authentic Italian food. Cooked by a true Italian Grandmother</t>
  </si>
  <si>
    <t>The poor quality of service.. The food is too sweet and heavy. There has no real Asian food! I'm so disappointed</t>
  </si>
  <si>
    <t>Service and food was wonderful! We sat out on the balcony which is pet friendly which made our experience even better.</t>
  </si>
  <si>
    <t>Went for lunch. Great food, not too busy, great service.
Get the sweet potato pie.</t>
  </si>
  <si>
    <t>Ok... would love to see variety of sugar free dipping sauces available to sample or upgrade your "dipping sauces"</t>
  </si>
  <si>
    <t>Hands Down best Brunch in the City. The steak melted like butter, the eggs cooked perfectly, and the fries were perfection. I hope you continue with the Brunch menu.</t>
  </si>
  <si>
    <t>Great atmosphere and friendly staff, but burger fell apart as I ate it.</t>
  </si>
  <si>
    <t>If you are looking for a good time with fabulous music this is the place. Make sure to get in early so you can grab a seat and get comfortable.</t>
  </si>
  <si>
    <t>this place is up notch sandwich the break sandwich with the long hots &amp; THE PORK SANDWICH BEST SANDWICH IN PHILLY</t>
  </si>
  <si>
    <t>Phenomenal italian food. Best pizza in town and the staff is super friendly. Couldn't ask for a better dining experience. Must try</t>
  </si>
  <si>
    <t>I been here so many times and I love  middle east food,  excellent service and wonderful prices , I love every thing about that restaurant</t>
  </si>
  <si>
    <t>This IS THE BEST restaurant In Indianapolis. That is all I can say. I cannot believe I waited so long to come here.</t>
  </si>
  <si>
    <t>Honestly I don't go here for the food, I go to this Cosi to study. I think it's great for studying. The food is just an added benefit!</t>
  </si>
  <si>
    <t>The food and service was great!!! Will be dining here again soon! The hummus was  delicious and the beef kebabs were on point!</t>
  </si>
  <si>
    <t>Most of it is yummy comfort food. The crab melt is a step above. Ask for the whole grain bread.</t>
  </si>
  <si>
    <t>Delicious, fresh Middle Eastern food. They don't skimp on the ingredients, real feta, real falafel, tasty hummus. We will definitely be back</t>
  </si>
  <si>
    <t>Thought this place was pretty good.  Had the Creole and it hit the spot.  Perfect if you're walking through the market.  Food comes quick and they have seating.</t>
  </si>
  <si>
    <t>#1 place to get chicken curry soup in the entire world.</t>
  </si>
  <si>
    <t>Tried their famous roasted pork sandwich. Not for me. Tasted like vinegar. Did that special sauce say "Summers Eve" on it?</t>
  </si>
  <si>
    <t>Long line. Took $$ no change back. Order inaccurate. Missing items. Thankfully it was less than $20. Would not return to that establishment.</t>
  </si>
  <si>
    <t>Great delivery service, the guy showed up a half hour early. Reasonably priced and the food rates awesome, very well done.</t>
  </si>
  <si>
    <t>Great spot to have tasty Thai foods. We love crispy pork, papaya salad and stir fried chicken with garlic.  The service was great, now they offer a takeout during COVID.</t>
  </si>
  <si>
    <t>This del Taco was not cooperative and the drive through lady was incredibly rude. I will not be there ever again.</t>
  </si>
  <si>
    <t>Fried oysters were fantastic, and the seafood chowder was good and spicy.   Good atmosphere</t>
  </si>
  <si>
    <t>The buffet line was practically empty.  The customer service skill set by the staff was non existent. Will not be back to this place. Shame.. It used to be good.</t>
  </si>
  <si>
    <t>Excellent place.   Calzone we ordered was yummy and my wife's pizza she really enjoyed.  Price is a bit higher than expected but worth it.</t>
  </si>
  <si>
    <t>The roasted oysters are the best I have ever had paired with Mama's Gumbo and an Abita Amber.  Not to be missed on a New Orleans visit</t>
  </si>
  <si>
    <t>This mega American diner is great for breakfast or lunch.  There are generally lines and well worth the wait.</t>
  </si>
  <si>
    <t>I love this place... 
Food is great and the cheesecakes are even better...
Kids love coming here... 
Keep up the good work...</t>
  </si>
  <si>
    <t>Amazing!!!! Huge huge fan of the red velvet cupcakes and the croissants!
Also, the employees are so sweet :)</t>
  </si>
  <si>
    <t>Fabulous.  Expensive, but FABULOUS!
I want to go again and again.
Restaurant Quest #50</t>
  </si>
  <si>
    <t>Amazing! The turkey bacon melt was phenomenal! Chocolate malt was the best I have ever had! My husband enjoyed (and shared) the blt and a crown sundae...DELICIOUS!</t>
  </si>
  <si>
    <t>Food was great.   Atmosphere great and help was fantastic.    A great destination  st Pete pier a worth while trip.</t>
  </si>
  <si>
    <t>Excellent ramen, good atmosphere. Waiting in line is worth it, never waited more then 10-15 mins</t>
  </si>
  <si>
    <t>Good iced latte. Love the wi-fi and tons of power outlets inside, with a fast friendly drive through when you just need coffee and  a snack.</t>
  </si>
  <si>
    <t>Clean but they are slow and cashier doesn't know anything portions on churasco are tiny.</t>
  </si>
  <si>
    <t>best sushi place... bit tough man.</t>
  </si>
  <si>
    <t>Have had several breakfast while in Port Richey. Read the reviews, stopped, and loved.  Great omelets and can pretty much choose whatever type of sides you want.</t>
  </si>
  <si>
    <t>We thoroughly enjoyed our dining experience. The atmosphere was fantastic and the food was delicious. Very friendly waiters and chefs</t>
  </si>
  <si>
    <t>Grinders is NOT out of business... they've just moved to Old Meridian Street, which is a couple of blocks away across from Meijer. This address will soon be Mark Pi's.</t>
  </si>
  <si>
    <t>This place is low-key but has the most authentic southern Indian dishes I've found in Indianapolis. It's fantastic if you enjoy spicy food.</t>
  </si>
  <si>
    <t>This was within walking distance of our hotel.  Great place with strong drinks.  A more chill atmosphere than anything along bourbon st.   Loved the shark attack!</t>
  </si>
  <si>
    <t>Pretty good poboys though sometimes inconsistent if April or Cam are not making your poboy.</t>
  </si>
  <si>
    <t>Amazing food, service, drinks.  Been here 3x, and at both brunch and dinner, never disappoints.  May have to street park as their small lot fills up quickly.</t>
  </si>
  <si>
    <t>This place is really cool and has a laid back atmosphere. Really enjoyed the Argentina steak. I do recommend going</t>
  </si>
  <si>
    <t>Had an amazing experience today at qdoba, and enjoyed the AMAZING FOOD. Keep this quality of service and food up, will be coming back for more!</t>
  </si>
  <si>
    <t>pizza was sharp, both in terms of cheese adjective and mouth cut</t>
  </si>
  <si>
    <t>Owner is very nice i usually get the fried flounder sandwich on Potato bread with hot sauce its bangin and also their hush puppies are good aswell</t>
  </si>
  <si>
    <t>Solid bagel place but huge thumbs down for microwaving the eggs. Besides that I love this place</t>
  </si>
  <si>
    <t>Great service and a fun, small dining atmosphere. If you like tots, you have to try the Tater Tot Fondue!</t>
  </si>
  <si>
    <t>Awesome spicy greens. Everything is good. The meats have a strong flavor of wood smoke. Try to get there early the place gets crowded.</t>
  </si>
  <si>
    <t>Food was amazing and the staff was very friendly. The poutine was so good. The jambalaya was as well!</t>
  </si>
  <si>
    <t>Good coffee. Great Sandwich. Very friendly service. Had breakfast. Walked over to the Parthenon. Came back and grabbed a coffee for the road.</t>
  </si>
  <si>
    <t>Place finally opened...excitedly went to try my new neighborhood taco shop, closes at 6pm!?!? Off to Los Betos I guess :(</t>
  </si>
  <si>
    <t>Dean and John were phenomenal, best shots and drinks that I've had since the quarantine. Awesome lightning game deals.</t>
  </si>
  <si>
    <t>Great outside seating. Blackened grouper tacos were excellent. Ahi tuna bowl was great. Our server Guy was friendly and super knowledgeable. Definitely recommend</t>
  </si>
  <si>
    <t>So delicious! I'm staying in a hotel because our AC is out so I decided to Doordash food from here. The flavor is amazing! Totally recommend!</t>
  </si>
  <si>
    <t>Great place! Everyone who works there is super friendly, their food is ah-mazing, and they have a great lunch special. I highly recommend you try out those unassuming little place!</t>
  </si>
  <si>
    <t>The pizza is "OK." Had better and will skip this place.</t>
  </si>
  <si>
    <t>All You Can Eat:
Mickey
Goofy
Donald
Upside Down Shrimp
Yummmmm!!!!</t>
  </si>
  <si>
    <t>All i can say is OMG!!!! Be prepared to share.  Only open a few hours daily,  call ahead to be sure</t>
  </si>
  <si>
    <t>Best ox-tails in the area..! Great ropa viejo, picadillo, bollitos, etc. Cafeteria style makes it more fun...!</t>
  </si>
  <si>
    <t>We had gazpacho, a wedge salad, and the falafel plate. The latter was excellent, with hot, yummy pita bread. The iced tea was homemade and quite delicious.</t>
  </si>
  <si>
    <t>Delicioso !!!! Food is amazing, staff is really friendly and they have a lot of seating space! Loved it !</t>
  </si>
  <si>
    <t>My wife of 15 years started outta a bud light girl. Today, she told me her favorite beer every is the Imperial Peanut-butter MilkStout.  I am so proud.</t>
  </si>
  <si>
    <t>The food is good diner food, but service is extremely slow. This is diner food...should be a decent turn around not more than an 45 minutes for a pancake.</t>
  </si>
  <si>
    <t>Iron Hill is one of our favorite spots. Great brews, food and service. We've never had a bad experience and keep coming back!</t>
  </si>
  <si>
    <t>Good family restaurant, boiled seafood is always consistent and good, Grilled Tuna Salad is a winner</t>
  </si>
  <si>
    <t>Great atmosphere and service! Was seated right away and food came out quickly. I'll be back!</t>
  </si>
  <si>
    <t>Excellent food for the weary traveller and extremely nice service. We will come back every time we drive through Tucson.</t>
  </si>
  <si>
    <t>Got the chicken parm sub here. I don't think it was that good, chicken was pretty dry.</t>
  </si>
  <si>
    <t>Food was good, service was awful! The middle-aged motherly woman kept a watchful patrol on keeping everyone legal on the "all you can eat" sushi. More serving, less patrolling.</t>
  </si>
  <si>
    <t>Every single time (which is 2) ive eaten here the food is delish and then i have diarrhea for the rest of the evening......draw your own conclusions</t>
  </si>
  <si>
    <t>Great new pizza spot. Ordered by the slice, hard to beat the price. Pizza crust wasn't too thick or too thin and sauce was great. Would highly recommend.</t>
  </si>
  <si>
    <t>Consistently very good Thai dishes.  The bold and spicy
Shrimp, Thai fried rice, and fortune bags are
delicious.  I really enjoy this restaurant.</t>
  </si>
  <si>
    <t>The burgers are huge and damn good! I ordered the The Bull Fighter and it did not disappoint!</t>
  </si>
  <si>
    <t>The owner is so rude. I do not recommend anybody to go this store. And to wear gloves is so funny :))))</t>
  </si>
  <si>
    <t>Terrible customer service from the Tattooed up nasty women, She is rude and pushes Political agendas rather than doing Her job !!</t>
  </si>
  <si>
    <t>Amazing nachos. Free margarita, but not enough booze mixed in. No AC on a super hot day.</t>
  </si>
  <si>
    <t>They used to make the most beautiful lemon chocolate doberge cakes and strawberry cheesecakes! We always got them growing up.</t>
  </si>
  <si>
    <t>Try the prosciutto and arugula pizza.  Excellent.   We were seated quickly.  Service was attentive.</t>
  </si>
  <si>
    <t>Excellent place. Food always amazing. Menu sounds fancy but it's really a down to earth place anyone can enjoy.</t>
  </si>
  <si>
    <t>We enjoy going to Applebees occasionally this Applebee's happens to be close by.
Food is good Aviance of Excellence waitresses of time</t>
  </si>
  <si>
    <t>This place is DEEEEELICIOUS‼
Friendly polite service‼
One of our favorite spots when in NOLA.</t>
  </si>
  <si>
    <t>Stopped in here for a few beers one night. It was ok I guess. Kind of loud and hard to talk to my buddy sitting next to me.</t>
  </si>
  <si>
    <t>I have been going to Cody's since I was first married back in1995. Such a great place and great food! Will go back again soon for sure</t>
  </si>
  <si>
    <t>One of our favorite restaurants in Philadelphia. As always the food was outstanding, the portions generous, and the atmosphere very appealing.  Another great experience.</t>
  </si>
  <si>
    <t>Halloween 2021. I'm trying to call to order a pizza. Someone keeps answering the phone and hanging up.</t>
  </si>
  <si>
    <t>Crab. Crab. Crab. Yum.
Clam Chowder. Yum. 
Caesar Salad. Yum. 
Ambience. Cool. 
Did I mention the onion rings! Yum.</t>
  </si>
  <si>
    <t>Hands-down the BEST bar-b-que ANYWHERE!!  Puts Pappy's and all of Memphis to shame!!  Skip is the rib-whisperer!</t>
  </si>
  <si>
    <t>Love love love.     This place us a great vibe with an authentic feel!!   The free coffee is a major plus!    Definitely need to come back!</t>
  </si>
  <si>
    <t>Great Mexican food, simple, cheap, no thrills. We usually take it to go. Busy and not always the cleanest.</t>
  </si>
  <si>
    <t>Very good coffee! I had a double Cubano, he had a hot chocolate. Great pastries, too. Great service. I'm taking home a bag of choo-choo blend.</t>
  </si>
  <si>
    <t>Really is the best burrito of all the burrito places that are similar... If have tried Moes, Chipotle, And Freebirds you probably will agree.</t>
  </si>
  <si>
    <t>Fish Tacos ROK!!!  Highly recommend the Chips &amp; Guac..</t>
  </si>
  <si>
    <t>Cannot believe the unpleasant experience after paying for supposedly good food.  What we experienced was warmed up leftovers with no flavor.  Horrible!</t>
  </si>
  <si>
    <t>Great bowls just the wait omg took 30 minutes to make 3 bowls I'm sure they were busy yea but not to where they should have taken that long</t>
  </si>
  <si>
    <t>We loved this spot we ordered delivery during the pandemic and got poke bowls! We loved them! Very filling and healthy and fresh! Highly recommend!</t>
  </si>
  <si>
    <t>Over rated go to blue willow way better food for like half the price and just as cute and cozy</t>
  </si>
  <si>
    <t>Wow!  Great seafoods, friendly service and darn good pricing!   Highly recommend the lobster rolls and bread pudding.</t>
  </si>
  <si>
    <t>Huge portion sizes and lots of options.  Great family restaurant.  It is small and you will probably have to wait for seating even if you call ahead.</t>
  </si>
  <si>
    <t>Really good variety of Italian dishes, I love the ziti and the chicken parmaginia, also happens to be right next to the best carwash in all of Tampa/ riverview area.</t>
  </si>
  <si>
    <t>I'm not big on Olive Garden generally but it's hard to pass up the gluten free bowtie pasta with the spicy diavolo sauce!</t>
  </si>
  <si>
    <t>Rice was edible. Wings are wayyyy too big and look steroid injected. #neveragain. Where is the good chinese in this area?!</t>
  </si>
  <si>
    <t>The white pizza is amazing! Not a big red sauce fan, so I love when there are other options! The ricotta on the pizza is delicious!</t>
  </si>
  <si>
    <t>Authentic soul food. Good food good atmosphere.. Good service.. Had the taste of soul. Everything was really good. Would come back for sure</t>
  </si>
  <si>
    <t>I enjoyed my experience here. Food was good, service was good, and the interior design is chic.</t>
  </si>
  <si>
    <t>this place randomly has so many vegan and vegetarian options. like one of the best in indy. the fries are amazing too</t>
  </si>
  <si>
    <t>Best Mac n Cheese, the Veal is off the hook. Everything here is outstanding. What a great New Orleans Staple.</t>
  </si>
  <si>
    <t>Location : on Chestnut strip
Place :beautiful setting
Food: excellent 
Service : excellent 
I would go again when in Philly.
Family  Friendly
Nice place for a date night</t>
  </si>
  <si>
    <t>As delicious and authentic as it gets. Service is a bit slow though, but worth the wait. My favourite is the deconstructed samosa/aloo tikki chaat.</t>
  </si>
  <si>
    <t>The claim strips and lobster sandwich  is delicious. Patrick is an awesome waiter. So you'll be a satisfied customer when he's your waiter. Great weather,  too.</t>
  </si>
  <si>
    <t>Great pizza! We had the Diavolo and Arugula and Prosciutto, both were excellent! Friendly wait staff, great casual addition to the neighborhood.</t>
  </si>
  <si>
    <t>Loved this quiet but roomy place. Food and drinks are yummy. Talent was refreshing and quite impressive.</t>
  </si>
  <si>
    <t>Sides seem to be their forte. They are good. Sadly, Ribs are fatty and tough-do not fall off bone. So only 2 stars</t>
  </si>
  <si>
    <t>Had a couple of vegan options that WERENT salad!! Burger included vegan cheese and sauce. The food was fantastic, and I loved the live music!</t>
  </si>
  <si>
    <t>Great location and service.   Seems like a staple in the local area.  Great view of the water and a very friendly staff.  Food was average.</t>
  </si>
  <si>
    <t>Peanut Butter Burger that's all I have to say! Amazing! Must try!!! Fast service cold drink and friendly staff.</t>
  </si>
  <si>
    <t>Hands down one of the best places in the Nola area. We go for lunch, dinner, and brunch! Brunch is my favorite! Crawfish beignet and pancakes are the best ever!</t>
  </si>
  <si>
    <t>best restaurant in North County. In the heart of Old Town Florissant. Beautiful new addition adds a full bar, piano, and doesn't take away from the outdoor dining.</t>
  </si>
  <si>
    <t>This service is great, the food is always fresh, I love the location because we can always walk off from eating too much.And love the fresh desserts Debbie R</t>
  </si>
  <si>
    <t>One of best thai restaurants in Nashville. Clean inside for a thai restaurant and nice decor. Good drinks and best red curry</t>
  </si>
  <si>
    <t>Tasty food, nice atmosphere, slow service...overall info says bad for kids, but ours came with and it was no problem!</t>
  </si>
  <si>
    <t>There isn't much to say: went here, never seen a hibiscus donut before, got it, ate it, was very satisfied. 5/5.</t>
  </si>
  <si>
    <t>We love coming here. The food is always fresh and delicious, and the service is always excellent. Had the salmon skin salad tonight with some rolls; everything was tasty.</t>
  </si>
  <si>
    <t>Always a great time at Woodwork. Creative cocktails and well balanced dishes. In the rotation for the last year or so.</t>
  </si>
  <si>
    <t>Unbelievable Thai food and their Sushi is Ahmazing!!   We highly recommend take out from here.  We eat here at least twice a week.  Awesome food!! Best Panang duck around!</t>
  </si>
  <si>
    <t>Best sandwich shop in Haddonfield! Thank God it's downstairs from my office when I need a quick bite. They have a great selection of sandwiches!</t>
  </si>
  <si>
    <t>Paid 8.50 for a tiny glass of draft beer.  The guacamole was tasty.  Really feel ripped off.</t>
  </si>
  <si>
    <t>Best Chinese food we had in Tucson arizona. We tried something different every time always exellent. Staff and owner very good. Would recommend this place.</t>
  </si>
  <si>
    <t>The people that work here are super nice and consistent. The coffee is spot on. I enjoy their avocado toast as well.</t>
  </si>
  <si>
    <t>Tony's restaurant keeps improving with great Italian food, great service and great atmosphere.</t>
  </si>
  <si>
    <t>The food is great, The staff is very friendly and helpful.  The food portions are very generous.  I highly recommend this place to eat.</t>
  </si>
  <si>
    <t>One of my favor breakfast places in New Port Richey because of the good service and great food. Nancy the owner makes you feel like home</t>
  </si>
  <si>
    <t>Great selection of teas, coffees and smoothies. Relaxing environment to read.
Warning, it gets crowded very often, so be prepared.</t>
  </si>
  <si>
    <t>Came back since this place is the bee's knees for folks in this town. It was gross again and our out of town guests agreed. Yucky!</t>
  </si>
  <si>
    <t>Chicken tacos too bland but good beer.</t>
  </si>
  <si>
    <t>Super amazing atmosphere, fresh and exciting vibe. Brunch menu is incredible with a mimosa bucket. Great for night out with friends and family.</t>
  </si>
  <si>
    <t>Excelente , vinimos de vacaciones y lo
probamos . Muy limpio y fueron muy amables . Se lo recomendamos a todos</t>
  </si>
  <si>
    <t>Had the White Dragon Roll and the Shakira Roll and both were quite delicious. Will definitely come here again very soon!</t>
  </si>
  <si>
    <t>We had an awesome experience at the rehearsal dinner. The filet was succulent, and the wait staff was superb.</t>
  </si>
  <si>
    <t>Good food, friendly staff and good ambiance. I ordered Shahi Paneer and Garlic Naan, both were very delicious.</t>
  </si>
  <si>
    <t>The pizza is good. Can't vouch for anything else. The beer was a little pricey but you've got to get it with the pizza. 
The staff is friendly and attentive.</t>
  </si>
  <si>
    <t>Love this place. The food is consistently outstanding. I've never had a meal here that wasn't top notch.</t>
  </si>
  <si>
    <t>Dandan noodles and the dumplings or wonton with the hot spicy sesame oil are a must. I love both locations, for the great service and the wonderful owner.</t>
  </si>
  <si>
    <t>Excellent happy hour specials. New establishment with great staff and very clean, relaxed atmosphere. Highly recommend.</t>
  </si>
  <si>
    <t>Date lunch deliciousness! Our server Ashley was wonderful, knowledgeable and lovely. The food delicious, seemed like the chef took great care and pride in the dishes. We enjoyed every bite!</t>
  </si>
  <si>
    <t>Fair.   Quality music talent. Poor quality food. Tasteless, burnt and cold food. Clearly another business riding on Blake Sheltons name. Go elsewhere. Sorry Blake</t>
  </si>
  <si>
    <t>Went here with some coworkers for lunch.  Very yummy, with a pretty good salsa bar. Definitely will be back.</t>
  </si>
  <si>
    <t>Its ok a bit pricey and service is a bit slow and not much food for your buck 
the shakes are awesome</t>
  </si>
  <si>
    <t>I've been here like three times. Everytime I've been the food is yummy and the service is fast and friendly. And I love the atmosphere!</t>
  </si>
  <si>
    <t>Meh...save yourself the trouble and just go to Kraftwork. Menu is weird &amp; expensive and the atmosphere is cold &amp; uninviting.</t>
  </si>
  <si>
    <t>Living in Boston, it's hard to find wholesome cooking like this. The food was more than what we can eat. I miss the South!</t>
  </si>
  <si>
    <t>Incredible takeout from Samurai! The sushi couldn't have been any fresher. Love their tuna sashimi and California roll wrapped in cucumber. Presentation was top notch as well.</t>
  </si>
  <si>
    <t>The place is gone. The Grand Sierra Resort  is remodeling and I believe Johnny Rockets might be moved downstairs. Will keep posted.</t>
  </si>
  <si>
    <t>Try the onion brulee. The best steak my wife ever had (filet). Great food, professional staff, Philly quality in Warminster. Decor could us a little work.</t>
  </si>
  <si>
    <t>I've never been disappointed by the quality of the good here. Everything served is fresh and the portions are great for the price.
Mr. Smiley and his staff are great!</t>
  </si>
  <si>
    <t>Delicious fried green tomatoes with shrimp on top! The escargot was my favorite - yummy morsels basked in spicy marinara</t>
  </si>
  <si>
    <t>Classic diner set up with special items on the menu.  Hard to decide what to get everything looks amazing 
Staff super friendly 
Open 24hrs</t>
  </si>
  <si>
    <t>Great food that you can't get anywhere else in the city! Everything I have ordered here is delicious. You need to try it!</t>
  </si>
  <si>
    <t>Amazing time! We each got a flight and split the meat and cheese board. We'll definitely be back ASAP!</t>
  </si>
  <si>
    <t>Fantastic Greek Restaurant with their own take on Greek Cuisine !
Large portions and friendly staff...
Truly a great dining experience !</t>
  </si>
  <si>
    <t>Best Chinese food ever!!  So fcking awesome Water Boiled Fish! Exceptional well.Worth to have a try.</t>
  </si>
  <si>
    <t>The pull pork and chicken are really good. The size of portion is as big as 2 entrees!!</t>
  </si>
  <si>
    <t>Best Tacos and Hotdogs , just moved into the building next door which is good!</t>
  </si>
  <si>
    <t>Food was all delicious &amp; reasonably priced. Staff was friendly &amp; they gave bread which is always a win! Definitely check this place out!</t>
  </si>
  <si>
    <t>Amazing food and a service. Christina was incredibly amazing!!! We look forward to coming back to Mambos and to visit Christina soon</t>
  </si>
  <si>
    <t>First time we have ever been there. We are from South Florida and we're visiting. The decor of gators is awesome. The staff was really nice. The food was good.</t>
  </si>
  <si>
    <t>Pros: Tasty food at unbeatable prices. Portions are family sized. Friendly staff. Accommodate large groups. Complimentary parking. 
Cons: N/A</t>
  </si>
  <si>
    <t>Slingshot and Cuban for the win!!! We absolutely love this place. Making it a morning must have!</t>
  </si>
  <si>
    <t>Awesome, friendly environment with tons of beer varieties. Try the pretzel, it's amazing. Been there a couple of times and planning on going for more.</t>
  </si>
  <si>
    <t>You must try either the margaritas and/or sangria. Best ever and beautiful accompaniment to their world class food.</t>
  </si>
  <si>
    <t>Place was great! Came here as a tourist with my dad and loved the small diner feel. The food and service was great and we will be back.</t>
  </si>
  <si>
    <t>Delicious as always ! Love sitting at the bar here. Sports in TV, great staff and fabulous food ! 
And Erica the bartender bid so awesome!!!</t>
  </si>
  <si>
    <t>Love this restaurant. Great prices  generous portions and great service. Lots of vegetarian options.</t>
  </si>
  <si>
    <t>This place sets the bar on mex food, it's epic and worth a try. Everyone I know LOVE'S it</t>
  </si>
  <si>
    <t>The guy in the front with the beard looks like he hates his life....... the sandwhich was alright I guess</t>
  </si>
  <si>
    <t>I like to go for their daily lunch buffet. It's worth it for the price, but it might take awhile to get your drinks refilled.</t>
  </si>
  <si>
    <t>Stopped by this cute place a few weeks ago. I really enjoyed the stuffed French toast! The staff was great there &amp; I loved the cappuccinos!</t>
  </si>
  <si>
    <t>Love the Pony. Great food, great service, great atmosphere. Shrimp &amp; grits are delicious. Sit upstairs overlooking Main St.</t>
  </si>
  <si>
    <t>This place was great.  I can't believe I got a crab boil in 7 minutes.  Flavor was outstanding.  Wish I could take this place back to Denver.</t>
  </si>
  <si>
    <t>All I can say is check this place out especially if you are used to Cali Mexican food.</t>
  </si>
  <si>
    <t>Worst cashier there is Sheena! This person really needs to be retrained or just let go.</t>
  </si>
  <si>
    <t>Nice good. Good atmosphere 
Super service
Great place to meet with friends for lunch or dinner
Bring your own bottle 
No cork fee charge</t>
  </si>
  <si>
    <t>Absolutely delicious! One of the best meals I had in Philly, honestly. The tuna and scallops were amazing and the beverage selection was great, too!</t>
  </si>
  <si>
    <t>Absolutely the best tacos in town!! The Pastor taco is my favorite. It's marinated pork strips. And also ask for a Cali Cheeto burrito. It's the bomb.</t>
  </si>
  <si>
    <t>Stumbled upon this place during a long drive. Every dish we ordered was delicious, especially the jalapeño poppers.</t>
  </si>
  <si>
    <t>Food was amazing. Highly recommend the sweet potato hash and the monte cristo. Service was infrequent, but enthusiastic when present.</t>
  </si>
  <si>
    <t>Eu adorei a proposta de um almoço rápido tipo lanche com sanduiches bem elaborados!Um lugar despojado e descontraído!Com ainda um " mercadinho" goumert!</t>
  </si>
  <si>
    <t>Lovely food, lovely people. Great community hub. Be sure to check out the other cute stores at the Barn Shops while you're there, so many great gift options!</t>
  </si>
  <si>
    <t>First time take out. Outstanding authentic Cuban sandwich with freshly cooked pork and ham. 
Blank beam and yellow rice was lightly seasoned, absolutely delicious!</t>
  </si>
  <si>
    <t>Really nice atmosphere and the Old Fashioned was excellent - and that's not an easy task</t>
  </si>
  <si>
    <t>Totally lives up to the hype
Banana foster french toast was perfect. Flavorful, soft sweet, beautiful.
Crab salad had great fresh crab. Sweet and flavorful</t>
  </si>
  <si>
    <t>Muy buena la comida. mucho sabor y gran cantidad. Buen tiempo con la familia!
servicio superior!</t>
  </si>
  <si>
    <t>Great burger and fries . Ordered delivery and still had great flavor which sometimes you lose with delivery. Cheese fries were delicious as well.</t>
  </si>
  <si>
    <t>Delicious fresh doughnuts. Some of the best I've had. My recommendation would be for the red velvet doughnut.</t>
  </si>
  <si>
    <t>Very good! Fresh tortillas make a world of difference.  Pork tacos delicious.... Messy but worth it.</t>
  </si>
  <si>
    <t>Chicken sheesh kabob was great with rice and bread. Bit less salt would've been great...but awesome taste.</t>
  </si>
  <si>
    <t>非常差，服务很不行。菜好不好吃不说，进来后等了半个多小时没上菜，问说怎么这么慢，服务员态度十分恶劣。说是"你的菜难做就是这么慢！"语气十分恶劣，你说你后厨忙你说句抱歉，不好意思久等了就是了，就觉得你生意好了我上的慢了你管我怎么地？再也不会来了，也不推荐来了！very bad, suck service! If you like to eat your meal like talking to your boss, than come here.</t>
  </si>
  <si>
    <t>$8 Pad Thai for lunch - quite tasty. Great to have a Thai restaurant in the Melrose neighborhood. Service was a bit slow, but everyone is super nice.</t>
  </si>
  <si>
    <t>Great evening wonderful food choices and was able to enjoy the museum as well. Will be going back again.</t>
  </si>
  <si>
    <t>Good atmosphere. Loved being able to sit outside. In my opinion it wasn't a $32 steak which was served with cold "mashed potatoes".</t>
  </si>
  <si>
    <t>Strongly recommend you skip. This place charges $10+ for a sandwich and does NOT devein the shrimp. #Gross</t>
  </si>
  <si>
    <t>Amazing food, bubble tea, and service.
Every single time we come here we are beyond happy. Stuffed to the gills.
Get the homemade chips and tabouli!</t>
  </si>
  <si>
    <t>First time and we'll be back!  Great food, service and atmosphere.  The clams casino, duck confit, truffle fries and goat cheese flatbread were all standouts.</t>
  </si>
  <si>
    <t>Rachael was great at the front counter. My Chicago Style Frank was room temperature and there were no napkins in the to-go bag.</t>
  </si>
  <si>
    <t>I love it here. Come early because they make everything daily and when they run out there's no more</t>
  </si>
  <si>
    <t>A must go when visiting SB. A casual little spot but the food is incredible from the tacos to any of the specials you really can't go wrong.</t>
  </si>
  <si>
    <t>Stopped here on the way to Arrington winery for a quick lunch.  Great bacon and cheese sliders.  Fries were ok but not great.  Service was fast and courteous.</t>
  </si>
  <si>
    <t>By far the best quick service Mexican out there!  I love the fresh pressed tortillas. The place can get packed at lunch time..</t>
  </si>
  <si>
    <t>terrible . order is always wrong so be sure to check your bag before leaving so you don't have to return .</t>
  </si>
  <si>
    <t>Love this place great breakfast and awesome service! Old fashioned interior - very homey feel - wonderful pancakes with perfectly cooked bacon and sausage!</t>
  </si>
  <si>
    <t>Good service! Food tastes as good as it looks! Can get pretty busy, so be mindful of that. Wait is typically short.</t>
  </si>
  <si>
    <t>Fabulous food, incredibly friendly service in a warm friendly ambiance of old world charm.  Great for date night and terrific too for friendship dinner.</t>
  </si>
  <si>
    <t>Good BBQ. I really liked the chicken and the pulled pork. I had the spicy sauce, BBQ beans, and potato salad too. All of the sides were great.</t>
  </si>
  <si>
    <t>Sharing a slice of blackout cake with my daughter! Oh my gosh! So delicious! Always a stop (almost every day!) on my trips to St. Pete!</t>
  </si>
  <si>
    <t>Good food, nice atmosphere, love the open views! Overall good experience even when not golfing.</t>
  </si>
  <si>
    <t>Sweet omelette and toast, lovely outdoor seating, small, quaint place on a wonderful "Main Street, USA" in Moorestown, New Jersey, a 7 minute drive from NJ Turnpike exit 4.</t>
  </si>
  <si>
    <t>Excellent breakfast place. Scotch eggs were good and their French toast is decadent. Worth checking out.</t>
  </si>
  <si>
    <t>Menu is expanding and they now have a clay oven for their amazing naan</t>
  </si>
  <si>
    <t>Delicious! Had the sonoran hot dog and a bean and cheese burrito, both were delicious.</t>
  </si>
  <si>
    <t>A very welcome change for S.E. Edmonton. Good food and prices. Been there 4 times since they opened.</t>
  </si>
  <si>
    <t>Much better!  I had a bad experience but it was my fault for ordering on a busy night.  Best pizza in Philadelphia.</t>
  </si>
  <si>
    <t>Living in Boise for a year now but from Philly and then school in Manhattan...first place to have pizza that felt like "home" ...very good.</t>
  </si>
  <si>
    <t>This place was an awesome find. Will definitely be going back. Friendly, great service, and quick on their orders. Not to mention the prices are something everyone can afford!</t>
  </si>
  <si>
    <t>The building is rundown. The inside is dirty and outdated. Workers are ALWAYS rude. Needs some major upkeep.</t>
  </si>
  <si>
    <t>Great organic turkey burgers...use to frequent the one in Brooklyn...so glad they are in Philly now</t>
  </si>
  <si>
    <t>Delicious!!!  Best Mac n cheese and mashed potatoes ever!!!!  The grilled chicken and the pulled pork are also amazing.</t>
  </si>
  <si>
    <t>LOVED tonight's burger - bacon jam?!? What?!? Great staff and good food. The Woodstock burger with aioli fries is a staple.</t>
  </si>
  <si>
    <t>I wasn't in the mood for sweets so I got the sausage and jalapeño kolache. It was good and spicy! Had an iced coffee too.</t>
  </si>
  <si>
    <t>Great wings and location in downtown West Chester. Good service and plenty of space around bar.</t>
  </si>
  <si>
    <t>Wasn't anything special. I only had the drinks since they're so heavily advertised. It was good but nothing to write home about</t>
  </si>
  <si>
    <t>Great place with a huge fish tank. My son swam with the fishes. The restaurant was beautiful and the staff was professional and the food was fantastic.</t>
  </si>
  <si>
    <t>Great food and experience. Staff was friendly and food was delicious. Wish I had time to get there earlier for fresh donuts but was great lunch.</t>
  </si>
  <si>
    <t>Without a doubt the best pizza in STL, possibly the world. Order the Rosa, then feel your tastebuds rejoice.</t>
  </si>
  <si>
    <t>Large space, clean dining area, the food is always delicious and you are always greeted with a friendly smile!</t>
  </si>
  <si>
    <t>Awesome, just like being back in Germany. 
The smoked whip cured and dried sausage was a dead ringer for waldwurst. 
Expensive, but worth it for the quality.</t>
  </si>
  <si>
    <t>Food tasted great, reasonable prices, and service is 11/10! Shoutout to Andy and Brianna for being such friendly and patient servers.</t>
  </si>
  <si>
    <t>Very nice market.  Beautiful food presentation. 
Nice deli counter and tasty sushi bar.
Nice shopping environment</t>
  </si>
  <si>
    <t>Best pizza so far in the area. Unfortunately, very inconsistent, sometimes it's awesome, sometimes just ok.</t>
  </si>
  <si>
    <t>I've always enjoyed Texas Roadhouse.  Their chicken critters are great as is their ribs.  The best thing however is their bread and butter, it's one of a kind.</t>
  </si>
  <si>
    <t>Unique food with tons of flavor. Great food for the price. I always try something new and haven't found something I didn't like.</t>
  </si>
  <si>
    <t>Had brunch on a Saturday. Food was delicious! Service was great! Great atmosphere! Will definitely put this place in my rotation of favorite spots!</t>
  </si>
  <si>
    <t>The food here is excellent and the prices are so reasonable!  This is a great little place! Friendly staff and wonderful seafood. What else could you ask for'n</t>
  </si>
  <si>
    <t>I I had an amazing meal at smoke, the staff was so friendly, and the ribs were amazing, I highly recommend smoke BBQ!</t>
  </si>
  <si>
    <t>Never fails, this place is awesome. My personal faves tend to be the biscuit and the savory Dutch baby (regardless of toppings).</t>
  </si>
  <si>
    <t>Great service and hot bread with the best herbs in the business for dipping. Mike turned up the service a level and turned a great job.</t>
  </si>
  <si>
    <t>http://www.yelp.com/biz_photos/iZNR8-rqsBL2afDk4Zxe8A?select=uZszvbl0ccHaqDgxbZuBng&amp;utm_source=oshare</t>
  </si>
  <si>
    <t>I have to say, I love their udon and katsu-don. there sushi is also awesome.</t>
  </si>
  <si>
    <t>Very cute place. Tried the chicken pho. The broth was a little salty, otherwise it was delicious. The staff were very attentive and friendly. Definitely will continue to come back!</t>
  </si>
  <si>
    <t>Real great drunk food. I mean I guess they have some pretty solid breakfast food too depending on the chef.</t>
  </si>
  <si>
    <t>First timers here! We enjoyed the food and New Orleans feel to the place! We had the crawfish beignet (5/5), Katie's burger (4/5), shrimp poyboy (3/5), French Fry aside (3/5).</t>
  </si>
  <si>
    <t>Best queso in Nashville and you can't beat their prices.</t>
  </si>
  <si>
    <t>Was ok. Might be best place in a place that doesn't have many places...everything was super oily and very diner like.</t>
  </si>
  <si>
    <t>Delicious. Recommend the bacon, eggs, toast, hashbrowns and sausage gravy.</t>
  </si>
  <si>
    <t>poor quality if wings I can get better from save a lot thingy.  worst ever..its just frozen food put int over for 5 min</t>
  </si>
  <si>
    <t>Great friendly service by hostess and waiter.  Welcoming.  Keto friendly.  Not too much seasoning (if you can't handle spices). Great wine! Will definitely return.</t>
  </si>
  <si>
    <t>OMG amazing food!  Best we've had in Boise. If you don't order the butter cake for dessert,  you're making a huge mistake!</t>
  </si>
  <si>
    <t>Every chance I get I go to La Super-rica. The food is just wonderful, simply cooked and plentiful.</t>
  </si>
  <si>
    <t>If you want some great food in a friendly environment, this is the place to go. 
Fast friendly service
Clean dining room and restrooms</t>
  </si>
  <si>
    <t>Clean and well lit, good food with great portions. My top choice for Chinese whenever I'm in the area. Spicy chicken with orange flavor is my fav.</t>
  </si>
  <si>
    <t>Good drinks (heavy on the alcohol), best view of city but not great food. Best dish I think: lamb chops.</t>
  </si>
  <si>
    <t>Huge portions, delicious food! The tables are pretty close together so it feels a little cramped and can get noisy, but the food makes up for it!</t>
  </si>
  <si>
    <t>The service is great at Denim and the atmosphere is pleasant. We enjoyed every dish that came to our table. We will definitely go back again!</t>
  </si>
  <si>
    <t>Definitely a must try if you are visiting. The nut raisin bread is amazing, they bake it in the house and sell it as well.</t>
  </si>
  <si>
    <t>Great breakfast, great lunch and one really crabby waitress.</t>
  </si>
  <si>
    <t>Service= good!
Curb Appeal =  Good
Inside Decor = Amazing!
Bathrooms = Beautiful
Butter Chicken = So darned good! Everyone should try it, and their fantastic Asian cuisine!</t>
  </si>
  <si>
    <t>Best food in town! Been going there since they opened in 1998. Never had anything that wasn't excellent there! Gourmet food!</t>
  </si>
  <si>
    <t>Excellent food. Stopped in for a late breakfast / lunch. Food was outstanding. Awesome service and a wonderful setting right on the bay. Will definitely visit again.</t>
  </si>
  <si>
    <t>I always get the Lamb Burger and the Truffle fries! I also love the homemade mustard and ketchup!!!</t>
  </si>
  <si>
    <t>These guys moved to dryades public market and are continuing to shuck delicious oysters from there! Good variety from different regions and great shucking technique.</t>
  </si>
  <si>
    <t>Great service everything I have had from metro diners been great. Always a good little go to stop. Friendly staff always helpful. Remind me of a mom and pop joint</t>
  </si>
  <si>
    <t>Awesome experience. Great sushi. Very filling. Service is about patience and respect!</t>
  </si>
  <si>
    <t>One of the beat places to get southern cooking. I drove from St Pete just to see what this place was about and I would do it again.</t>
  </si>
  <si>
    <t>Great place. We had the mussels, the foie gras and oysters. Breadpudding for dessert -- everything was spectacular.</t>
  </si>
  <si>
    <t>Very good food and very pleasant staff. Always nice to stop in for a bite. Just go when it's not too busy because it fills up quickly at dinner time!</t>
  </si>
  <si>
    <t>I've only been here twice in my life. The two times they out did themselves. The food is always delicious and he wait is non existent.</t>
  </si>
  <si>
    <t>We stopped here for lunch.  The jambalaya was some of the best we ate in NO.  The gumbo and spinach salad were really good.  Great atmosphere.</t>
  </si>
  <si>
    <t>Small restaurant in strip shopping center.  Great food, Good Menu.  Restaurant was very busy due to limited seating and continuous stream  of pick-up customers.</t>
  </si>
  <si>
    <t>Huge fan of this place.  Friendly and quick service.  Had the haole cheesesteak and loved it.  Amazing sandwich shop...  with beer!  Recommend to anyone looking for some tasty sammies</t>
  </si>
  <si>
    <t>Good food, good clean atmosphere and good fun! Thank you for taking sure great care of our soccer team in such a kind and efficient manner.</t>
  </si>
  <si>
    <t>Normally the pizza is pretty good but tonight's pizza both pies seem hard/dry and rubbery. Hopefully it was just a bad night.</t>
  </si>
  <si>
    <t>I didn't even get to go inside the outside was dirty and it didn't look like they should be serving food there.</t>
  </si>
  <si>
    <t>great coffee, great food, and a great staff. I usually get their lattes or cappucinos. Everything Bagel was also very good and huge!</t>
  </si>
  <si>
    <t>The white wines and the baked oysters were the real star here.  awesome staff and great, majestic atmosphere to boot.</t>
  </si>
  <si>
    <t>Came all the way from New York. 110% worth it. Get flautas. Get the enchiladas. Owner is Muslim and is a great host. Highly recommended. Also ask for the sauces.</t>
  </si>
  <si>
    <t>Clean restaurant, friendly staff, prompt service, and quality food. What else can you ask for? The waffles are truly the best here. So light and fluffy!</t>
  </si>
  <si>
    <t>This place has great food, good for happy hour, great margaritas and lots of fun at night.</t>
  </si>
  <si>
    <t>I was SO disappointed to learn that when you pay with a credit card, the owner makes his staff pay the 3% credit card fee. Shame on them!!!!</t>
  </si>
  <si>
    <t>Siam is the best place in Carpinteria for Asian cuisine.</t>
  </si>
  <si>
    <t>Love this place! Been here with guest about twenty times and always recommend that our out of town friend eat here. Food great, service great, owner always friendly!</t>
  </si>
  <si>
    <t>Great food and good service. 
I would recommend their pork Bulgogi and pair it with plum wine.</t>
  </si>
  <si>
    <t>Great food made with love.  The wings are fantastic. Friendly and attentive service.  Chill atmosphere.</t>
  </si>
  <si>
    <t>Best meal ever in New Orleans. Fresh taste and decent pricing. Will return to Luke whenever I visit New Orleans</t>
  </si>
  <si>
    <t>Love this place especially since it's a small family business. Best Chinese carry out around!</t>
  </si>
  <si>
    <t>Really easy to sum up, great food, great service! All around a very good experience on the first visit!</t>
  </si>
  <si>
    <t>VeeKoo is quite good.  Really enjoy their food.  I recommend everything.  I am a big fan of the hot and sour.</t>
  </si>
  <si>
    <t>Food: 3 stars
Service: 2 stars
Food at Deanies (e.g. fresh and fried oysters, catfish, and calamari) are way better. 
Sorry :(</t>
  </si>
  <si>
    <t>We recently had excellent dinner here with vegan  options . Drinks excellent and staff very attentive .</t>
  </si>
  <si>
    <t>Food is good. Service was particularly good. Orange juice is over priced st $3.25 per small wine glass. It was empty this Thursday morning.</t>
  </si>
  <si>
    <t>Fine restaurant in the French Qtr. Enjoyed a very nice business related  dinner in October- the fish entrees are all excellent.</t>
  </si>
  <si>
    <t>Nice little gem with friendly people and great food. Lots of vegetarian food. I wanted one of each thing on the menu!</t>
  </si>
  <si>
    <t>Frequently out of many of their menu items.  Service has really gone down hill.</t>
  </si>
  <si>
    <t>I went here for my second time with my wife and her mother. The chinese food is good and they have a good buffalo pizza imo.</t>
  </si>
  <si>
    <t>Absolutely love this place!! The burger and baked potato was amazing!! Will absolutely visit again next time I'm in Nola!</t>
  </si>
  <si>
    <t>This place is amazing. Food was awesome Had seafood enchilada yummy can't wait to come back again</t>
  </si>
  <si>
    <t>I love Wahoo's Fish Taco, but this one SUCKs!!! No white rice my fish taco was dry...... The food took forever to come...</t>
  </si>
  <si>
    <t>One of the best chai lattes (hot or iced). Innovative and basic crepes. Ninja fast service. Relaxing neighborhood atmosphere.</t>
  </si>
  <si>
    <t>Amazing restaurant. Extremely affordable as well. The fried rice lunch special was very filling and only $7.50.  You can't beat that!</t>
  </si>
  <si>
    <t>No more butts. Good after surf burgers and tacos. Thanks fit listening to the reviews!</t>
  </si>
  <si>
    <t>I love this place!! The food is incredible and the experience is so unique. Some of the best seafood you can find in Southern California.</t>
  </si>
  <si>
    <t>New cooks really make a difference.  Food was amazing.  Great service. Glad I gave them a second try.</t>
  </si>
  <si>
    <t>Excellent food!  Attentive server and refreshing LS on housemade Root Beer. Who could ask for more!</t>
  </si>
  <si>
    <t>First trip to the Wine Tap.
Good service, very friendly. I liked their import list, lots of good  Belgium and Canadian beers.</t>
  </si>
  <si>
    <t>Extremely bad experience March 14 drive through! The drive through attendant was extremely rude!</t>
  </si>
  <si>
    <t>I didn't believe all the hype about southern barbecue until I experienced Edley's. Local spot with a great vibe, fast and friendly service</t>
  </si>
  <si>
    <t>We really enjoyed the food, service was great and the food was delicious. Thank you Taylor for the great service!</t>
  </si>
  <si>
    <t>We enjoyed the black bean burger and the salads. Love the feel of the place. Very modern and healthy.</t>
  </si>
  <si>
    <t>Great happy hour, cool vibe and unique tapas-style menu options. The food has been excellent. Great addition to Market Street!</t>
  </si>
  <si>
    <t>Liz is the best server ever! The food is amazing. The service even when Liz is not there is incredibly friendly. Carrie is great too.</t>
  </si>
  <si>
    <t>Went here for breakfast and got eggs. It was ok. Too expensive though for what they gave us. Should have stuck to Beignets.</t>
  </si>
  <si>
    <t>The gumbo is awesome sauce!  And their happy hour is a lot of fun.  Don't forget about the magic show.</t>
  </si>
  <si>
    <t>One word, barfalicious!  P.S. You will want a full body sanitizing of yourself after using the bathrooms here.  Scary!</t>
  </si>
  <si>
    <t>The best iced mocha! It was rich and strong. Great coffee house feel!</t>
  </si>
  <si>
    <t>We throughly enjoyed our bacon burgers and fries and giant cookies! Server was super sweet! Definitely will be back.</t>
  </si>
  <si>
    <t>Love love love this place! I've tried a few different calzones and they've all been amazing! My faves are the ones with ricotta.</t>
  </si>
  <si>
    <t>The food here is so good and fresh. The staff?  friendly and welcoming. I just love this place. This quaint restaurant is a diamond in the rough.</t>
  </si>
  <si>
    <t>Great classic Chinese food for a reasonable price. If you love spicy food than this is the place for you!</t>
  </si>
  <si>
    <t>The best Mexican food. The food is fresh and the salsa can't be beat. The service is excellent as well. You will not be disappointed.</t>
  </si>
  <si>
    <t>Consistently great food, reasonably priced, and friendly service. Highly recommended!</t>
  </si>
  <si>
    <t>30.00 dollars for fried shrimp and steamers  and one draft Miller lite  Ridiculous. Service good</t>
  </si>
  <si>
    <t>Love this.market. Lots of great items. The guys at the farmhouse bakery was really rude though. I will not be shopping there. But other than that I love that place!!</t>
  </si>
  <si>
    <t>Love this place!  Drinks are fabulous... Especially the lime Margarita.   Food is stellar every time we go.</t>
  </si>
  <si>
    <t>Staff was awesome nice courteous and friendly! Food was a little pricey but very very good! Excellent place!</t>
  </si>
  <si>
    <t>Very limited menu. Crawfish dip is amazing but the entrees are bland across the board.  Fish was very dry.</t>
  </si>
  <si>
    <t>Very creative menu.  Friendly service.  Tasty food.
The "Savory Breakfast" was AMAZING as was "The Guatemalan"</t>
  </si>
  <si>
    <t>Amazing food and excellent service. Best Indian food I've had in many years. I highly recommend this place!!</t>
  </si>
  <si>
    <t>Very good prices and the food is delicious. A great spot to come to after a day at the beach.</t>
  </si>
  <si>
    <t>I took my 3 boys here for my birthday dinner and everyone of us enjoyed the delicious food this family owned restaurant had to offer. Looking forward to returning.</t>
  </si>
  <si>
    <t>Great place, I do not eat diary. The mac and cheese was so good, and lasagna. The bread pudding ridiculous so good. Everything vegan!!!! I will come back.</t>
  </si>
  <si>
    <t>My favorite Greek restaurant in Philly! Get the cold appetizer and the charcoaled sampler! The food is delicious!!</t>
  </si>
  <si>
    <t>Consistently wonderful across the board with food service and atmosphere.</t>
  </si>
  <si>
    <t>Best place ever !!! Fast service great food :) Managers are always friendly and so are the servers!!</t>
  </si>
  <si>
    <t>The Pharmacy burger was very tasty and the meat was very fresh. The line was very long but it goes quickly. The fries are also super good!</t>
  </si>
  <si>
    <t>Pizzas are very average in quality. Must like sports TVs. There are 21 of them in the interior rooms.</t>
  </si>
  <si>
    <t>The legendary Mac and cheese was some of the tastiest I've had in a while. The chicken tenders were huge and juicy!</t>
  </si>
  <si>
    <t>Everything we have tried here has been great and the portions are large. I love the "trys". Great way to discover your favorite side. My favorite: the corn pudding.</t>
  </si>
  <si>
    <t>The food was bland and way over priced. The portion size only added insult to the injury of the prices. Definitely not worth the money I spent. Service was ok.</t>
  </si>
  <si>
    <t>Solid food.  Nothing spectacular.  Service was good. Drinks were good.  If the bill was 30% less, I'd probably be giving it 4 stars.</t>
  </si>
  <si>
    <t>Pop in at 11:00 am while you wait for Galatoire's to open at 11:30am. Nothing special, but no complaints, either. Bar Service was decent.</t>
  </si>
  <si>
    <t>My first time going was Oct 2020. Loved the atmosphere and the service. The food was well seasoned and amazing.</t>
  </si>
  <si>
    <t>Stopped here to get a smoothie and decided to order biscuits and gravy. Mistake..should call it bricks and gravy. Son had tacos..he couldn't eat them and he eats everything.</t>
  </si>
  <si>
    <t>One of the Best food joints in Carpinteria! Hope they extend their hours! Organic &amp; Gourmet!</t>
  </si>
  <si>
    <t>This was a great find. Good Cuban food, good price and wonderful service. Definitely recommend this place and will be here again.</t>
  </si>
  <si>
    <t>Love the spicy shrimp fried rice and chicken and broccoli. Great customer service. Thai ice tea is also very good.</t>
  </si>
  <si>
    <t>Nice place to dine at. Food and service is always good. Prices are reasonable. Staff is friendly and helpful.</t>
  </si>
  <si>
    <t>Great Counter Pie....The true mark of a great pizzeria.
Walked in Hungry and now I'm full.
When I need pizza in this area, I always stop here.
Thank you,</t>
  </si>
  <si>
    <t>Seriously the best sushi in St Louis!
Kampai Roll, Spider Roll Crazy Roll and the lovely roll are my favorites, but everything here is amazing!!</t>
  </si>
  <si>
    <t>My favorite for dinner here is Pollo a la brasa. Also don't forget to get Chicha Morada to drink, it's the best!</t>
  </si>
  <si>
    <t>First time having a cheesesteak! Very authentic local spot! Prices are pretty standard of a normal restaurant. 10 stars!</t>
  </si>
  <si>
    <t>Really like the place. Service with a smile,  Good food,  excellent coffee, pleasant surroundings. Keep coming back over and over. Lots of choices for both breakfast and lunch.</t>
  </si>
  <si>
    <t>Hostess was very friendly. Waitress pleasant and efficient. Chicken Fingers very good. Braised Beef sandwich very tasty could have used more meat.</t>
  </si>
  <si>
    <t>Good food, good service, and accommodating. Love the Fajitas, but everything looks great.</t>
  </si>
  <si>
    <t>Avoid this place like the PLAGUE. The manager believes women deserve to be sexually assaulted and "security" won't do anything but watch if you are being harassed.</t>
  </si>
  <si>
    <t>Horrible service, took 35 minutes for a kids meal! Never again,everyone in there was complaining.</t>
  </si>
  <si>
    <t>Very good brunch and service. Classic southern Louisiana ambience. Had the chicken and waffles and cast iron cinnamon roll and both were deliciou</t>
  </si>
  <si>
    <t>Pho was good for Philly. The waitors were super attentive.</t>
  </si>
  <si>
    <t>This place is so good. The food is incredible. I'm obsessed with the empanadas. Great drinks. A little pricey but the taste is out of this world.</t>
  </si>
  <si>
    <t>The food was just 'okay' do not recommend. Nothing great or would ever make you wanna go back. So many better places in St Pete!</t>
  </si>
  <si>
    <t>Used to like taco bus. Tacoson has given me a reason to not go back to the bus.</t>
  </si>
  <si>
    <t>Delicious. The staff is friendly and the food ain't too bad. I had French toast and ham and it was terrific. 5 stars!</t>
  </si>
  <si>
    <t>Haven't even gotten to eat but the host just called our waiter "FUCK FACE" right in front of us not going so well so far!!!!</t>
  </si>
  <si>
    <t>Had a fantastic dining experience. The server was very nice, the food was outstanding and the restaurant was beautiful and very clean. I highly recommend this restaurant.</t>
  </si>
  <si>
    <t>This is a great place to watch sports or have a cozy drink.  My boyfriend and I think of ourselves as nacho connoisseurs and we say GET THE NACHOS!</t>
  </si>
  <si>
    <t>Food was hella good and hot fast service, will be returning on my next trip to New Orleans! A must try when in town</t>
  </si>
  <si>
    <t>Nothing to write home about. Typical fried foods. Just ok. I'd come back for happy hour drinks though. 
The service was really good though</t>
  </si>
  <si>
    <t>Slightly above average chain restauraunt that serves what is supposedly island food. What island, I am not sure of. Perhaps the food is from the Island of Misfit Toys.</t>
  </si>
  <si>
    <t>Very good.... Great price
In town for the UPCI conference 
This is the best pizza I have ever had....</t>
  </si>
  <si>
    <t>This place is great!! Perfect fries, great cheeseburgers and great gyros. The owners are amazing, super friendly, great people. highly suggest you stop in, you will be pleasantly surprised!</t>
  </si>
  <si>
    <t>Great breakfast! Kid friendly. Under 7 are charged a penny per pound to eat!  Really friendly staff and excellent food!</t>
  </si>
  <si>
    <t>The food, environment and Bosna team are absolutely divine! I felt like I was among friends enjoying the best beef pie ever!</t>
  </si>
  <si>
    <t>Delicious, fresh, original. Love the Kangen water spritzers. And they even offer your dog a mat and water. My new fav place!</t>
  </si>
  <si>
    <t>Food was amazing!!  Food was out quickly and still very hot!! Our waitress, Mercedes, was attentive and kind. Absolutely amazing Food &amp; Service, with a wide selection of beverages.</t>
  </si>
  <si>
    <t>I am here right now and I am receiving the the worst service I have had in a very long time. Wow. It's terrible. Don't come here. Don't come here.</t>
  </si>
  <si>
    <t>This place has the best Italian, pasta and pizza in town. Food is a 10/10. Device is excellent. If you haven't been you're missing out!</t>
  </si>
  <si>
    <t>Great food, long wait for takeout but def worth the wait! By far the best Thai in the mainline area</t>
  </si>
  <si>
    <t>Came here for our anniversary. Prompt and personal service. Rack of Lamb and Salmin were mouth watering delicious. Highly recommend.</t>
  </si>
  <si>
    <t>Great food, great beers/ciders. Little spendy.
Only downfall is it's always freezing in there!</t>
  </si>
  <si>
    <t>Great service especially the new SLU students that we talked to about the great menu.</t>
  </si>
  <si>
    <t>Great food. Tiny dining room.  Iron Chef, Chef Ma cooks up great authentic food!</t>
  </si>
  <si>
    <t>Loved this place.  Delicious.  Rustic modern romantic decor.  Great memories of the meal we had here.  Visited November 2012.</t>
  </si>
  <si>
    <t>Fresh sandwiches. Fast service. Had their own parking. Smoothie was good but expensive. The food is expensive as well</t>
  </si>
  <si>
    <t>Exactly what a little independent shop should be. Friendly, inventive and delicious.  New location is great, same great owner and food.</t>
  </si>
  <si>
    <t>Besttttt quality. Love the location as well, it's one of my favorites. They're staff is also always friendly.</t>
  </si>
  <si>
    <t>Charming atmosphere and very friendly bartenders. The beer was great and enjoyed the subtle variations they made on the classic styles.</t>
  </si>
  <si>
    <t>The homemade Mac n cheese is the very best in town!!! Can't wait to go back for more!! Fun atmosphere, great for meeting friends and family for drinks/Dinner!!</t>
  </si>
  <si>
    <t>Burgers and beer! That's all you need at this place! Also if your doing shots they are humongus</t>
  </si>
  <si>
    <t>Dirty. Old  tasteless food. Blah. Took a long time to get drink refills even though it was not that busy.</t>
  </si>
  <si>
    <t>I love this place. The staff is amazing and the food is soooo good! I typically order the Maryland fries but I plan to get shrimp and grits next time</t>
  </si>
  <si>
    <t>Avocado toast is soooo good! Crepes are big enough to share. Definitely a must place to brunch when in NOLA. It is also BYOB.</t>
  </si>
  <si>
    <t>I love Baileys! The seating is a bit weird because it extremely close but the food is great and their chipotle mayo makes me smile!</t>
  </si>
  <si>
    <t>Amazing!  Food, ambiance and service!  Jade was an exceptional  server. I look forward to returning when I am in Tampa.</t>
  </si>
  <si>
    <t>Yummy yummy yummy the shrimp was good, hot and fresh and the French fries are yummy!!! Honey BBQ chicken wings were equally tasty</t>
  </si>
  <si>
    <t>Cheap and delicious food! Their dumpling soup was amazing and the orange chicken wasn't too shabby either.</t>
  </si>
  <si>
    <t>Very nice place. Super friendly staff.  Great happy hour specials.  They are going to give the local Three Kings a run for their money.</t>
  </si>
  <si>
    <t>Good pizza, a little confusing on placing the order but the end result was good. Love the outside seating option.</t>
  </si>
  <si>
    <t>Amazing food, friendly staff. Tamales are perfect. Give them a shot, you will not be let down</t>
  </si>
  <si>
    <t>The food is ok. Lot of vegetarian options. Ordered the super mad max burrito. The chickpea was bland. The habenaro sauce (green bottle) to the rescue. Good ambience for music.</t>
  </si>
  <si>
    <t>No need to check the menu. Get the fish tacos. You will not be disappointed. If in St. Pete, must stop in.</t>
  </si>
  <si>
    <t>Super nice....held my order to the last minute for getting off work late.  And who doesn't like a hot pie, and no cooking!!!!</t>
  </si>
  <si>
    <t>Don't be distracted by the appearance.  This is a good diner with decent prices and quality service.</t>
  </si>
  <si>
    <t>Everything I've had here has been to die for! And the Tuesday night deal on cannolis is awesome.</t>
  </si>
  <si>
    <t>we placed an order to takeout for 27 people and they canceled because we apparently have too much to make. they also cancelled last minute. how disappointing.</t>
  </si>
  <si>
    <t>It's like when you bring the grocery for your Grandma, and she fix you one of her homemade/ blessed hamburgers... loved it</t>
  </si>
  <si>
    <t>I am a big fan of the Hotel Congress taproom.  The no-nonsense L-shaped bar, the charcoal drawings of cowboys on the wall, the excellently-eclectic jukebox...what's not to love?</t>
  </si>
  <si>
    <t>Wow! Without question the best breakfast I've had anywhere. Smokey bacon, buttery grits, fluffy biscuits and pancakes.</t>
  </si>
  <si>
    <t>Awesome staff and delicious cake! They are very flexible and willing to work with you to get what you want.</t>
  </si>
  <si>
    <t>This is probably our most favorite wing spot. Reasonable prices and great food! We get the Big Meal Size 24 12 medium 12 mild sauce. Hasn't  disappointed yet!</t>
  </si>
  <si>
    <t>Great service. Relaxed environment.  And plenty of good beer. Food was 3\5. Would definitely suggest to anyone 21+</t>
  </si>
  <si>
    <t>Nice atmosphere and food. Really loved krystyna, she was sweet and took care of the table well</t>
  </si>
  <si>
    <t>We used Country Catering for an event and they beyond exceeded my expectorating. Food was phenomenal, service was great! I would highly recommend to anyone!!!</t>
  </si>
  <si>
    <t>This is our go to place. Excellent food, service and the bartender is super friendly. Highly recommend!!!</t>
  </si>
  <si>
    <t>Such a fun outdoor area with comfortable seating! I ordered the Crab Stuffed Butternut Squash and it is amazing!!</t>
  </si>
  <si>
    <t>Love the jalapeño egg burger and pan-seared salmon. Awesome beer selection. Also great atmosphere and wonderful staff.</t>
  </si>
  <si>
    <t>I always get their twirls, their icecream is so good and they have so many toppings to choose from.</t>
  </si>
  <si>
    <t>Good stop in Reno... food was great, service excellent, imbibing tasty.. great selection of draft beer, wine, and spirits</t>
  </si>
  <si>
    <t>This place is awesome! The beer selection is both extensive and delicious, the atmosphere was great and the waitress we had was amazing. It was a fantastic experience</t>
  </si>
  <si>
    <t>Mongolian beef and hot and sour soup is delicious. The owner is very friendly and gives excellent service!</t>
  </si>
  <si>
    <t>Had a another great meal at Paramour!
Food,Service and Atmosphere were wonderful. Check out the monthly specials
July was burger month and we sure did enjoy ours!!</t>
  </si>
  <si>
    <t>The brisket is amazing as expected; however, the salmon cakes were the best I've ever tasted.  Broccoli coleslaw was impressive, too</t>
  </si>
  <si>
    <t>Decent food. Indian pancake is awesome, as well as the Green Curry Chicken In Clay Pot there. It is a place worth to go.</t>
  </si>
  <si>
    <t>Consistently good Indian buffet for lunch. I really like their several spicier options</t>
  </si>
  <si>
    <t>Nothing special,entertaining but food could use lots of attention.</t>
  </si>
  <si>
    <t>Delicious food,great sevice.My first time here I had the Pad thai and it was spot on. Chk eggrolls were out of this world.</t>
  </si>
  <si>
    <t>Worst and rudest service! They couldn't be bothered. Left standing there waiting to order their mediocre food while the employees stood around and talked to each other.</t>
  </si>
  <si>
    <t>Best McDonald's I've been to in a while.  Went through the drive thru on 7/5/17 at 11pm and all the people were very friendly.  Well done management and staff.</t>
  </si>
  <si>
    <t>If it wasn't for my rapidly increasing BMI, I'd be here daily.  Exo coffee, decadent French toast, and decent service keeps us coming back.</t>
  </si>
  <si>
    <t>Not too many healthy options, but I do like that they have quinoa available to substitute for rice.</t>
  </si>
  <si>
    <t>This is the best authentic spanish food in town for sure..I recommend this place to anyone who hasn't been yet..</t>
  </si>
  <si>
    <t>Friendly and quick service. Their Americano is good as well as the atmosphere. Quiet place to work but would be nice if had later hours.</t>
  </si>
  <si>
    <t>Delicious food, and a great environment! We had to wait a while for a table, but it was worth it. So glad I finally tried Milktooth!</t>
  </si>
  <si>
    <t>Really nice cheeseburger here last weekend.  Also a nice red Bordeaux blend......</t>
  </si>
  <si>
    <t>That  spicy crawfish was cooked perfectly. Don't change the quality of the food and Mr and Mrs crab will be here a Long time. Cajon BayWHO.</t>
  </si>
  <si>
    <t>Wonderful atmosphere, great selection of beers.  We ordered the Asian chicken salads and the Cajun pasta and both were excellent. We will return again.</t>
  </si>
  <si>
    <t>If you come to the hive, make sure to come when Andy is bartending! He always makes the atmosphere fun and enjoyable for everyone and has great specialty drinks!:</t>
  </si>
  <si>
    <t>This food was delicious, and the servers were super nice.  We were visiting this city and stumbled upon a hidden gem thanks to Yelp!</t>
  </si>
  <si>
    <t>Always delicious, the juices are outta sight, a great combination of tex mex fusion and healthy eating!!!</t>
  </si>
  <si>
    <t>Great take-out option during COVID. Pre-ordered and was ready quickly.  Everything was labeled well to put together at home.</t>
  </si>
  <si>
    <t>One of my favorite spots when I visit NOLA. The crawfish hush puppies are ridiculous good and the drinks are superb.</t>
  </si>
  <si>
    <t>Ok....but I'd certainly wouldn't wait in the long line outside for breakfast....I find Fido's food much tastier and less processed than this place....and quicker service!</t>
  </si>
  <si>
    <t>Very good atmosphere.  Came for dinner and drinks. The bartender Spiro is very attentive. Always on the ball.
Food great . dinner great. Left feeling great</t>
  </si>
  <si>
    <t>The food and service are excellent.  Worth the stop.  Go hungry!  The wait staff is a little slow but very accommodating.</t>
  </si>
  <si>
    <t>Best soon-doo-boo in the city!  Even better than T.G.I. Friday's.</t>
  </si>
  <si>
    <t>They haven't remodel ever. Please don't judge them for that. The food was hot and delicious. We will return again. YUM</t>
  </si>
  <si>
    <t>Best Mexican around, just like the Conshy location! Fresh, simple food is the way they do it. Nothing fancy about this place but you'll leave satisfied!</t>
  </si>
  <si>
    <t>Just left Lee Roy Selmons.  How disappointing.  I got the baby back ribs which were dry and very tough.</t>
  </si>
  <si>
    <t>Filthy filthy filthy. I just can't get past the messy dining room. I would leave zero stars if possible.  Even the parking lot is filthy. Yuck.</t>
  </si>
  <si>
    <t>Amazing breakfast and lunch. We liked it so much we stayed for two meals!  I seriously can't recommend this place enough.</t>
  </si>
  <si>
    <t>My new favorite Mexican spot!! So good, so cheap, so fresh, such good customer service!!</t>
  </si>
  <si>
    <t>We love this place time and time again. The Mattia is our favorite sandwich and sidewinder "Lucifer" fries are the best fries in all of history.</t>
  </si>
  <si>
    <t>I had amazing customer service in the drive-through today the young lady was extremely kind</t>
  </si>
  <si>
    <t>Ehhhh, just another hoe hum taco/burrito place. Boring meat, so so hot salsa. Taco Bell (eck) would be a better choice.</t>
  </si>
  <si>
    <t>We ordered takeout, and it never came. Called the restaurant, and nobody picked up. There are too many choices. Do NOT order from here.</t>
  </si>
  <si>
    <t>The wife's favorite place as she is pregnant however I'm sure we could find a healthier alternative. Five guys makes great hamburgers.</t>
  </si>
  <si>
    <t>Top notch service, very attentive wait staff.  Our seafood was fresh and delicious.  It was our anniversary.  They gave us champaign and a huge dessert on the house.</t>
  </si>
  <si>
    <t>Great food, and service. Was in and out in 20 min with a delicious breakfast. Check it out, you cannot go wrong at a first watch.</t>
  </si>
  <si>
    <t>Matter of time before they go belly up. Poor food and even poorer service not worth the $$$</t>
  </si>
  <si>
    <t>Food is delicious, fast service 
Huge selection of tacos, friendly staff.
A lot of hot sauces</t>
  </si>
  <si>
    <t>Best pizza I've had in awhile. And the cannoli was super as well. Making this our go-to pizza.</t>
  </si>
  <si>
    <t>Something Grilled has a great selection of BBQ.  It is our go-to restaurant.  The food is great and the wait staff is friendly.  It's a great family oriented restaurant.</t>
  </si>
  <si>
    <t>Great service, pricing and atmosphere.  Delicious food. Walkable from many motels here on Treasure Island.  I'm a local and I'll return  :)</t>
  </si>
  <si>
    <t>Lo Mein is really good and shrimp egg rolls. Everything I've had so far was worth it.</t>
  </si>
  <si>
    <t>So far this has been the best local chicken I've tried. We consistently get this for work lunch functions. Excellent choice!</t>
  </si>
  <si>
    <t>cute. small. staff was slow. food was good. egg and peppers on kaiser roll was good, apple oatmeal pancakes were great!</t>
  </si>
  <si>
    <t>Ecellent food and great service. Small restaurant charm :)</t>
  </si>
  <si>
    <t>Nice atmosphere for fast casual. Great selection of sandwiches &amp; salads. A little pricey, but good!</t>
  </si>
  <si>
    <t>Always delicious!! Great atmosphere!
Amazing sushi and my favorite dishes.  Thus is by far the best Japanese restaurant in the area.</t>
  </si>
  <si>
    <t>My order got mixed up. I placed the order in English and Spanish.  Staff seemed like they don't wanna be there, I guess I won't be coming back.</t>
  </si>
  <si>
    <t>We came here last night! What can I say, Delicious!! We loved it! Oysters, po boys and crab cakes!! 
Definitely a must have!! Great flavor!!</t>
  </si>
  <si>
    <t>Before we even ordered I asked about the gravy because I don't eat pork. The chef came out and answered every question we asked and was very polite!!</t>
  </si>
  <si>
    <t>This place is friendly and the prices are pretty good for the quality of the sushi. One of the servers, KC, is awesome. I highly recommend eating here</t>
  </si>
  <si>
    <t>Excellent meal and great services. Food was on par with the cost. Well worth a couple extra dollars. We sill be back.</t>
  </si>
  <si>
    <t>We were looking for a good Chinese restaurant in St. Albert, so we went for dim sum, it was disappointing. Not much selection and they taste mediocre.</t>
  </si>
  <si>
    <t>Good food $8 for lunch special yummy Kung pao chicken. Cute clean little place across from the peppermill. First time here very good</t>
  </si>
  <si>
    <t>Date night spot. Have been coming here for years. Saw a roach once..still great sushi.</t>
  </si>
  <si>
    <t>Great food and friendly staff...  Can't handle a ton of people, so please don't go here or tell your friends about this best kept secret.</t>
  </si>
  <si>
    <t>The crowd was much younger than me. But the pizza was good. I was just stopping through for the night. Super trendy area.</t>
  </si>
  <si>
    <t>Best pizza ever. The location is Creve Coeur is the one we go to. They are friendly and fast.</t>
  </si>
  <si>
    <t>We LOVE this place!. Great service, good food and prices during Happy Hour and really great entertainment</t>
  </si>
  <si>
    <t>Best fried chicken I've had in a while and that mac and cheese doe</t>
  </si>
  <si>
    <t>Not worth your time.  Overpriced.  Not fresh.  Service and staff are not helpful.  This place is the definition of over-rated.</t>
  </si>
  <si>
    <t>Every time we order from Classic Asia we are always happy with what we chose. A wide variety of dishes to choose from and they are all delicious.</t>
  </si>
  <si>
    <t>Love this place. Best pizza in town and we are lucky enough to have one in Vail.</t>
  </si>
  <si>
    <t>They took away $2 Tuesday so now they expensive for no reason smh this use to be my spot but after this I'll just make my own</t>
  </si>
  <si>
    <t>The pizza was good, though a little overpriced in my opinion. The atmosphere was nice and the location convenient. I would definitely go again.</t>
  </si>
  <si>
    <t>Everything tasted as if it was pre-prepped or came right out of a can. Probably won't come back.</t>
  </si>
  <si>
    <t>The hangover and swicy pickle burgers are amazing as is the beer selection. Love this place!</t>
  </si>
  <si>
    <t>Best drunken noodles!   We've tried a lot of different places and this is the best in over 30 restaurants.</t>
  </si>
  <si>
    <t>Breakfast was awesome. Nice size to start your morning and having room to taste throughout the morning... chicken and waffle yessss!!</t>
  </si>
  <si>
    <t>This particular KFC is very well run. Employees are always helpful and everything is fresh and cooked just right. The buffet is a great deal, especially for us old farts!</t>
  </si>
  <si>
    <t>Delicious food &amp; good draft beer selection.  Atmosphere is more bar than restaurant, but I would definitely, definitely visit again.</t>
  </si>
  <si>
    <t>Best pork dumplings in the city! Also, delicious general tso's chicken. I always, always order from here; reasonable prices and excellent food!</t>
  </si>
  <si>
    <t>I am so angry that I never tried them before.  We finally did tonight, and it was sooo good.  I'll be back</t>
  </si>
  <si>
    <t>I really like this place.  It is near my new house and I stop by when I need lunch or diner.  Good food, but not too pricey either.</t>
  </si>
  <si>
    <t>The pizza here is very good, although I'd like to see some more exotic options. I guess all in due time. Keep up the great work guys!</t>
  </si>
  <si>
    <t>Don't let the line (sometimes out the door and down the street) scare you off. It is sooooo worth it.  Get a Benton Park Po Boy.  You won't be disappointed.</t>
  </si>
  <si>
    <t>Love Ricci's Hoagies. Fresh Bread, Freshly sliced meats and cheeses, and fresh veggies make a great hoagie!</t>
  </si>
  <si>
    <t>I had the Hong Kong Wonton soup today. It was very good. I look forward to coming back and sitting down for dinner!</t>
  </si>
  <si>
    <t>I LOOOOOOOVED this place. FANTASTIC street tacos. Great salsa, Modelo on tap... 'nuff said</t>
  </si>
  <si>
    <t>so, things have changed a bit but we still dine there, just less often. Found a better fresher, and more interesting buffet! Easton Buffet in Warrington!</t>
  </si>
  <si>
    <t>This place is close and fast for takeout! I love the orange chicken and the won ton soup is amazing!</t>
  </si>
  <si>
    <t>A mainstay in Webster Groves. Excellent entrées, atop its superb desserts. On a nice night, one of the finer outdoor dining spaces in St. Louis.</t>
  </si>
  <si>
    <t>I love there regular tacos just beef and cheese  with the dorito shell and mountain dew</t>
  </si>
  <si>
    <t>First time being here.. Loved the food and the service.. Looking forward in coming back</t>
  </si>
  <si>
    <t>Wow!  One of the best meals we had in SB!  Sunflower salad amazing; chef's taste delish &amp; pasta dish very flavorful!  They make their own bread &amp; butter!</t>
  </si>
  <si>
    <t>Odd vibe inside of hotel but food is good. Watching kitchen with grilled oysters is a fun culinary experience.</t>
  </si>
  <si>
    <t>Good wine selection, great food, and awesome service! Even on a Friday night food come out efficiently. Will definitely be back next time I'm in town.</t>
  </si>
  <si>
    <t>Boli bites should just be called "slices of stromboli"... Fettuccine Alfredo was more like wet noodles with Kraft sprinkle cheese. Awful.</t>
  </si>
  <si>
    <t>Takes a really long time and they'll close spontaneously for the day. It's a huge inconvenience.</t>
  </si>
  <si>
    <t>amazing steaks we always share the steak they're huge! love the sautéed mushrooms</t>
  </si>
  <si>
    <t>Food was great.  Quick service and happy with pricing.  Did takeout, next time may try eating in.  Sushi wash good and meals were delicious.. No complaints.</t>
  </si>
  <si>
    <t>Pizza is nice. Good staff. They let me sample beer once. As long as youre a decent customer. They should provide</t>
  </si>
  <si>
    <t>This stores prices are outrageous and extortionate! None of their items are priced and they just rip people off. Don't shop here unless you're absolutely desperate!!
Dreadful overpriced dump.</t>
  </si>
  <si>
    <t>Great breakfast place in Clearwater. Staff is friendly and the food great! Would recommend this as a stop for breakfast or brunch. My daughters loved the chocolate milk great presentation.</t>
  </si>
  <si>
    <t>The food was great, positive waitress and had suggested me to get a entree.. &amp; btw it was Delicious!!</t>
  </si>
  <si>
    <t>Service and food was good.  Our server, Brett, did a great job and was very friendly.</t>
  </si>
  <si>
    <t>Always a great time here with food and folks. You should at least try it once. Plus they brought back Mexican Coke. Look out...natural sodas in the future?</t>
  </si>
  <si>
    <t>Great food and great service.  The owner and chef were very nice and engaging. Recommend highly.</t>
  </si>
  <si>
    <t>Amazing food. The line is long but it goes by fast! Definitely recommend to everyone! Super nice staff.</t>
  </si>
  <si>
    <t>i have taken my girlfriend here twice and lemme tell u... it hits. try the beef udon, u will THANK ME
for real tho this place js really really good</t>
  </si>
  <si>
    <t>Service was top notch. The food was amazing. The gnocchi was hands down the best gnocchi I've ever had. Great addition to the Passyunk restaurant scene.</t>
  </si>
  <si>
    <t>Awesome service, amazing small plates and karge plates, mediocre wine list but a great bar! Love it here!</t>
  </si>
  <si>
    <t>Order take out last night at the Franklin, TN location. Pricing increased due to take outs, food quality was bad. Such a shame how place has changed.</t>
  </si>
  <si>
    <t>Premium White pizza w/bacon+peppers. as far as Domino's goes, this is a good one
It'd Domino's</t>
  </si>
  <si>
    <t>The fried rice and pho are really delicious. The people who work there are also nice.</t>
  </si>
  <si>
    <t>Denise is an amazing waitress! She's funny, on top of your needs, and just makes vacay that much more enjoyable! The food is sooooo good!</t>
  </si>
  <si>
    <t>Wonderful service, cute environment, great food. Defiantly my new spot when In town for the holidays.</t>
  </si>
  <si>
    <t>I waited for 72 hours but the pizza was phenomenal. Don't come here if would have to be somewhere.</t>
  </si>
  <si>
    <t>BEST food everrrrr i always come here all the time with my family its the best place rice is delicious and they got very good food 5+ stars!!!</t>
  </si>
  <si>
    <t>Probably the best pizza in the area. They get bad reviews, because their service is lacking. The people that work there can be rude at times.</t>
  </si>
  <si>
    <t>Did not receive the donuts I ordered for take out. Disappointed - very.</t>
  </si>
  <si>
    <t>The staff was friendly, however the food was just ok and the drink had no alcohol in it.</t>
  </si>
  <si>
    <t>Dinner was delicious the seafood bisque was excellent and the crab cakes are to die for...great service and great atmosphere</t>
  </si>
  <si>
    <t>Great food, great beer, and the staff were beyond sweet.... highly recommend !!!
Try the chicken sriracha pizza ... you won't be disappointed</t>
  </si>
  <si>
    <t>Food was pretty good - unlimited salad was a plus.
What brought this place to a 4 star was the service.</t>
  </si>
  <si>
    <t>Excellent seafood. The restaurant doesn't smell fishy. Staff is very nice.  Certainly a local treasure.</t>
  </si>
  <si>
    <t>Exquisite pizza. Had the pizza marg and loved it! So. Good. Great service. Would consider a road trip to Philly just to eat that pizza again!</t>
  </si>
  <si>
    <t>best cafe in old city district. great food and great price. get the spicy chicken salad sandwich!</t>
  </si>
  <si>
    <t>Wow.  This might be my fave restaurant in all of Nashville.  I will be back next time I'm in town...</t>
  </si>
  <si>
    <t>I really love the atmosphere here and I tell you the nachos and margaritas ate always awesome.</t>
  </si>
  <si>
    <t>Best ice cream I have ever had.  Got a scoop of the Red Velvet cake ice cream...amazing!</t>
  </si>
  <si>
    <t>Great food and excellent service every time. Is our #1 place to good for sushi and Hibachi.</t>
  </si>
  <si>
    <t>This was so so so good best pancakes ever!!!!!! Most eat when here  fun quit place and the food really good people are super nice</t>
  </si>
  <si>
    <t>Delicious tacos...and a cold beer!! Who could ask for anything more? How about reasonable pricing? This place has it all even though it doesn't look like much from the outside</t>
  </si>
  <si>
    <t>The food was magnificent and the service spectacular. Highly recommend but come with an empty stomach. The portions are more than generous</t>
  </si>
  <si>
    <t>It was supremely impressed! They offer excellent prices for breakfast. I am definiately going back to this restaurant in the near future!</t>
  </si>
  <si>
    <t>Great for live music and darts. Gets a little jammed packed sometimes though which can be rather annoying. Cool place to chill at though overall.</t>
  </si>
  <si>
    <t>This club is one of the best in the Row great DJs and fun. Lots of genres of music and good people to meet.</t>
  </si>
  <si>
    <t>Great all round!!  Food was awesome, service was great and atmosphere and sunset view were amazing!!  Loved it!</t>
  </si>
  <si>
    <t>Amazing cocktails and great atmosphere! The tacos are pretty good too but I'll be back for the drinks mainly.</t>
  </si>
  <si>
    <t>We had the wings and fish and both were absolutely amazingly delicious to its fullest extent!!! Love Pops Kitchen!!!</t>
  </si>
  <si>
    <t>Hands down, the best pizza that I've had in Philadelphia since moving here.
That is all.</t>
  </si>
  <si>
    <t>Just the best. The pastor is the best taco, the sauce more than earns all these rave reviews, plus the horchata is amazing.</t>
  </si>
  <si>
    <t>I love this place for amazing Italian food. 
I always have there shrimp alfredo. the shrimp are huge..</t>
  </si>
  <si>
    <t>Ok, if you like meat, if you like creative food, if you like knowledgeable waitstaff, then go here. Had a great lunch, calm, "local" atmosphere. Will be back for sure.</t>
  </si>
  <si>
    <t>As of a couple weeks ago, this place is permanently closed. Something else will be going in this winter.</t>
  </si>
  <si>
    <t>Best place on the beach!! Max and Chris make the experience that much better! Hands down best steak in Tampa Bay!</t>
  </si>
  <si>
    <t>Not very attentive. Coffee is watered and perilously hot and the egg soufflé was extremely salty. But hey, the furniture is pretty happy!</t>
  </si>
  <si>
    <t>Overpriced, underwhelming. However, the location is beautiful. Would recommend for drinks or maybe appetizers. But the crab was just ok and the prices were too high.</t>
  </si>
  <si>
    <t>I love this place! I come here everytime I'm in New Orleans. Their chicken and waffles is amazing!</t>
  </si>
  <si>
    <t>Finally find a good place to eat at Reno. They have all different kind of food that I want and all of them are delicious. Must try this place.</t>
  </si>
  <si>
    <t>Best pupusas in town! Nothing else can be said. I've tried many different ones and these simply come out on top for taste.</t>
  </si>
  <si>
    <t>Why post a long review if the food were phenomenal and staff were great! 
Highly recommend for foodies looking for a gem in a sea of restaurants.</t>
  </si>
  <si>
    <t>Amazing sandwiches, great people, and outstanding Café Cubano!  I recommend this place to anyone who will listen. Amazing!!</t>
  </si>
  <si>
    <t>Very much love the Gyro combo plate. Tasty meat, excellent sauce and an all around great value</t>
  </si>
  <si>
    <t>Bbq is great, but, the sides and main entrées are just as good. Tried and loved the smoked turkey  and house made smoked sausage.</t>
  </si>
  <si>
    <t>Had the smoked fried chicken, which was phenomenal. Great service and beautiful space!</t>
  </si>
  <si>
    <t>Great great food. I can rarely find to sit down unless I reserve, but that's a testament to how good their sushi and ramen are. Highly recommend</t>
  </si>
  <si>
    <t>Nice view of the beach. Thats it. Vegi burger was garbage. French fries was trash too. So if your vegetarian/vegan this might not be the place for you.</t>
  </si>
  <si>
    <t>The Hot Chicken over Mac and Cheese is amazing!!  The Burgers are really awesome too.</t>
  </si>
  <si>
    <t>Staff didn't wear masks when my family came for Sunday Brunch. Made us question what other health regulations they choose not to follow. We left immediately after arriving.</t>
  </si>
  <si>
    <t>Less than a star. Maybe like a tip top corner of a star. Like wth 30 minutes process to get a couple burgers. Lmao</t>
  </si>
  <si>
    <t>Food was pretty good but not worth a repeat visit. Our server was very nice but forgot part of our order and my wife's mug had lipstick on it.</t>
  </si>
  <si>
    <t>Enjoyed the Cheesesteak and fries.  Excellent steak used in sandwich. Fries were great.</t>
  </si>
  <si>
    <t>Dinner,  fried oysters yum!!  U peel'em shrimp,  swordfish grilled,  house salad.  Server Anita was the best!  Never disappointed always leave happy!</t>
  </si>
  <si>
    <t>They seated us right away and got us out quickly (we had to catch a movie).  The fish and chips were excellent.  Strong recommend.</t>
  </si>
  <si>
    <t>Very fancy sea food restaurant. Very good food, great Margaret's, very good food,
Yea I will return again</t>
  </si>
  <si>
    <t>Server was fantastic. JR Burger was cooked med well, I asked for med rare. Fries were soggy. Portion sizes are way to small for the price.</t>
  </si>
  <si>
    <t>Unique and amazing drinks! I almost always try one of their specialty drinks and have never been disappointed!</t>
  </si>
  <si>
    <t>The best breakfast restaurant in Meridian! The staff is always been very nice and accommodating!</t>
  </si>
  <si>
    <t>Great. Lemme say it again, great food!!
Service by our trainee was awesome, her trainer was not so nice</t>
  </si>
  <si>
    <t>Best NY Style delivery pizza in Philly!! Amazing fried panzarotti's... wish they delivered to my new address at 18th &amp; Chestnut :( miss ordering from them so badly</t>
  </si>
  <si>
    <t>Fresh OJ, Delish &amp; what a great open space Cafe.  Be Well did Well for Our Richboro area.</t>
  </si>
  <si>
    <t>The food is so fresh. Great environment, they have a huge selection to choose from! Definitely would recommend trying their pizza looks so good.</t>
  </si>
  <si>
    <t>Great sandwiches here today, we had a rueben, chicken wrap and the East Nasty which is incredible...awesome place and we will be back!!</t>
  </si>
  <si>
    <t>For a small strip-mall restaurant they do Indian food very well.  A nice find, recommended by Indian friends.  We've been back a few times, so it's worth trying.</t>
  </si>
  <si>
    <t>Food is great and the staff are extremely friendly! I will definitely be a repeat customer!</t>
  </si>
  <si>
    <t>Omg great burger, lots of toppings, French fries awesome and milkshakes like the old days rich and creamy</t>
  </si>
  <si>
    <t>Good selection but toooo small of a facility. Over packed with sht and too many people</t>
  </si>
  <si>
    <t>Outstanding!  Bella did a great job describing the menu, food arrived steaming hot.  Plenty of leftovers!!</t>
  </si>
  <si>
    <t>The tacos here are really good but the drinks are way too expensive for what you get.</t>
  </si>
  <si>
    <t>Came for a Notre Fame game - fun bartender and employees. Chicken tenders were delish! And the fried mushrooms as well.  Great atmosphere and we will come again!!</t>
  </si>
  <si>
    <t>Congrats April and Frank on your wedding day. Nice area and cozy room.. Alex and Cristina</t>
  </si>
  <si>
    <t>Nice staff, great price and very good food. 
It's always busy so be prep to wait for a bit.
They also have a variety of Malaysian/south Asian drinks.</t>
  </si>
  <si>
    <t>Had the most wonderful service and top notch drinks made by Laura my bartender and food was excellent! Would definitely come back again !</t>
  </si>
  <si>
    <t>My family really enjoyed the buffet on a Saturday. Good selection of fish and sushi along with Asian salads. Will be going back</t>
  </si>
  <si>
    <t>Very good food, reasonable prices. I recommend norange palow, the saffron rice is divine</t>
  </si>
  <si>
    <t>I love this place. Their service was quick and on time. Their wings and pizza are my favorite.</t>
  </si>
  <si>
    <t>Outdoor seating was good, but service was very slow. Also the food was not good at all. I will never be returning.</t>
  </si>
  <si>
    <t>Another great Mexican restaurant. Everything was great and Covid guidelines were being met if you follow those.</t>
  </si>
  <si>
    <t>Delicious filet sandwich with lots of flavor. Really tender and you can add topings for free! Def coming back!</t>
  </si>
  <si>
    <t>Expensive for lunch. They charged $6.15 for 1/2 a tomato with some mozzarella. WTH? Food was okay.</t>
  </si>
  <si>
    <t>Got seated upstairs even though I requested downstairs seating. The atmosphere was horrible but the food and service was great.</t>
  </si>
  <si>
    <t>I like the ambiance here. It's warm and slightly bustling. They have a great wine selection and lots of fun tapas style stuff to share.</t>
  </si>
  <si>
    <t>Para darse un gusto, los mejores cortes la picaña y el filete mignon, no pierdas tiempo con lo demas. Esta rico! Vale la pena!</t>
  </si>
  <si>
    <t>awful ladies working in the kitchen, talking extremely loudly while making fun of my friend and I's laughs. extremely rude, inconsiderate, and unprofessional.</t>
  </si>
  <si>
    <t>Best donuts in the city hands down. Their sliders awesome. Easy option for a good meal!</t>
  </si>
  <si>
    <t>place sucks. bouncers are nutty. save yourself.</t>
  </si>
  <si>
    <t>Tasty dishes, seasoned well. I love the atmosphere. Good place for quick, small bite or foodie outing.</t>
  </si>
  <si>
    <t>Truly exceptional food! Don't sleep on the eggplant terrine and the lettuce wraps.</t>
  </si>
  <si>
    <t>Best Red Duck Curry I've ever had! It was so good I made an account just to write this review.</t>
  </si>
  <si>
    <t>Food was ok, but not worth the high price tag.  Service was ok, but slow. Would prob not return.</t>
  </si>
  <si>
    <t>We found this restaurant on a whim. The food was amazing and the atmosphere/vibe was romantic. We loved it!</t>
  </si>
  <si>
    <t>The food it's really good one of my favorites around town n country little expensive compare to your ordinary take out places but then again it's a full services restaurant</t>
  </si>
  <si>
    <t>Great private room (fits 5 to 10 I think)
Great food - duck and edamame gnocchi
Ok - salad
Service was great.</t>
  </si>
  <si>
    <t>Pizza is vary good pasta good.  They have a buffet  at  11:00am. All you can eat  . Service  beer. A fun  place to eat.</t>
  </si>
  <si>
    <t>One of the best delis I've been to in Nashville! Another nice gem found in the Nations. Friendly service and delicious food. We will be back!</t>
  </si>
  <si>
    <t>Been here three times and all three spectacular experiences. High class service, upscale food, beautiful atmosphere. So glad they came to Eagle. Keep up the great work!!</t>
  </si>
  <si>
    <t>Great experience! Good gumbo and good company - Chef Ron is delightful. It's worth the difficulty to locate - don't give up!</t>
  </si>
  <si>
    <t>Great lo mein and sweet potato appetizer! Yum.</t>
  </si>
  <si>
    <t>Best sausage egg and cheddar on a biscuit ever. (biscuit is a must)</t>
  </si>
  <si>
    <t>Very unique. Taste. Quality. Big Screen Entertainment. How do they say it... deliciously served.</t>
  </si>
  <si>
    <t>Great food. But, they only deliver to select streets. Not mine. Just weird. I'm only 3 minutes away.</t>
  </si>
  <si>
    <t>Great food, drinks, and service! Isaac was super attentive and nice. The guacamole is made tableside and really fresh. Lots of vegan options!</t>
  </si>
  <si>
    <t>I love donuts! I've had my fair share! These donuts are cake like , dipped in toppings.  They were pretty pricey , I wish they were cheaper.</t>
  </si>
  <si>
    <t>Woo......第一次尝试，好看又好吃！！！环境也很好服务态度也超好的     给99分吧  怕他们骄傲       终于终于找到Chinatown会想要一直去的地方了    Oishii</t>
  </si>
  <si>
    <t>Ummm brisket and brown butter chocolate skillet bacon thing. Omg! Yum!!! Then the pineapple sage buck drink... Heaven! Yum! Did I say yum!</t>
  </si>
  <si>
    <t>I am SO sad to hear that Iris has closed.  One of my favorite restaurants :(</t>
  </si>
  <si>
    <t>Came to this place with my fiancé and ordered grilled chicken with yellow rice and beans,let me tell you, it is really good food,well seasoned combo,give it a try.</t>
  </si>
  <si>
    <t>Second time here, our waiters name was Angel- he was AMAZING, very nice, knowledgeable of the menu- next time i will ask for him . Thank you Angel!!! (Miami Table)</t>
  </si>
  <si>
    <t>Get the duck pad Thai if it's an available special!  It's the tried-and-true pad Thai topped off with a generous portion of fried duck with a crispy, light batter.  Amazing.</t>
  </si>
  <si>
    <t>Best Turkey clubhouse Ive ever had! Super quick delivery! Love this place! Order is always tasty and perfect.. Fries are also great!</t>
  </si>
  <si>
    <t>Food is always excellent, and the chefs are always friendly. 2 stars for the servers' attitudes -- today, they checked social skills and helpfulness in before starting work.</t>
  </si>
  <si>
    <t>Great food. Friendly service. Casual Mexican atmosphere. We had a great meal. Thank you</t>
  </si>
  <si>
    <t>Best pizzeria no one knows about.  Breads made fresh daily in house. Pizza is fluffy and crispy.</t>
  </si>
  <si>
    <t>The food is very good, restaurant is very clean, and salsa bar is good. Definetely great place! Service is good and fast.</t>
  </si>
  <si>
    <t>Absolutely delicious! Had the Mexican fries, which really is enough to fill up 2 people, and they were amazing! The tacos, needless to say were incredible with the homemade tortillas.</t>
  </si>
  <si>
    <t>Great pizza at a great price too. We had the White Pizza and Cheese- both were excellent. Courteous staff too. Highly recommend!</t>
  </si>
  <si>
    <t>Sooo good and amazing happy hour! The burgers are incredible and so clutch to have the chips and salsa while we sip on some tasty beers and margaritas</t>
  </si>
  <si>
    <t>Why we need a chain like this in a town with great Italian-American restaurants I don't know. The portions are large, but the food is so-so.</t>
  </si>
  <si>
    <t>The desertes alone are reason enough to go here.</t>
  </si>
  <si>
    <t>This breakfast was really good and the lady who served us was really sweet and funny ! I really recommend coming here if you're in the Clearwater or largo area.</t>
  </si>
  <si>
    <t>The grilled cheese sandwich w/ tomatoes is awesome. They use some sort of hot chutney that thrills my Indian taste buds to the max.</t>
  </si>
  <si>
    <t>Live the mango sauce on the chicken sandwich. Place is always clean, staff is friendly and food is a great value for the price.</t>
  </si>
  <si>
    <t>Hollyberry is great! They're easy to work with and their food gets rave reviews.  Highly recommend them!</t>
  </si>
  <si>
    <t>AMAZING AND DELICIOUS! ! Great service Angel was very helpful in explaining what was in everything and that the noodles were made fresh . We will definitely be back.</t>
  </si>
  <si>
    <t>Priced well. Good ambience and in a good location. What more could I ask for. The food is pretty good too and the atmosphere is like nothing I've ever seen.</t>
  </si>
  <si>
    <t>This place is awesome! One of the only soul food/Caribbean food spots that deliver. The staff is super friendly and accommodating. I love just about everything on the menu.</t>
  </si>
  <si>
    <t>Great place, atmosphere, and service! A bit tricky to find vegetarian/vegan options. Ended up with a tasty friend rice. A bit too much salt but delicious nonetheless. I would return!!</t>
  </si>
  <si>
    <t>The food is actually pretty good and the store could use a little recognition.</t>
  </si>
  <si>
    <t>Nasty food, ridiculous service, absurd prices, no liquor license, and endless waiting.  Perfect meeting place for "Masochists Anonymous."</t>
  </si>
  <si>
    <t>Best Sushi I had in Philadelphia! Definitely give it a try! Great Service always helps!! I highly recommend the Imperial Roll!!</t>
  </si>
  <si>
    <t>Big fan of Casa Molina. Traditional cheese crisps with chile rellenos are great as are the chimmies.  Always enjoy.</t>
  </si>
  <si>
    <t>This was far from the French Quarter, but well worth the  cab ride.  Everything was excellent.  An absolute must in New Orleans.</t>
  </si>
  <si>
    <t>5 stars even though we got highway robbed, would definitely spend $120 on margs again</t>
  </si>
  <si>
    <t>We tried the famous shrimp cocktail and were not disappointed. Amazing food, great service and close to lots of shopping!</t>
  </si>
  <si>
    <t>Best sushi in Indianapolis.  Always fresh and prepared to perfection.  Hot sake and some Texas Rolls can't be beat.</t>
  </si>
  <si>
    <t>Megan is a goddess. Ask her anything about Nashville. Food and beers are pretty good too.</t>
  </si>
  <si>
    <t>Best seafood!!!!! Excellent customer service, really accesible, good price and great atmosphere</t>
  </si>
  <si>
    <t>Great beers, but the loaded pork bowl seemed to be more like an appetizer than a main course. The seafood and spinach dip was great!!</t>
  </si>
  <si>
    <t>This was some of the best steak that I have ever had.  The margaritas were very good.  We had the corn side, and</t>
  </si>
  <si>
    <t>Service, ambiance and food all perfect the numerous times my wife and I have attended.</t>
  </si>
  <si>
    <t>Great breakfast here the other morning.  I had an omelette with caramelized onions and goat cheese.  I was happy to see it came with some fresh fruit.  Good coffee.</t>
  </si>
  <si>
    <t>Was on vacation and decided to stop here, the food is absolutely amazing, would highly recommend!</t>
  </si>
  <si>
    <t>Awesome awesome awesome place! Couldn't have been welcoming to me and my crew. Great food and super friendly staff! Thanks!</t>
  </si>
  <si>
    <t>Bad food.  Mediocre service. Barely clean dining area. WAY too expensive.  Never again.</t>
  </si>
  <si>
    <t>Love the pizza. Good quality ingredients. They have a good selection of toppings. I had the chicken Alfredo and then add bacon .. love it !!</t>
  </si>
  <si>
    <t>Our favorite sushi restaurant. We have been to all
locations, however, we love their BYOB! Delicious food! Great atmosphere!</t>
  </si>
  <si>
    <t>Grabbed a vegan cheesesteak...another great alternative to the legendary Philly Cheesesteak!!! Whiz Kid nailed it...</t>
  </si>
  <si>
    <t>Uni shots and micheladas are delicious! We had seafood pasta, bread bowl chowder, and umi shots....great meal. Beautiful view towards the water or mountains.</t>
  </si>
  <si>
    <t>An excellent classic diner joint. Our server Kaley was very helpful and a great hostess.</t>
  </si>
  <si>
    <t>Im just not sure what all the hype is about.  Hoagies were mediocre, especially considering you can get one of the best hoagies at Tallutos down the road.</t>
  </si>
  <si>
    <t>We live pretty close to this place so it's a weekly stop! Great food. BBQ Nachos are worth a try if you're super hungry!</t>
  </si>
  <si>
    <t>Had a wonderful experience dining here! Food was authentic, high quality, and very reasonably priced. Highly recommended!</t>
  </si>
  <si>
    <t>Absolutely love this place. But the bathroom smell that comes out to the bar area is disgusting. Sorry.</t>
  </si>
  <si>
    <t>The dining experience was phenomenal but what made this experience memorable was my cocktail selection. BEST CUCUMBER VODKA GIMLET EVER!!!</t>
  </si>
  <si>
    <t>Great service and tasty food. Portion sizes were perfect. Prices were reasonable. Coffee mugs were always filled. Definitely coming back to try their dinner menu!</t>
  </si>
  <si>
    <t>Our first time. It was great!  Great steak, good service, worth the price.  Haven't had such a great steak since Peter Lugar's in NYC.</t>
  </si>
  <si>
    <t>My go to for a vegan meal: salmon fried rice. Yummy! I also love the Muslim hoagie. But I try to limit eating bread. The bean pies are super good.</t>
  </si>
  <si>
    <t>This place is special. The owner is a great guy. Food is beautiful and delicious. Great for a nice date night.</t>
  </si>
  <si>
    <t>GREAT FOOD! very quick service and very clean!!!
I always come here for my chinese food</t>
  </si>
  <si>
    <t>Overpriced for the quantity that you get, but the final product is tasty nonetheless.</t>
  </si>
  <si>
    <t>Love this location! Good bang for your buck, and the staff is really friendly! Love coming here with my husband for breakfast on the weekends!</t>
  </si>
  <si>
    <t>This store is a good place pick up
a few items in the evening.  It is
cleaner and more spacious than a
7-eleven.</t>
  </si>
  <si>
    <t>Had the pork brat with the caramelized onions and kraut and it being delicious is an understatement!</t>
  </si>
  <si>
    <t>Order the chicken kabob, few pieces were under cooked. Got sick. Won't be ordering from here again.</t>
  </si>
  <si>
    <t>The food is way overpriced for the quality. The service wasn't very good as well.</t>
  </si>
  <si>
    <t>Love this place! Just had a red chile chicken quesedilla--nice combination of flavors, very tasty. I'm also a fan of their salsa, bean dip and creative margaritas.</t>
  </si>
  <si>
    <t>Unbelievable food at a great price. The hummus and panini's are amazing.</t>
  </si>
  <si>
    <t>Horrible customer service. Our waitress was rude, never available, charged too much and argued with us that we were wrong. It was so terrible I couldn't believe it was happening!</t>
  </si>
  <si>
    <t>When in Reno you have to stop here, great service, great selection of beers.  IPA's top notch!!!</t>
  </si>
  <si>
    <t>Favorite Chinese food restaurant in St. Louis. The portions are huge, affordable, and everything is perfectly spiced. Nothing short of a foodgasm!</t>
  </si>
  <si>
    <t>All food delicious!!! The mint chutney was the best I've had in recent memory, awesome house-made chapati too.  Extremely friendly service.</t>
  </si>
  <si>
    <t>Chicken Pad Thai was really great! The perfect amount of spice and sauce! Spicy tuna roll is highly recommended as well.</t>
  </si>
  <si>
    <t>Ate here for the first time today. The service was great and the food was delicious! I recommend to everyone</t>
  </si>
  <si>
    <t>Great place to eat Mexican food.  This is my 3rd on the list of Mexican restaurants to go to while I'm in Tucson.</t>
  </si>
  <si>
    <t>OUTSTANDING Mexican food! Great flavors that I haven't experienced at other Mexican restaurants.</t>
  </si>
  <si>
    <t>The pace doesn't look like much from the outside, or the inside for that matter. But the food is great and the service was good too. Friendly staff.</t>
  </si>
  <si>
    <t>Awesome bar. Great bartenders that are friendly and pour stupendous cocktails. Old school tavern/lounge feel with pool, darts, pin ball and shuffle board.</t>
  </si>
  <si>
    <t>Loveeeee everything about this place. Great deli, great premade meals, great service... all around a wonderful place to visit!</t>
  </si>
  <si>
    <t>Food was decent and kind service but my waitress may have been drunk and a bit all over the place and forgot us a few times.</t>
  </si>
  <si>
    <t>I lived in St. Louis two years before discovering this place.  Awesome ice cream and atmosphere.</t>
  </si>
  <si>
    <t>Food is really good-especially brunch. The burgers are huge and the red velvet pancakes are awesome. Great place to recover from a long night!</t>
  </si>
  <si>
    <t>Yummy!! It's the only thing to describe the food. I've never had anything bad at this establishment. It's busy but yet I normally don't wait long.</t>
  </si>
  <si>
    <t>Interesting place with bright beautiful decor and quite atmosphere.
A lot o delicious dishes. High quality service and qualified friendly staff.</t>
  </si>
  <si>
    <t>Was visiting Tucson with a colleague for a conference. We both ordered the marguerita Pizza. It was delicious. We also ordered a nice chianti. Very smooth.</t>
  </si>
  <si>
    <t>One of our favorite dessert spots.  Great place to end the evening.  The desserts and drinks are fantastic and the bread pudding never disappoints.</t>
  </si>
  <si>
    <t>Lived up to the hype, it wasn't pretentious, food was great, and coffee was great.</t>
  </si>
  <si>
    <t>Value 4/5
Taste 4/5
Service 4/5
Presentation of food 5/5
Appearance of the establishment 5/5</t>
  </si>
  <si>
    <t>The service was very quick with Alitza and very polite. The food was delicious and the overall experience with the staff was a dream. Definitely coming back again!</t>
  </si>
  <si>
    <t>Most awful Indian food. 16$ dollar curry without taste, thick uncooked nan, dry lamb, and fried rice in the name of biryani. Will never order from this place</t>
  </si>
  <si>
    <t>Bartenders always friendly
Good drink
At all locations
Food delish
Beet appetizer simple and great
Fishermans stew perfect
Bread yummy
Would go back for sure</t>
  </si>
  <si>
    <t>Amazing service by Ishmael. He was very attentive and responses perfectly to any issues. Shared many dishes on menu-white fish, rabbit, trout all good choices.</t>
  </si>
  <si>
    <t>Great place, good prices, try the mashed potatoes, they are great!</t>
  </si>
  <si>
    <t>Best Greek Salad I have had outside of Greece!!! Always my go to place when I am in town! 
Great service and great food!!</t>
  </si>
  <si>
    <t>Restaurant ambiance and service was 5 star! Excellent salmon dinner and good prices. Highly recommend.</t>
  </si>
  <si>
    <t>Ron's always tastes good and uses many natural ingredients! There's good reason for its frequently being packed.</t>
  </si>
  <si>
    <t>Decent for indian food. Their prices are right on par with their portion sizes. Garlic naan is super good. The service is just alright but they deliver on BiteSquad!!!</t>
  </si>
  <si>
    <t>Horrible horrible service.  They clearly hire those with the fewest brain cells possible.  Will never go back.</t>
  </si>
  <si>
    <t>Delicious drinks, great food, wonderful service. I'll definitely be back for a date night! I also really appreciated the social distancing and masks!</t>
  </si>
  <si>
    <t>The owner the servers are all friendly and smiley.  We have been coming here for many years, love their tofu, grill beef, pancake, and the stone bowl rice!!</t>
  </si>
  <si>
    <t>Between the exceptional staff,prompt service &amp; delicious coffee /food sips is 5 stars! The only drive through service line I can say I enjoy!</t>
  </si>
  <si>
    <t>Four stars.  Eating here now at the bar.  Excellent service, excellent filet....Worth every penny.....</t>
  </si>
  <si>
    <t>Food was good, staff was very friendly, preparation is quick, outdoor seating was pleasant, atmosphere was appealing. I would recommend the hazelnut plait and the pressed croissant sandwiches.</t>
  </si>
  <si>
    <t>This location should be shut down by the health department.  Raw greasy chicken.  Nasty staff (attitudes).</t>
  </si>
  <si>
    <t>Probably the best cheese burger I've ever eaten. Only regret is not ordering the Lobster Mac N Cheese, looked delicious!!</t>
  </si>
  <si>
    <t>Best sushi in St Pete area. No one compares with their rolls.  Deep sea, gene-walter, Nelson, and Fat Bastard are all amazing rolls. Staff is great.</t>
  </si>
  <si>
    <t>Favorite Italian Soul food place in St. Louis. Very down to earth staff and awesome food.</t>
  </si>
  <si>
    <t>Service was good. Unfortunately the quality and preparation of food has been going downhill every time we have gone there.</t>
  </si>
  <si>
    <t>Great Greek Fare! If you are near the Tampa area - totally worth the drive! Tarpon Springs is a small Greek  fishing village on the Gulf Coast.</t>
  </si>
  <si>
    <t>This will satisfy your curry cravings.  Not as many selections but they are good.  Really cheap lunch buffet .  Friendly service.  Yeah I'll come back for lunch.</t>
  </si>
  <si>
    <t>I crave the oyster soondubu. No kidding!! From the service, to atmosphere, to everything else we've eaten here, a definite must!</t>
  </si>
  <si>
    <t>Had a great bowl of jambalaya. Made me miss getting to Mardi Gras this year.</t>
  </si>
  <si>
    <t>Excellent Que!! Great sides...the beans are super good! Great place for lunch after shopping in Soulard. Friendly and quick!</t>
  </si>
  <si>
    <t>I live in Philadelphia with ENDLESS sushi restaurant options and STILL think this place is the tastiest, freshest, and they don't bother to overprice it all.</t>
  </si>
  <si>
    <t>What great food!  I'd like to try all of the menu. Good from appetizer and salad through dessert. The shrimp and grits are great and don't forget the bread pudding!</t>
  </si>
  <si>
    <t>The pizza is pretty good, and if you're a fan of math (like me), don't leave without buying one of their pint glasses (only $3!)</t>
  </si>
  <si>
    <t>Excellent Thai food! I love their pad Thai and sticky mango rice! Great portions and price!</t>
  </si>
  <si>
    <t>Breakfast at 05:15 was great! Coffee just how I like it, sausage egg McMuffin very nice, and the cinnamon roll was warm and tasty. Add to this ver speedy service.</t>
  </si>
  <si>
    <t>Good quality food and service. A bit pricey, but it's better than Panera in my opinion.</t>
  </si>
  <si>
    <t>This place has MICE! The douche bag manager just looked at it and laughed. EWWW. The server just said "let me get something for that." EWWW</t>
  </si>
  <si>
    <t>Not impressed with the ahi poke. Didn't taste like quality fish and way too much mustard. Chicken tacos were just ok. And $6 for a fish taco?? Seriously?</t>
  </si>
  <si>
    <t>So many sweet treats!  It was difficult to choose. Husband chose the mini pancakes. They were so puffy. My strawberries and waffle was just right</t>
  </si>
  <si>
    <t>Great chicken sandwich, and the atmosphere was nice. A friendly barmaid/waitress too.</t>
  </si>
  <si>
    <t>The General Tso Chicken has neat bright red sauce. Taste was just awesome!!!</t>
  </si>
  <si>
    <t>We stayed at Hotel Provincial and this restaurant is a skip away. Excellent puffed pancakes!  I'm from Texas and their grits are the most creamy, yummy grits I've ever had!!</t>
  </si>
  <si>
    <t>The Woodstock burger was tasty! Great atmosphere and a lot of street parking. We will definitely come back.</t>
  </si>
  <si>
    <t>Amazing food with top notch ingredients. Have been multiple times and had many different items and have not been disappointed</t>
  </si>
  <si>
    <t>Best soup dumplings in Philly. I've only had their soup dumplings, did not try anything else on the menu.</t>
  </si>
  <si>
    <t>Everything this place does is delicious. Never had a bad meal here. And everyone is really nice with a great salsa bar with all sorts of delicious extras.</t>
  </si>
  <si>
    <t>I had the old Italian hoagie and the pasta salad. I give the hoagie a 3.5 and the pasta a 3.0. The staff was friendly and the service was prompt.</t>
  </si>
  <si>
    <t>Visiting Tucson, place was amazing. They're homemade tacos &amp; horchata was delicious. Victor was great!</t>
  </si>
  <si>
    <t>Excellent service and food.  Customer service was probably the best we experienced in NOLA and the environment was very clean and comfortable.</t>
  </si>
  <si>
    <t>Such an amazing deal for all you can eat sushi, with very fast service and staff was super nice! The indoor dining was also very clean!</t>
  </si>
  <si>
    <t>LOVE this place. Service and food are great. Atmosphere is fun. I always get the fried shrimp and it comes out piping hot and crispy!</t>
  </si>
  <si>
    <t>Came for brunch, $1 mamosas.  We had shrimp grits, muy excellente!  pulled pork burrito which was ok. And the seafood salad so yummy</t>
  </si>
  <si>
    <t>Amazing, great show good food. Our server Paula was the best. Would go back just for her!!!!!</t>
  </si>
  <si>
    <t>Great food! Got a belly buster Italian sub for dinner and didn't realize how big it would be but it totally held up for lunch the next day!!!!</t>
  </si>
  <si>
    <t>Very good service and fast!  The food was just ok and they were swamped but kind of a touristy place to go.</t>
  </si>
  <si>
    <t>Desserts are great.  But service is not good at all. They keep you waiting inside forever before asking you if you need help or need to order.</t>
  </si>
  <si>
    <t>Lovely lovely place!!! Atmosphere is amazing and love the outside part. Came for lunch which was great!! Hummus was good and flatbread was delicious!</t>
  </si>
  <si>
    <t>Great space and fun for brunch. Unique items for brunch, so look at the menu before you go. Very welcoming staff and not far from Vanderbilt campus.</t>
  </si>
  <si>
    <t>Love this place! Great atmosphere and food. The pizza is fantastic with different types of pizzas to choose from. The prices are reasonable as well.</t>
  </si>
  <si>
    <t>The food is amazing!!! I had pot stickers plus lemon grass chicken lunch special. I definitely recommend this restaurant and we will be back before we fly back to Colorado.</t>
  </si>
  <si>
    <t>If there were negative stars I'd choose that! Way over priced...I think Whole Foods is less expensive. :(</t>
  </si>
  <si>
    <t>Don't waste your time in the Fairview location, horrible.  Will try other locations but the one in old town is a huge disappointment.</t>
  </si>
  <si>
    <t>Right on the Monon so the best place for breakfast and coffee after a nice bike ride. Staff is super friendly, coffee is good and food is excellent!</t>
  </si>
  <si>
    <t>Very small, casual, paper table tops with crayons to draw-- good for kids. Jerk chicken was very spicy!! Collards were sweet, plantains were undercooked, curried goat was really good.</t>
  </si>
  <si>
    <t>Excellent steak house. Food delish, drinks reasonable priced. Two large strip steaks, salads, dinner rolls, and baked potatoes for $80.00.  Well worth the price and I will be back.</t>
  </si>
  <si>
    <t>Great experience! Our waitress was so friendly and attentive. The food was amazing. Nice homey atmosphere. The wine was great! 10/10</t>
  </si>
  <si>
    <t>Only eat here if you are broke. It's alright at best. In the basement over priced for what you are getting.</t>
  </si>
  <si>
    <t>Parking is very difficult but was worth the private parking .   Great service and location !</t>
  </si>
  <si>
    <t>Amazing variety of authentic food, from fresh, to packaged, to cheese, to coffee.  A must!  Gets very crowded when busy and wait times can be long.</t>
  </si>
  <si>
    <t>I really enjoy Thai food and this small place is one of my favorite. I really enjoy the vergetarian options such as spicy vegetable soup. i would recommend this place.</t>
  </si>
  <si>
    <t>The best atmosphere to enjoy a cup of coffee. Ask for the mememaster, he'll hook you up.</t>
  </si>
  <si>
    <t>Favorite restaurant in, no just Edmonton... I think this could be my new favorite restaurant in Canada...</t>
  </si>
  <si>
    <t>Good, but not great.  Nice atmosphere, but limited selection, and the meat was relatively bland.  Without question, Chima is an overall better Brazilian steakhouse.</t>
  </si>
  <si>
    <t>Sliders are delicious and savory! The donuts are amazing and have such a delicious taste! The cheese fries are a must! You won't be disappointed! Try it!</t>
  </si>
  <si>
    <t>Awesome hibachi food and excellent service!! Best hibachi in the Tampa Bay Area! Great clear soup, ginger salad, filet, shrimp and scallops!</t>
  </si>
  <si>
    <t>This is our local, go-to place for the day off breakfast. All the food is good, a the Hoosier omelet is perfection.</t>
  </si>
  <si>
    <t>Too little food for too much money. Wouldn't go again. The interior design is pretty cool but not worth it for the money imo.</t>
  </si>
  <si>
    <t>5 stars and 1 dollar sign! You kidding me? I thought I found a gem but everything was very salty. I hope the rest of New Orleans will be better.</t>
  </si>
  <si>
    <t>Can't speak on main courses but the cocktails were excellent as well as the lamb arancini, short rib bucatini &amp; sweetbreads.</t>
  </si>
  <si>
    <t>Great food with great service food was hot. Small place but great view in French quarter on patio up stairs</t>
  </si>
  <si>
    <t>Great pizza, and fast delivery! Their online deals can't be beat. Also, the pizza tracker is the coolest thing ever!</t>
  </si>
  <si>
    <t>Terrific service and great food! They roll the meanest burrito in town, Chipotle and Moe's can take a hike. Best salsa I've ever had</t>
  </si>
  <si>
    <t>Wonderful staff.. Quality food.. Comfortable environment.. Chai latte was perfect.. The lady who ran the place is super sweet and in tune to customer needs.</t>
  </si>
  <si>
    <t>Biggest jimmy johns I have been in. I'm not sure why people on here shit on this store so hard. Short wait. Fast deliveries. No bullshit.</t>
  </si>
  <si>
    <t>It was rated some of the best ramen around, and I couldn't agree more. Fresh veggies, great noodles, and a broth base that has been perfected.</t>
  </si>
  <si>
    <t>Best brewery around. Beer is delicious, manager is amazing, and all bartenders are friendly! Welcoming atmosphere that makes you feel at home. 5 stars all around!</t>
  </si>
  <si>
    <t>Food is amazing and very nice atmosphere.
A little pricy but not bad for great food.
We have been going to Koi for years.</t>
  </si>
  <si>
    <t>Very good food! Fresh and presentation was great. Everything was exceptional and done very well! Highly recommend for a Mediterranean craving.</t>
  </si>
  <si>
    <t>I tried the beef arepas from here. By itself the meat was kind of dry but with the sauce it was awesome.</t>
  </si>
  <si>
    <t>Had the Veggie Samosa, Garlic Naan and Chicken Tikka Masala. It was all delicious. Loved it!! Will definitely go again when I'm in the area.
Service was great as well.</t>
  </si>
  <si>
    <t>Pretty good! We had the poutine, eggs benedict, and chorizo omelet on Easter Sunday. They were all solid dishes. This place seems not to disappoint!</t>
  </si>
  <si>
    <t>Ordered the yellow curry, and it was good.  Service was a bit slow but only because they're under staffed. Definitely will be returning!</t>
  </si>
  <si>
    <t>Delicious food and great service! Inside is very clean. Definitely come back again and highly recommended!!!</t>
  </si>
  <si>
    <t>This place has never let me down. Great beer, great burger selection, great service every time I'm in here (especially Lisa, damn good bartender who knows her beer). Highly recommend.</t>
  </si>
  <si>
    <t>I love the food here!  My favorite is the general tsos chicken &amp; the steak rolls.  It is my favorite Chinese restaurant hands down!</t>
  </si>
  <si>
    <t>I really enjoyed the food along with the good atmosphere. The service was excellent as well, however there was limited parking.</t>
  </si>
  <si>
    <t>Had the cheeseburger delivered and it was pretty good. Fries are good and well seasoned. I'd skip out on the coleslaw, it was bland. Overall, pretty good.</t>
  </si>
  <si>
    <t>Food is pretty reliably good for our family but my wife points out that sometimes the chicken is too old. She often waits for a new batch to finish.</t>
  </si>
  <si>
    <t>The service, atmosphere and food are wonderful!! It's a husband/wife owned business and they do a phenomenal job! I will return to this establishment the next time I'm in Tampa!!</t>
  </si>
  <si>
    <t>Know that expression "what a difference a year makes?"  
Yep. 
Really small burritos that are pretty sloppy and not so appealing anymore ... 
Such a disappointment.</t>
  </si>
  <si>
    <t>Food is delicious!!! Service is a little slow on Friday evenings (lent) but they have carry out available.</t>
  </si>
  <si>
    <t>Tasty! Udon Noodle Salad is a winner!</t>
  </si>
  <si>
    <t>AMAZING breakfast. The blueberry muffins always come out hot from the oven. Haven't had much but the standard eggs, hash browns, etc. but I love this place!</t>
  </si>
  <si>
    <t>Spontaneous stop for dinner. Samosa for a shared appetizer, lamb curry and a delicious vegan entree. Perfect rice and spice. Good wine selection and pours.</t>
  </si>
  <si>
    <t>I order a philly cheese steak sandwich and had a roach in it. ! I called and they did refund my money back to me.</t>
  </si>
  <si>
    <t>Delicious breakfast and coffee. I had the healthy start and my husband had the waffles and nutty coffee! Yummmm! Beautiful husband and wife run this place!</t>
  </si>
  <si>
    <t>Place is under a major remodel, which is great.  Once down will be awesome...but cutting them some slack in the process.</t>
  </si>
  <si>
    <t>Excellent service 6 sandwiches ready in about 8 minutes. Staff was personable and friendly. Lots of choices. We'll be back.</t>
  </si>
  <si>
    <t>I love this place. Authentic cuisine, speedy service and welcoming staff. It's always a weekend treat to just hang back at Pho Cam Ly :)</t>
  </si>
  <si>
    <t>Good service, good food, great prices. Weekday special right now 3.99 for the 2x2x2. Cant beat that!!!</t>
  </si>
  <si>
    <t>Excellent! In town for Race Weekend, Chris and I both had the Big Beef Burrito, we'll be back!</t>
  </si>
  <si>
    <t>How in the hell do you run out of fish during lent!!!!!  Won't work with me for a meatless option. Usually a great place, not this time</t>
  </si>
  <si>
    <t>This place has delicious pancakes and it's my favorite spot for brunch in the area.  Great quality food and nice atmosphere.</t>
  </si>
  <si>
    <t>Was very disappointed today with our burgers and French fries. Everything was cold and tasted very old. We won't be going back there again</t>
  </si>
  <si>
    <t>This is our current favorite restaurant.  The food is delicious; love the Gopdol; I have had every version and think the spicy pork is the best of them.</t>
  </si>
  <si>
    <t>Spectacular... By far the most beautiful property in Santa Barbara. Great service, high-end amenities, and amazing grounds.</t>
  </si>
  <si>
    <t>Great food! I highly recommend it. Downside no bar, nice place though. I took  it to go and hungout  at my hotel bar Marriott Grand.</t>
  </si>
  <si>
    <t>Great service but our food was just average. Had fish tacos and a combo plate. Enchilada sauce lacking character and was a bit sweet. Rice was very bland.</t>
  </si>
  <si>
    <t>Atmosphere is truly Greek... it was clean and very busy and after my first sip of a coconut sangria I knew why. Everything tasted great and the bakery is amazing</t>
  </si>
  <si>
    <t>I just moved here in November, I've tried probably 25 different gumbos, Ron's is far superior. I recommend it to everyone!</t>
  </si>
  <si>
    <t>Great food and an incredibly friendly staff. Definitely worth checking out. If you're in Sherwood Park it is a MUST!</t>
  </si>
  <si>
    <t>Great service, great prices,  applicable fitting atmosphere and decor,  best of all the beers and food are awesome!</t>
  </si>
  <si>
    <t>Super friendly staff, AND awesome Donuts.  The Bennie is fried glory. This place made my heart race. I wish this place was in my hometown.  Go here!</t>
  </si>
  <si>
    <t>Oh man!
Amazing food off 
The hook
Warm lobster
Rolls 
I had 2!
Wow you would never
Guess from the outside 
But don't pass this place up</t>
  </si>
  <si>
    <t>Came for a late lunch. Had poutine, boneless chicken strips and steamed clams with a Hopnoxious Imperial IPA.</t>
  </si>
  <si>
    <t>Waiter is wonderful ran out to my car to give me my sunglasses that I forgot at my seat. Sushi was yummy too!! Great service!</t>
  </si>
  <si>
    <t>Great service and great pad Thai. I also love to get the spring rolls you roll yourself for appetizer. A real gem on the west side of Indy!</t>
  </si>
  <si>
    <t>Great restaurant, great food, great service!  Love the upscale food and service in the casual beach setting.  Steaks cooked perfectly.  Will definitely be back!</t>
  </si>
  <si>
    <t>The food was awesome the server was so cool the bartender was the bomb what else can we say this place rocks highly recommend</t>
  </si>
  <si>
    <t>I frequent this place at least twice a month. My favorite place in New Orleans for fish tacos and frozen margaritas!</t>
  </si>
  <si>
    <t>Prickly pear margarita was the bomb, and the ambiance is pretty nice, too.  The food is okay for the price, and the service is great.</t>
  </si>
  <si>
    <t>One of our all time favorite places to eat downtown.  Food and service are consistently good.</t>
  </si>
  <si>
    <t>They have an all you can eat sushi buffet. Best rolls in town. We come here often.  Love it!  There are coupons available also.</t>
  </si>
  <si>
    <t>Great idea and for a great cause.   Came by to pet a few furry friends.  Did not disappoint:)</t>
  </si>
  <si>
    <t>Wow!!!!  So so good. We had the croque madame (it's HUGE) and the oyster toast. Both were outstanding. Service was also fantastic!!</t>
  </si>
  <si>
    <t>Food was perfectly okay, it was good not amazing. Still need to try their margaritas which seem to be pretty good.</t>
  </si>
  <si>
    <t>They have gluten-free pizzas (yay!); but they're small and coupons don't apply  . . .</t>
  </si>
  <si>
    <t>The worst chicken from a Chinese place I've ever had. Brown, bloody... And tendony. Just terrible. I actually threw away $44 worth of food.</t>
  </si>
  <si>
    <t>Some of the best Chinese I have had! Its our new go to place. The sushi is also very good!</t>
  </si>
  <si>
    <t>Top quality ingredients and high level execution at a very reasonable price.   Everything I have had has been excellent: hig's head cheese, biudin, boudin noir, hamburgers and hanger steaks.</t>
  </si>
  <si>
    <t>They have the best ribeye with peppercorn sauce. Great deal with a blt salad on the side. Only 14.00 amazing deal cheaper than any walk in salad!!!!</t>
  </si>
  <si>
    <t>By far my favorite sandwich place,  hands down!   Coke machine which makes all kinds of different combos if you are in to that thing. Their Hero is my hero!</t>
  </si>
  <si>
    <t>Wonderful teacher, tasty food, very enjoyable experience.  I'm going to sign up for more classes and recommend to all my friends and family.</t>
  </si>
  <si>
    <t>My husband I love this place . The food was amazing! The staff and server rob was amazing. We will definitely be back.</t>
  </si>
  <si>
    <t>Fabulously delicious food. Fun and relaxing atmosphere. The bangers and mash were perfect and the Black and Tan hit the spot. Don't forget the scotch eggs.</t>
  </si>
  <si>
    <t>Their vegan and vegetarian dishes are amazing. Really great food!</t>
  </si>
  <si>
    <t>Nice, fresh salad bar.  The pizza crust is soft, delicious and made fresh daily.  Friendly owner as well.</t>
  </si>
  <si>
    <t>We have been going to nene's since it opened! The best chicken caramelos in tucson! Service is always great! I have nothing bad to say about Nene's :)</t>
  </si>
  <si>
    <t>One of my favorite spots. If you like seafood, have the crab one. Pizza is a little too salty sometimes.</t>
  </si>
  <si>
    <t>Cheeseburger club is a must have. Atmosphere is pretty standard for a diner. The friendly staff any time of day really gives this place the edge over others.</t>
  </si>
  <si>
    <t>Service is not something this restaurant is concerned with. Not to mention, the time it took to get our food or check. Food was ok, drinks were good.</t>
  </si>
  <si>
    <t>Ate here tonight. The food was good and service was good. It did not take long to get food. Waitress was very friendly.</t>
  </si>
  <si>
    <t>Food was extremely enjoyable, ambience of the restaurant was great. The salmon roll felt a bit fishy, but otherwise all the other rolls were great quality.</t>
  </si>
  <si>
    <t>First time here and it was delicious! Little warm because its upstairs and it is 95 degrees out but tolerable for the quality of food and service!</t>
  </si>
  <si>
    <t>Crunchy ground beef tacos were delicious! Chip and salsa bar is a nice touch! Friendly, fast service.</t>
  </si>
  <si>
    <t>A great spot to relax the owner is a real cool dude. You will not be disappointed with the atmosphere. Every one is so helpful and nice</t>
  </si>
  <si>
    <t>Get full for a good price. Cash only. The Cole slaw is oil and vinegar made just right. Overall Quick filling working man lunch</t>
  </si>
  <si>
    <t>Great breakfast. Love the cozy feel of the place and the location. Coffee could be stronger but if had a good flavor.</t>
  </si>
  <si>
    <t>Chef great. Main server never cracked a smile. food was delicious though and service was attententive, other server was great!</t>
  </si>
  <si>
    <t>Food was ok. Came out at all different times and not exactly correct. Server was rude, inexperienced and unprofessional.</t>
  </si>
  <si>
    <t>Off to a great start. Australian inspired healthier open toast snacks. Great coffee. Friendly welcoming staff. It seems sincere.</t>
  </si>
  <si>
    <t>Super pricey pizza but oh my, the Brussels sprout pizza is a MUST! Who knew that would be a great combo.</t>
  </si>
  <si>
    <t>Great prices and breakfast selection. Parking is limited and so is the seating.  Great location and friendly service.</t>
  </si>
  <si>
    <t>Wow. This place is amazing. Everything is elaborately done and done well. Great small plates. Drinks are wonderful. Try cheese and charcuterie. Amazing desserts.</t>
  </si>
  <si>
    <t>Not a good time. Food was not hot. Service was average. Would not recommend with all the other opposition in that area.</t>
  </si>
  <si>
    <t>a decent place to go to in old city to play a game of two of shuffleboard. that's it.</t>
  </si>
  <si>
    <t>Delicious food...great ambiance...great service...I haven't tasted anything bad here...you couldn't ask for much more!</t>
  </si>
  <si>
    <t>Any location in Indy is great. Love the crawfish etouffe but everything is always good. Always gotta go extra bread cause why not you know?</t>
  </si>
  <si>
    <t>Great addition to the Lansdale bar scene. Great beer and great food. Awesome servers and bartenders. Say hi to GM Joe!</t>
  </si>
  <si>
    <t>Enormous portions! Everyone in our party raved over their meal. The live music was great and drinks were satisfying. Can't wait to visit again when in downtown Nashville</t>
  </si>
  <si>
    <t>The service here was absolutely terrible. The food took forever and was cold when I received it. Definitely would not come back here.</t>
  </si>
  <si>
    <t>Victoria was an excellent server. She exceeded my expectations and made my experience such an enjoyable one! She deserves a raise.</t>
  </si>
  <si>
    <t>Second to only Magazine Street of the Sake franchise. Cleanest one of all. 
A hair above run of the mill. Good, not great.
Staff is usually kind and attentive.</t>
  </si>
  <si>
    <t>Love the food &amp; bartender. Im really glad I stop in. A new Hot spot to come to. Luv it.</t>
  </si>
  <si>
    <t>The food is pretty good. Waitress was super sweet. The ambience is what you would expect of a diner. To me the advantage was that they're open late.</t>
  </si>
  <si>
    <t>Get the nachos with brisket! To die for!!! and finish it off with their pecan cobbler! Loved the atmosphere and the food!</t>
  </si>
  <si>
    <t>7.95 lunch special. General Tso. Delicious. Great customer service over the phone doesn't hurt either</t>
  </si>
  <si>
    <t>Very good food. I live down the street so I take out at least 2 to 3 times a week.</t>
  </si>
  <si>
    <t>Waitress needed some training. Place seemed dirty, the condiment containers were greasy.  I would not recommend this place.</t>
  </si>
  <si>
    <t>Good service &amp; ambiance, great pub food! Fun, local hangout.</t>
  </si>
  <si>
    <t>Great food!
Was at Cheery Hill location for a company dinner.
Great food and service.
Sat at bar to start. Attentive bartender. Good Happy hour prices.
Will definitely return.</t>
  </si>
  <si>
    <t>Excellant food. Great service! Big portions. I had a gyro that I had to eat with a fork too big to pick up.</t>
  </si>
  <si>
    <t>Good food! Decent choices if you're vegetarian. I had the stir fried noodles (#48) which was pretty good! Looking forward to trying the pho next!</t>
  </si>
  <si>
    <t>Enjoyed the food. Loved the fried corn on the cob. Thank you for coming to the RDS fundraiser. Enjoyed everything.</t>
  </si>
  <si>
    <t>I order from here all the time the sushi is really good. I love the avocado rolls and California rolls. The fried rice is also really good</t>
  </si>
  <si>
    <t>My new go to in NOLA!! Excellent food, great cocktails, a carefully curated atmosphere.</t>
  </si>
  <si>
    <t>Great food, great atmosphere, great everything. I love this place! All the food they offer.  efficient check out area. Only downside is they need more parking lol</t>
  </si>
  <si>
    <t>Great breakfast spot in Nashville.  Friendly , prompt  service, clean, great food and 50-60's music playing is just fun. Don't pass this by.</t>
  </si>
  <si>
    <t>Great place!  Doughnuts are huge and delish and the staff is extremely friendly.  This was our first visit and will not be our last.</t>
  </si>
  <si>
    <t>We had the beef pho, lemongrass beef soup, and shortrib dinner. Excellent service and everything was seasoned perfectly. The prices were excellent as well</t>
  </si>
  <si>
    <t>You haven't eaten here???  Fix that NOW!!!! This place rocks...food, atmosphere, all of it.  Favorite spot when driving along the coast.</t>
  </si>
  <si>
    <t>This place is an absolute gem.  Everything on the menu is locally sourced and fresh. Very casual and relaxed - order, sit, eat.</t>
  </si>
  <si>
    <t>Beautiful view while eating a well prepared wrap or sandwich. Fresh caught. Only beer or wine.</t>
  </si>
  <si>
    <t>The best Vietnamese food around.  Don't be fooled by the name, this is good eats.  I recommend  the pho and BBQ pork rolls.</t>
  </si>
  <si>
    <t>The Brussel sprouts were so crispy, with the honey and Serrano peppers that I had to ask for the recipe to try to make it myself at home.</t>
  </si>
  <si>
    <t>Will never go again. Poor service, overpriced food. I don't understand the hype. Waited 1 hr for a table after was told 15 min.</t>
  </si>
  <si>
    <t>Tempura, Mexican roll and Chirashi in a boutique style mall. Can't  beat the sushi and the people watching.</t>
  </si>
  <si>
    <t>amazing food - french toast is a must
tricky parking but well worth the stop!</t>
  </si>
  <si>
    <t>Excellent food, excellent service and very reasonably priced!  My wife and I had dinner there tonight.  Will definitely be going back!</t>
  </si>
  <si>
    <t>Good tacos  Fare service... drinks took forever to get to the table and horrible refried beans</t>
  </si>
  <si>
    <t>Josie was an excellent server at Margaritaville. Fast service, bottomless drinks, and decent food. Plenty of seating for big parties and a really good vibe from the live music.</t>
  </si>
  <si>
    <t>My favorite place to eat at City Market. Good food, reasonable prices, and healthy options.</t>
  </si>
  <si>
    <t>EXCEPTIONAL food, service and cleanliness. ALWAYS a great dining experience.  Highly recommended this restaurant for lunch and/or dinner.</t>
  </si>
  <si>
    <t>Superb quality food and customer service! Great teamwork among the staff. The finest of Boughasha!</t>
  </si>
  <si>
    <t>My wife loves this place.  Great food and quick service.  Togo orders are always on point.  Keep up the great work.</t>
  </si>
  <si>
    <t>Service is great!  A wonderful delight to have such a huge patio for spring and Summer nights.  Beer list is always amazing.  Good is awesome!!!!!</t>
  </si>
  <si>
    <t>This place is amazing! First time here, and I had their croissant and honey almond latte. I am obsessed! I will be back!</t>
  </si>
  <si>
    <t>As good as you get here. Love the crispy noodle and service would rival any 5 star resturant you could go too.</t>
  </si>
  <si>
    <t>Delicious food, great people. Incredible flavor and portions, worth every penny every time. Hands down best around, cannot be topped!</t>
  </si>
  <si>
    <t>So good for quick pizza. Only downside is you sometimes have to keep asking for more toppings because they can be skimpy, but they pile it on when you ask.</t>
  </si>
  <si>
    <t>I waited half an hour in a drive thru that traps you in. When I finally got to the window I got no apology and a bag of cold tacos.</t>
  </si>
  <si>
    <t>Great food, sweet people. Long wait on a Fri Sat nights tho. Fun little place to hang with peeps!</t>
  </si>
  <si>
    <t>Food is amazing! Sometimes it gets crowded but after having the food, you can totally understand why! Haven't had a bad experience yet. Good job #MrProTip</t>
  </si>
  <si>
    <t>Great service! That's getting harder to find nowadays! Great food and beer selection!</t>
  </si>
  <si>
    <t>$7.95 for the unlimited soup salad and baked potato bar. Soups have all been good so far. Chicken noodle was a tad too salty.</t>
  </si>
  <si>
    <t>I almost don't want to share, but I must. I love it here. I'm going again tomorrow! It's like a taco stand in Mexico City. Love it.</t>
  </si>
  <si>
    <t>Prierogies with smoked trout and creme freche....  place never fails.  I think the burger got better.  Maybe it's the bun...hmmmm</t>
  </si>
  <si>
    <t>The food here is always fresh and staff always friendly, and as a bonus, dogs are allowed on the patio outside! 
Definitely worth checking out.</t>
  </si>
  <si>
    <t>Good food, good service, chicken wings were good. Came here to watch the packers game. Good selection of beers. We will be back when we come to town!!</t>
  </si>
  <si>
    <t>This place was great. The food was delicious and it is a fun place. I thought it was pricey for a byob. Still, I highly recommend it.</t>
  </si>
  <si>
    <t>Good place for burger or fried catfish. They have great garlic butter fries...free ice cream cone for dessert!</t>
  </si>
  <si>
    <t>great experience. very lively &amp; definitely a family environment. I will definitely be back. 
Perfect addition to Plant City, FL.</t>
  </si>
  <si>
    <t>Excellent food and service. Unique concept and will be back again next time we're in Nashville.</t>
  </si>
  <si>
    <t>Some of the best bbq I have ever had.  I live in south Georgia and this rivals anything we have.  Awesome.</t>
  </si>
  <si>
    <t>What a charming space. Our server was delightful, and the food and cocktails were delicious. Eat here!</t>
  </si>
  <si>
    <t>EXCELLENT!!!  The owner was very helpful and even gave me a free coffee when I waited.  Cakes were wonderful!</t>
  </si>
  <si>
    <t>Amazing coffee &amp; pumpkin bread! Can't wait to be back in the area to stop by again! Such a cute little coffee shop!</t>
  </si>
  <si>
    <t>Unfortunately I saw a rodent in the restaurant. Clearly they don't keep this place clean. Save your money and eat elsewhere.</t>
  </si>
  <si>
    <t>Service was subpar. Food was bland and average. Really surprised at the amount of good reviews.</t>
  </si>
  <si>
    <t>Can't go wrong with a quick meal from here! Delicious tacos and burritos that stand out compared to the other places we have tried.</t>
  </si>
  <si>
    <t>Tried the pho today, very good and great price. Also tried a dessert, good too</t>
  </si>
  <si>
    <t>Had the octopus/ shrimp Ceviche and Birria tacos, great presentation, fresh food and great staff/ service. Just go, you'll love it.</t>
  </si>
  <si>
    <t>The food was tasteless and cold.  The service poor ...not a pleasant place to spend time- beer was ok</t>
  </si>
  <si>
    <t>We had a wonderful experience here. We sat in the bar area and Francesca was our server. She was great!! We will be back.</t>
  </si>
  <si>
    <t>Food tasted fresh and "clean"! Nothing tasted frozen or reheated. The portions were large and everything was good!</t>
  </si>
  <si>
    <t>What a delight to find authentic New Orleans cuisine n the Reading Terminal Market! I had the shrimp and crawfish etoufee. Perfection!!!</t>
  </si>
  <si>
    <t>For fast food you can't beat the taste and quality. At this Popeyes the staff was exceptionally courteous and welcoming.  Too bad we were just visiting from out of town.</t>
  </si>
  <si>
    <t>Meju was delicious!  The vegetable dumplings were fresh and tasty, and the rice bowls are amazing.  Don't forget it's a BYOB (I did).</t>
  </si>
  <si>
    <t>Amazing food, clean environment, mostly friendly staff. Just a great experience all around and unique.</t>
  </si>
  <si>
    <t>In house made everything. Slightly more expensive than a Red Robin visit so be sure to visit the "Range" and not the "bird" for better quality and taste.</t>
  </si>
  <si>
    <t>The main dish was delicious but the alcapurrias I ordered as an appetizer were not fully cooked. The service was too slow.</t>
  </si>
  <si>
    <t>Typical pub food. But food was hot and fresh and prices are awesome. Cheese burger and fries for $8.95. I'll Definitely go back. Not busy ether.</t>
  </si>
  <si>
    <t>Good food, fun atmosphere, great Beer selection. Plus, they were on the food network. What more can you ask for?</t>
  </si>
  <si>
    <t>Incredible breakfast and so much food! Try the crab omelette and get a side of the cheese grits. You won't be disappointed.</t>
  </si>
  <si>
    <t>dumb mother fuckers had hair in my food during corona stupid mfs if i get it its on yall</t>
  </si>
  <si>
    <t>Awesome kid friendly place! Perfect for an informal lunch next to the beach with a sandbox for kids to play!</t>
  </si>
  <si>
    <t>Not bad not particularly great but good for a delivery place. Clean and staff are friendly and helpful.</t>
  </si>
  <si>
    <t>I had the sourdough pancakes and sausage. Very good fast and friendly service we will definitely be coming back</t>
  </si>
  <si>
    <t>Very friendly. Ordered 25 of their El Salvadoran tamales last minute for a party. They were very helpful and accommodating. Tamales were delicious and hit at the party.</t>
  </si>
  <si>
    <t>My friends and I went on a taco Tuesday and they didnt disappoint. The tacos and drinks were on point.</t>
  </si>
  <si>
    <t>What a find!!! While visiting our relatives we came here to eat breakfast. Our meals were outstanding. Generous portions, friendly staff and low prices. I will definitely return!!</t>
  </si>
  <si>
    <t>Oh My God!!! The best Asian I've found in the area! We loved everything so much me ended taking our entire entrees home.</t>
  </si>
  <si>
    <t>Best pizza turnover I ever had in years waitresses very friendly I have to go back again and try the rest of there food looks so good</t>
  </si>
  <si>
    <t>Friendly people and I love the breadsticks.  The cheesey dip is one of the best around.</t>
  </si>
  <si>
    <t>Great authentic New York City style pizza. Fresh ingredients. They even sell their house made sauces at Walmart.</t>
  </si>
  <si>
    <t>I loved their fish tacos! The staff was great and service was fast. Totally would recommend this place to taco aficionados!</t>
  </si>
  <si>
    <t>This place is Amazing, I really liked their food and their drinks. Overall very good place very stylish!</t>
  </si>
  <si>
    <t>Shittiest service I've ever received. The waitress kept asking us to repeat ourselves and it was only Saturday afternoon. It took 25 minutes to get our food. Never again!!!</t>
  </si>
  <si>
    <t>Ordered appetizers. Given to wrong table. Waitress was clueless. Asked if we could have appetizers and said they were given to the other table. Way to make up for it.</t>
  </si>
  <si>
    <t>another quick write up, pork and sweet potatoes amazing! and the sangria is off the wall!</t>
  </si>
  <si>
    <t>Seriously good authentic tacos. This is what Mexican street style tacos should taste like. The beef and al pastor are perfect. Really great price too!</t>
  </si>
  <si>
    <t>I've been to many Mexican restaurants in Indy.  After I've discovered this one I don't bother going to the others.  Excellent authentic food.</t>
  </si>
  <si>
    <t>Really love this place but it is pricey for Mexican/Southwestern food.  Yes, it is upscale and the food never disappoints.  But we save it for special times.</t>
  </si>
  <si>
    <t>I have eaten here many times and the food is good and is consistent.  It is the only sit down Mexican restaurant in the area.</t>
  </si>
  <si>
    <t>We didn't seem to agree with all of the great reviews. Decent food, not great.  Cheese sauce tasted like the flour wasn't cooked out of the roux.  Service was good.</t>
  </si>
  <si>
    <t>Pleased with our experience. Good food reasonably priced. Friendly service and live music was excellent. We'll be back.</t>
  </si>
  <si>
    <t>The french onion soup here is to die for!!  So is the escargot!  I had the prime rib too.  It was alright but I loved the fresh horseradish.</t>
  </si>
  <si>
    <t>Great steak house that has great crab legs to!   I like the bar menu which has a great variety as well.  The staff is friendly and the food is fantastic!</t>
  </si>
  <si>
    <t>Excellent service and food although I wishes my tortillas were warm.  Had the carne seca plate. Delicious as always.  Was happy to see people enjoying dining in again.</t>
  </si>
  <si>
    <t>If you want good food at a reasonable price along with good service, this is the place.  Nothing fancy.  Just a nice little breakfast &amp; lunch restaurant.</t>
  </si>
  <si>
    <t>Absolutely hands down the best BBQ in middle Tennessee. Make sure to bring cash, though. They don't take credit cards.</t>
  </si>
  <si>
    <t>Perfect lunch retreat!
Friendly staff, patio seating, and Incredible fresh bread and pastries. 
Delicious hot paninis, and cold sandwiches.
 I'll be back as often as possible!!</t>
  </si>
  <si>
    <t>Love their Reuben sandwich but I was told their orange cranberry club is the best. Great service, delicious food &amp; friendly staff. Looking forward to the Orlando locations :)</t>
  </si>
  <si>
    <t>Loved this restaurant. Pet friendly, shaded outdoor seating, awesome wait staff, good food, and the BEST ice cream cookie sandwiches!</t>
  </si>
  <si>
    <t>Great service, food was hot and served to table in timely manner. Staff was nice and helpful with menu with first timers</t>
  </si>
  <si>
    <t>Had the breakfast sandwich with the homemade English muffins. So delicious. Great atmosphere, awesome service. Employees are all welcoming. Stoked this place is here!</t>
  </si>
  <si>
    <t>My favorite cheap Mexican. They are always busy and food is always fresh. We've become regulars over the years and the guys remember our orders. Love them!</t>
  </si>
  <si>
    <t>if i could i would give this a place zero, the server was extremely rude. i asked for chocolate milk ...i didnt ask for an attitude on the side.</t>
  </si>
  <si>
    <t>Amazing. Incredible. Best smoked fish I have ever eaten. Make sure to watch out for bones when you're eating. It's also a very big portion.</t>
  </si>
  <si>
    <t>Yea, I really like this place.  Two words- French Toast.</t>
  </si>
  <si>
    <t>Best thing on the menu is the trout with eggs, hash browns.  Usually great IF the owner is present.</t>
  </si>
  <si>
    <t>Awesome restaurant with great atmosphere service and food!  
I liked  the music because it was not just jazz.  
Highly recommend!!</t>
  </si>
  <si>
    <t>Sadly to say my last visit didn't go well. Ordered food that was suppose to be vegan and ended up getting shrimp and i got sick for two days</t>
  </si>
  <si>
    <t>Great food and delicious cocktails. Our server was friendly and knowledgeable. The lovely outdoor patio made for a perfect night.</t>
  </si>
  <si>
    <t>The calzones are delicious! Highly recommend the Costanza, Meat Me in St Louis, and Roasty Toasty!</t>
  </si>
  <si>
    <t>Caminada PoBoy is the best poboy in the world(although not traditional). Its a must have. Waiter Steven was great too. I cant wait to come back to nola</t>
  </si>
  <si>
    <t>Terrific food, great ambiance, service was on point! Yummy margaritas, We will be back!</t>
  </si>
  <si>
    <t>Food was Indian. Resturant was nice. Customer service was honestly very bad. The young man was very nice. Our waitress was grouchy and not very good.</t>
  </si>
  <si>
    <t>I went to Culver's yesterday with my husband and my son the burgers,fries,cheese curds and frozen custards are so delicious great place to eat at nuff said</t>
  </si>
  <si>
    <t>Best place to for fruit smoothie with boba! Staff is friendly and restaurant is clean.</t>
  </si>
  <si>
    <t>Great food. Enjoyed everything and the staff was amazing. 45 min wait for the table and the priciness warranted 4 stars.</t>
  </si>
  <si>
    <t>Authentic tacos and delicious burritos. We have eaten at their truck for years. Great family owned place I have a lot of respect for their quality.</t>
  </si>
  <si>
    <t>Really cute place I have had two visits and both times the food was great and the salad bar is pretty good. I will def go back</t>
  </si>
  <si>
    <t>Sabrosoooooo!!!! La comisa criolla, en especial el pernil, estaba riquísimo. Los precios son razonables. El sitio se veía limpio, bien decorado, y buen servicio. Lo recomiendo!</t>
  </si>
  <si>
    <t>great place for authentic Dominican Food, clean location with friendly staff
their dishes are well in size 
very good selection.</t>
  </si>
  <si>
    <t>Great food in an awesome atmosphere. Grab some tasty treats and play some games. Naan chicken taco and nugz are great.</t>
  </si>
  <si>
    <t>yr so nashville if ... you wait in line for an hour to eat pancakes</t>
  </si>
  <si>
    <t>If this place ever goes out of business, I'm going to have to buy a lifetime supply of burritos
they are that fabulous.</t>
  </si>
  <si>
    <t>This is my favorite dive restaurant.  It's close to home.  The staff is like family.  The breakfast is always delicious and bountiful. They accommodate requests without issue.</t>
  </si>
  <si>
    <t>Enjoyed!!!! I would definatly go back! Do not find good mexican in Nola and I would consider this one of the better places!</t>
  </si>
  <si>
    <t>Kevin was my Host. Not a good day for him terrible attitude and service 
I new I should have went to Plainfield</t>
  </si>
  <si>
    <t>No one comes to NOLA for Mexican food but dammit we do come to drink. The margaritas here are legendary. Just freaking amazing. They also have food</t>
  </si>
  <si>
    <t>Food was incredible, great service and excellent drink specials! Brunch was a delicious mix of Mexican and traditional breakfast dishes.</t>
  </si>
  <si>
    <t>Two stars for staff being so nice. Haven't been here in a year and what a change. Old potatoes, salty chicken. Where's Tony? Must be new owner. I won't return.</t>
  </si>
  <si>
    <t>First time here for a private event, Nasia at the treated me like regular. Enjoyable experience great happy hour.</t>
  </si>
  <si>
    <t>I had the best hotdog ever at Hot Diggity.   The Octoberfest was so delicious.   The staff is wonderful &amp; friendly too.</t>
  </si>
  <si>
    <t>Ordered delivery while in Carpintería. Fast delivery and the food was still very hot! Family loved it. You won't be disappointed!</t>
  </si>
  <si>
    <t>Friendly staff. Quiet on Thursday. I asked for a gin and tonic, got it in a pint glass.</t>
  </si>
  <si>
    <t>Great Food &amp; Good Service
They have parking on the side of restaurant 
If you want good Mexican Food fair price
Place to go!</t>
  </si>
  <si>
    <t>YUM! The variety of all things yum makes it hard to choose!  You wont be let down!!!!!</t>
  </si>
  <si>
    <t>This particular steak-n-shake needs more help I waited over an hour in drive-thru. The lady that took my order was pretty friendly. Food was ok.</t>
  </si>
  <si>
    <t>Eggcellent. Worth 4.5 when it's not packed. Watch out for the special drinks list, that is unless you plan on a short night and no drive home.</t>
  </si>
  <si>
    <t>Ok thank you it was way better good job thank you for being nice idk what to say but good job</t>
  </si>
  <si>
    <t>Amazing food! Never had a sandwich with complex flavors like that. Prolly my favorite spot in St Pete now!</t>
  </si>
  <si>
    <t>Loved this place! Went for their Sunday brunch... omelet was fantastic! Pair that with several mimosas and you're setting yourself up for a great Sunday afternoon.</t>
  </si>
  <si>
    <t>The building may not look like much but this place has fantastic tacos! I had the carnitas and carne asada and recommend either.</t>
  </si>
  <si>
    <t>Delicious coffee and food! The servers took great care of our large party of 18. Can't wait to come back!</t>
  </si>
  <si>
    <t>Good family restaurant with fresh food, clean dining area and fantastic desserts.  All employees were friendly and courteous.</t>
  </si>
  <si>
    <t>Great, fast, fresh, and reasonably priced.  2 people can easily eat on one dinner bowl.  Will certainly be back!</t>
  </si>
  <si>
    <t>Just go when you need a Frosty. Place is a dump and the drive thru staff has major attitude problems. I am hoping for a Chic-filet replacement.</t>
  </si>
  <si>
    <t>Delicious, authentic Cuban food at a decent price.  The restaurant is always sparkling clean and the employees are super nice.  Wholeheartedly recommend this restaurant.</t>
  </si>
  <si>
    <t>This place is amazing! Food is terrific, same with the atmosphere. Sausage and peppers pizza is my favorite.</t>
  </si>
  <si>
    <t>Amazing cheddar bacon beignets and pulled pork sandwiches. Atmosphere down home New Orleans</t>
  </si>
  <si>
    <t>Great ribs and bbq chicken. Our office orders from this place once a month and I always look forward to eating from here.</t>
  </si>
  <si>
    <t>Good pizza plain slice for lunch is $.99</t>
  </si>
  <si>
    <t>This place is the worst Mexican food EVER!! I would have rather gone to Taco Bell!! Horrible horrible horrible....DO NOT GO HERE!!!</t>
  </si>
  <si>
    <t>Great food and drink. Nice Irish Charm. Perfect for a quick stop before hopping on a train out of 30th Street Station. The Cheese Steak was solid.</t>
  </si>
  <si>
    <t>Always good food! Often crowded and loud, but a great lunch place with large and small portion options.</t>
  </si>
  <si>
    <t>Great sushi, great specials and pretty fantastic prices! I also enjoy the decor, it has a new age yet homely feel. Stop reading this and go already!!!</t>
  </si>
  <si>
    <t>By far the best pizza I've ever had.  Service is great and very quick. Restraunt is always clean.  This is how you run a business! Kudos Mod!</t>
  </si>
  <si>
    <t>Best brunch place in Tennessee. Banana foster, Germantown Benedict and coffee are all amazing. The staff is super friendly and helpful.  Great place to spend a Saturday morning!</t>
  </si>
  <si>
    <t>Filipino breakfast was delish! Owner Loida was awesome &amp; super friendly! My family &amp; I will definitely come back!</t>
  </si>
  <si>
    <t>Went here during restaurant week. Great 3 course meal, wonderful food and reasonably priced. Very relaxed, chill vibe.  Good for a date or dinner with the family.</t>
  </si>
  <si>
    <t>My favorite steakhouse to visit! While I'm in Brentwood visiting family! Steaks are perfect and the butter they put on the steak is to die for</t>
  </si>
  <si>
    <t>Ribs were outstanding, food was lukewarm though,  which I really don't like. I would try em again but id stay away from the baked potatoe, undercooked.</t>
  </si>
  <si>
    <t>The bomb sandwich spot!!!!    Great prices</t>
  </si>
  <si>
    <t>Love this place! I am a vegetarian and they do there best to accommodate. Super cheap and quick</t>
  </si>
  <si>
    <t>Comparatively food better than lot of Indian Restaurants. Prices are little high and serving size is less. I visit here often.</t>
  </si>
  <si>
    <t>Sat at the bar on a slow Wednesday for 10 minutes. No greeting, no water, no asking for my drink choice...no business from me.</t>
  </si>
  <si>
    <t>Delicious breakfast. I'm glad to find this hidden gem.
The smooth jazz music played over the speakers a huge plus</t>
  </si>
  <si>
    <t>My fiancé and I waited twenty minutes to be served. We walked out , while everyone around us got served their beverages. Guess we aren't white enough.</t>
  </si>
  <si>
    <t>Just wow. Service was excellent and so was the food. Boyfriend and I got the cripsy cajun mac and cheese and it was delicious.</t>
  </si>
  <si>
    <t>My food was phenomenal! I had the lemon lemonade the half black hawk sandwich and half kale salad. Yes!!!! Fabulous</t>
  </si>
  <si>
    <t>Hendela is a FLORISSANT staple! The burgers are yummy and service is friendly. The Carmel cake is delicious! A must try restaurant when in Florissant</t>
  </si>
  <si>
    <t>We love this place. We've been here several times and have liked everything. The outside seating with live music is our favorite. Owners James and Elizabeth are awesome.</t>
  </si>
  <si>
    <t>My calzone was piping hot and delicious. My husbands mac and cheese calzone sounded amazing but it wasn't very hot which changed the taste and enjoyment.</t>
  </si>
  <si>
    <t>I've never been a huge doughnut fan but Suzy Joes changes everything. The apple fritters are out of this world !</t>
  </si>
  <si>
    <t>Excellent food.  Extra large mimosas - and you can get a to-go cup!  Also, some of the best street entertainment if you're not an OSHA enforcer</t>
  </si>
  <si>
    <t>Best pancakes ever!! The pecan banana pancakes are a must have!!! I'm never eating pancakes again because no other pancakes could live up to the pecan banana pancakes !!!!!!</t>
  </si>
  <si>
    <t>The best pizza I've ever had! Great food and service on the run or inside dining. Will return anytime I'm in St Petes.</t>
  </si>
  <si>
    <t>TRAIN WRECK! Had a front row to the chaos after a concert at the Revolution. Poorly staffed, poorly trained and mediocre food. Staff was RUDE!</t>
  </si>
  <si>
    <t>Walked in and the place was packed for lunch, was a really good sign and the ramen did not disappoint! Will be back soon with friends.</t>
  </si>
  <si>
    <t>Tried this place for the first time yesterday and it's definitely my new go to! Food was delicious, the portion size was generous and the price was reasonable.</t>
  </si>
  <si>
    <t>Soooo good. The burrito is delicious. The staff is kind as well. I'm hooked!</t>
  </si>
  <si>
    <t>Lies all around. Ordered through Uber Eats, they marked the food as "with delivery driver" 40 minutes before it was ready (30 minutes after initial order). Never again!!</t>
  </si>
  <si>
    <t>Order not ready on time. Staff does not give a hoot about anything. Staff on cell phones and rude. Store DIRTY...</t>
  </si>
  <si>
    <t>This place is great. A little cramped but the food is worth it. The pork that they put in the ramen is mind blowing. I highly recommend.</t>
  </si>
  <si>
    <t>I drove by on a wed evening to find the restaurant closed. The outside looked as if it had been closed for some time.</t>
  </si>
  <si>
    <t>Get the shredded beef tacos and the spicy green sauce, excellent!
Small, unassuming place, big flavors</t>
  </si>
  <si>
    <t>Watched the super bowl here. The service  at the bar was excellent and the wings were very good. A good sports bar!</t>
  </si>
  <si>
    <t>Such a great restaurant with amazing food and drinks! I went there for lunch the staff was amazing and fun! I will be there again... SOON!</t>
  </si>
  <si>
    <t>excellent service friendly staff and a wonderful venue. The food is very nuevo, I like the martini bar some great cocktails must go see for yourself.</t>
  </si>
  <si>
    <t>This is our favorite restaurant. The food is always fantastic and the service good. I love seeing what the flatbread creation is.</t>
  </si>
  <si>
    <t>Super fast service. Love their menu. Everything is always very delicious. Kids menu not so great though. Food isn't very kid friendly and bland.</t>
  </si>
  <si>
    <t>the food here was very good. The staff was very helpful, nice and all worked together as a team.  I would eat here again.</t>
  </si>
  <si>
    <t>Best sushi in the area.  Friendly service.  Very reasonable prices.  BYOB.  My new favorite sushi place by far.</t>
  </si>
  <si>
    <t>Had smoked turkey and beef for catered lunch at work to today!  But the baked beans....are the best!   Don't get me wrong everything was great!  But the beans rock!</t>
  </si>
  <si>
    <t>This place takes forever! They have messed up our order every time we've been. Tastes good once you eat!</t>
  </si>
  <si>
    <t>Ordered here through Yelp, and it was fast and delicious (Philly roll and sweet potato roll). I was also happy with the portion size for the price.</t>
  </si>
  <si>
    <t>Service horrible .  Wait staff arrogant.  Sat in back with trains running all the time. No music or atmosphere.</t>
  </si>
  <si>
    <t>I love fried chicken wings and dumplings, but some dishes are not so good! The service is good!</t>
  </si>
  <si>
    <t>This new restaurant is a gem. They do Thai and Japanese dishes to perfection. Prices are fair and being BYOB saves $$.</t>
  </si>
  <si>
    <t>Great tri tip sandwiches and onion rings plus great beer and wonderful people watching. Go on the weekend when the bikers are there!</t>
  </si>
  <si>
    <t>Truly a hidden gem in Mt Laurel. The food is amazing!!! This place is seriously underrated.</t>
  </si>
  <si>
    <t>Good sized portions, cooked perfectly and really good sides. Can't go wrong with the brisket!</t>
  </si>
  <si>
    <t>The food was very gross and the service was just as bad. Please do not eat there but the beer was good.</t>
  </si>
  <si>
    <t>Ew. Pre-made spicy tuna that looks like a paste. It gets expensive despite it's all you can eat title. Real sushi lovers will hate this place.</t>
  </si>
  <si>
    <t>Everything is excellent. The Kobe appetizer is phenomenal, the kani salad is excellent, and the service goes beyond the extra mile.</t>
  </si>
  <si>
    <t>Had a great meal here tonight. Had a couple appetizers (eggplant parm and crab cakes) and shared 4 entrees between 6 people . Perfect. BYOB. Excellent time!</t>
  </si>
  <si>
    <t>Great food , we get fish taco , lamb taco and Tennessee fry all delicious !! Everything is great, service as well</t>
  </si>
  <si>
    <t>Great menu...,even better Late night!  Red brand and rice were fantastic!  The St Lawrence drink was delish!  Highly recommend!</t>
  </si>
  <si>
    <t>We always have excellent food here and the atmosphere is very fun. We love to bring out of town guests here for a visit. The bakery is lovely as well.</t>
  </si>
  <si>
    <t>Excellent fresh ingredients and they mix it all in Vitamixers!
Had the Rio Acai bowl. Delicious. Shame there aren't more places like this in Tampa. 
Great value great taste.</t>
  </si>
  <si>
    <t>Amazing experience at Tuna Bar tonight. The food was amazing and service was great, as well. I would definitely highly recommend.</t>
  </si>
  <si>
    <t>Nice place. Close to my hotel.  Slow service, slow coffee.  Two tables have been served and we are forgotten. Two stars for location.  That's it.</t>
  </si>
  <si>
    <t>Ok service, ok food nothing special just another Irish bar chain. Not worth another visits especially with $ 4.75 beers</t>
  </si>
  <si>
    <t>Great atmosphere, yummy drinks, and really good music. I went here with my boss during a conference and we had a great time!</t>
  </si>
  <si>
    <t>Wishing all my friends at The Hattery are safe and healthy.  Cannot wait for this to be over and normal life resumes. 
Missing the food drink and people 
Stay safe</t>
  </si>
  <si>
    <t>Great atmosphere, food and service. I have been twice and very pleased both times. I will be a frequent customer here!</t>
  </si>
  <si>
    <t>Amazing. Best soul food thus far in Nola. Great atmosphere, fantastic food, and service with a smile. Will be coming back.</t>
  </si>
  <si>
    <t>Good true southern cooking! We've always had good service! They have a good variety on the menu.</t>
  </si>
  <si>
    <t>Stopped in on a Sunday afternoon and the food was okay, but the restroom was filthy. Made me wonder about the cleanliness of the kitchen.</t>
  </si>
  <si>
    <t>Had the margherita and pepperoni, both were so salty I couldn't eat more than a slice of each.</t>
  </si>
  <si>
    <t>Some of the highest quality food and drink in St. Louis here.</t>
  </si>
  <si>
    <t>I had their pho. It was alright. But I did try my friends rice bowl and it was amazing.</t>
  </si>
  <si>
    <t>Used to be really delish, now a joke. Sad, maybe they can get their act together and actually give a shit about their food and their wait staff.</t>
  </si>
  <si>
    <t>Food is ok, but over priced. Not many food choices locally. Menu is boring and so is the decor. It's been a landmark that needs some freshening up.</t>
  </si>
  <si>
    <t>Killer venue. Great sound. Good Booze.</t>
  </si>
  <si>
    <t>I ate my carbs for the year but it was totally worth it. A truly worthy cheat!  The cinnamon rolls are the best!!!!</t>
  </si>
  <si>
    <t>Really rude terrible service. If you like having a condescending teenage waiter ruining your breakfast with his attitude then this is the place for you!</t>
  </si>
  <si>
    <t>Great sushi! Free miso soup and seaweed salad! And did i say GREAT SUSHI! And Sapporo Japanese beers! Sweet</t>
  </si>
  <si>
    <t>OUTSTANDING!!!!!! Cute place. Delicious breakfast &amp; drinks. Fabulous service. Highly recommend! Will be back when I come visit my daughter at the University of Arizona next!</t>
  </si>
  <si>
    <t>Fast, convenient, good with lots of choices for the various tastes in my family. The breakfast in a cup is brilliant!</t>
  </si>
  <si>
    <t>Cheap chinese bakery. Pretty consistent with the quality. They make decent cakes here too!</t>
  </si>
  <si>
    <t>First timer!!! Tried the wings, mozzarella bites, shrimp fettuccine, salad, pizza, shrimp scampi, and meatballs!! ALL EXCELLENT!! The waitress was a delight!</t>
  </si>
  <si>
    <t>Awesome artisan homemade bread.  Makes the cheese steaks and hoagie simply delicious.  Pizza is great.  Highly recommend.</t>
  </si>
  <si>
    <t>I love the wings and flat bread pizza great menu and take out orders always right go to place for game day</t>
  </si>
  <si>
    <t>Cute and friendly! :) came here with my family for a quick meal and ended up staying and eating more!</t>
  </si>
  <si>
    <t>Excellent prices, service, cleanliness, and fresh sushi! SO GREAT.... our new favorite sushi spot.</t>
  </si>
  <si>
    <t>A Tucson classic! It never disappoints. From the salsa to the flan- the best in town!</t>
  </si>
  <si>
    <t>Delicious vegetarian and vegan options.  Hate on philadelphia!
I would most likely eat here a few times if i lived near south street.</t>
  </si>
  <si>
    <t>LOVE LOVE this place! Dill pickle soup - sounds gross - but is UH MA ZING. Martinis are ALL good. I've been there several times and it's awesome every time!</t>
  </si>
  <si>
    <t>it's not open on sunday. i know the sign says it- but it's not true- don't be disappointed like me!</t>
  </si>
  <si>
    <t>Not bad, not great. kinda sub par</t>
  </si>
  <si>
    <t>The food was phenomenal; wish I had discovered this place sooner.  Service was impeccable as was the Blood Mary. Waited for a table on the patio where it was quiet.</t>
  </si>
  <si>
    <t>Joe the bartender waited on us. Super nice guy. Shrimp fried rice was good. Joe made it worth the trip :). Definitely worth the trip.</t>
  </si>
  <si>
    <t>Hehe I love you guys. This pizza is pretty damn close to what I had when I studied abroad in Italy. Bang bang.</t>
  </si>
  <si>
    <t>food ok, but dirty restaurant, wooden chairs are ingrained in stains and dirt. No polyurethane to protect from germs.</t>
  </si>
  <si>
    <t>It's clean, it's fresh, but service is sub par and more from an attitude perspective. I expect better in Brentwood.</t>
  </si>
  <si>
    <t>Classic, go-to WC restaurant. One of our favorites. Always amazing, authentic Italian food!</t>
  </si>
  <si>
    <t>The stuffed grouper was amazing. Great view and service!   We went with a group of 7 and no problem without a reservation.</t>
  </si>
  <si>
    <t>Best place around and my fave!! Açaí bowls and teriyaki bowl as well as southern beet are my go go's and hope to try others soon!!</t>
  </si>
  <si>
    <t>Decent service, good place when there aren't kids and their families.</t>
  </si>
  <si>
    <t>This is a nice friendly place. Most of the things I've tried are good. Sushi is amazing. Patio area is great to dine and enjoy a lovely evening!</t>
  </si>
  <si>
    <t>Average perogies but stonechies (sorry if i spelt that wrong) is amazing.</t>
  </si>
  <si>
    <t>We both had a burrito and they were very good. It was similar to other "make your own" burrito-type restaurants.</t>
  </si>
  <si>
    <t>Service is great, food is phenomenal, older crowd but definitely a must. Seafood is delicious. Love it here, little gem</t>
  </si>
  <si>
    <t>Amazing raw oysters at great prices (65 cents during happy hour!). I loved the gumbo. The friendly, accommodating service pushes this place to 5 stars.</t>
  </si>
  <si>
    <t>Decent service, but a $46 lunch needs to be better than this...A lot.  We had lobster tacos and a lobster roll.  Both were ok, but just ok.</t>
  </si>
  <si>
    <t>Good price. Quick service. But it's located at Old Meramec Station @ 1st not where Yelp says.</t>
  </si>
  <si>
    <t>Great dinner. you will not be sorry. Nice night, outside better. Nice people!!</t>
  </si>
  <si>
    <t>Great old school pizza, reminds me of my old neighborhood with a great price to boot. Bring cash because they don't take CCs'.</t>
  </si>
  <si>
    <t>Awesome food! Loaded fries are a must. Also had the burger, fish and chips, popcorn chicken and it was ALL GOOD!</t>
  </si>
  <si>
    <t>Good spot for some brunch, great location and decent food.  It's nothing exciting but its good.</t>
  </si>
  <si>
    <t>One of my favorite restaurants in St.louis. Mushroom salad is my favorite dish. Always impressed with the seafood options. Staff is great. If you haven't been, go now!</t>
  </si>
  <si>
    <t>We've been here twice for dinner and both times have been awesome! The onion soup is delicious! 
The service is good, food is fresh and they change the menu often.</t>
  </si>
  <si>
    <t>Great views, relaxing spot all American food. Caution, be prepared to fight seagulls for your leftovers</t>
  </si>
  <si>
    <t>Loved the ribeye grill. My friend got the bronzini. They deboned it and served it at table. Great BYOB. True Italian. Great guys  and superb hospitality and friedliness.</t>
  </si>
  <si>
    <t>Great food, great service, was a little chilly in the restaurant, but the fresh food warmed me up.</t>
  </si>
  <si>
    <t>Food is ok. The atmosphere is ruined by the obnoxious practice of calling out the numbers for the food.</t>
  </si>
  <si>
    <t>Best Mediterranean in stl by far. Friendly staff more then willing to explain unknown food. John was our server and was great even w our rowdy boys.</t>
  </si>
  <si>
    <t>Sushi took forever to arrive. Food was ok. Not much to say here. Just your average run of the mill hibachi place.</t>
  </si>
  <si>
    <t>Good food- but horrible service.  No Eye contact- just checking a box- then he gave me the tip I left for him back. My review- better personalities- better ratings.</t>
  </si>
  <si>
    <t>Stopped in to grab a bite while shopping, Big mistake; it was burned and tasteless. i was very surprised!</t>
  </si>
  <si>
    <t>Darling little restaurant. Very limited menu, only 3 choices on the brunch menu today. But, they were all wonderful. Very reasonably priced for all the food you get. Friendly servers</t>
  </si>
  <si>
    <t>one tiny piece of cod - $14 "fish" and chips.  yeah right.</t>
  </si>
  <si>
    <t>My wife and I went there, seafood was great. We had the shrimp and grits, it was amazing.</t>
  </si>
  <si>
    <t>Love the cracklin. Love the Andouille. Would try other stuff but after eating those items (mandatory for me) I'm full.</t>
  </si>
  <si>
    <t>I had lunch last thursday and take out beer.
I ordered cheesesteak egg rolls. It was ok. I really liked the beer I had. Definitely I'll back for the beer.</t>
  </si>
  <si>
    <t>The quiche is the best in town. Bakery items are incredible and unique. I can't wait to come back to try some of the other bakery items.</t>
  </si>
  <si>
    <t>Love that they had a separate vegan menu! Food was delicious &amp; service was great too!</t>
  </si>
  <si>
    <t>I've been going here for 15 years but the last few times the bagels are so hard I won't order there again. (7am you would think they should be fresh)</t>
  </si>
  <si>
    <t>Good burger. No rain prevention methods for when u tryina drive-thru and it is monsoonin' outside tho so I got wet 3/5</t>
  </si>
  <si>
    <t>The bacon avocado sandwich is like heaven in your mouth. $4.50 a sandwich. Awesome selection of drinks. The one downside is that it's cash only.</t>
  </si>
  <si>
    <t>Amazing sandwiches, wish they had later hours!! The chicken cheese steak is phenomenal!  Go you will not be disappointed!</t>
  </si>
  <si>
    <t>I eat here several times a month. The food is consistently good.  I often eat the fish or pork tacos with a side of the hot salsa.</t>
  </si>
  <si>
    <t>It was pouring in Clearwater when we arrived so ran into Crabby's. Food was good, service was great and prices aren't bad. I'd recommend getting any seafood here.</t>
  </si>
  <si>
    <t>The service was awful, I had to wait well over an hour, and it was extremely expensive for cold pizza and mozzarella sticks.</t>
  </si>
  <si>
    <t>Good upscale Indian food. Nice, strong flavors and a great atmosphere. Will definitely visit again.</t>
  </si>
  <si>
    <t>I have always loved keva from the very first taste so I will gladly give a 5 Star to my favorite smoothie place.</t>
  </si>
  <si>
    <t>Super fun bar on Bourbon Street, great view for people watching, good price drinks and the best chicken sandwich I've ever had. Staff a little odd.</t>
  </si>
  <si>
    <t>Excellent food, service and location!  Had the sushi combo and rainbow roll. Very good</t>
  </si>
  <si>
    <t>Love this place every time. Low key atmosphere, great staff, and yeah - the beers!! Refreshing crisp something for everyone!  Also love the pickles and bread.</t>
  </si>
  <si>
    <t>Good BBQ!  Definitely more of an upscale type of BBQ...ribs were the best choice!</t>
  </si>
  <si>
    <t>This is one of my favorite Vietnamese spots , good customer service and great food ! I recommend the shrimp puffs</t>
  </si>
  <si>
    <t>Picked up take out from here for the first time and the food is delicious! Great prices too.</t>
  </si>
  <si>
    <t>Great place! The line dancing lesson was a blast and the atmosphere is very family friendly. I haven't lived here long but I WILL be a frequent face here.</t>
  </si>
  <si>
    <t>Great early dinner and drinks!  Great service!  Try the Brussels sprouts.  Will definitely return.  Thanks!</t>
  </si>
  <si>
    <t>The staff is great, nice friendly. We found this great little place looking for gluten free pizza, and found a winner. Highly recommend you try the food.</t>
  </si>
  <si>
    <t>Great tasting Pizza here. My wife &amp; i have been coming here for years. Great tasing pizza</t>
  </si>
  <si>
    <t>Great location and service. Pet friendly hotel. Had a wonderful experience. Plan to return.</t>
  </si>
  <si>
    <t>Very good food, nice and clean dining room. Wished there were just a few more selections in the buffet, but everything tastes authentic and very good. Will definitely be back!</t>
  </si>
  <si>
    <t>This place will blow beer lovers away. Amazing brews. Amazing eats. And board games!
This is definitely a fun place to go with a group of friends and relax.</t>
  </si>
  <si>
    <t>This restaurant is the best Thai food in Nashville. There are plenty of good places, but this one takes the cake.</t>
  </si>
  <si>
    <t>The cheese was awful. It was like they had liquid cheese under my regular cheese. The service was awful. I will not go back.....</t>
  </si>
  <si>
    <t>Enjoying my beer from Craft Brewed n savoring the flavor from wood smoke Chicken wing from the ThunderBird... Perfect combination....</t>
  </si>
  <si>
    <t>Request Ben or Mackenzie for your evening! They're super amazing and give excellent service.  Thank you for an amazing birthday dinner :)</t>
  </si>
  <si>
    <t>Stopped here on our drive to Kansas...had Thai fried rice &amp; massaman Curry. Food was great, service was great...nice little place with a hard to open front door</t>
  </si>
  <si>
    <t>Came here randomly on Easter! It was great. Food was delicious and service was good. Will go back next time I'm in town.</t>
  </si>
  <si>
    <t>best brunch in town!! well worth the wait and they offer two for ones on drinks!</t>
  </si>
  <si>
    <t>Atmosphere nice but noisy at 85 to 90Db. Food OK but not memorable. Service really bad. Laughable. Overall Zagat type score of 18. Disappointed. Will not be back.</t>
  </si>
  <si>
    <t>Love this place...nothing better than sitting at the bar having a couple beers ..a slice of pizza of a spicy hot Italian sandwich
..</t>
  </si>
  <si>
    <t>Loving being out on the lake and having fantastic mozzarella sticks, lunch with fresh broccoli with real butter and omg the Waylon burger! Great, friendly staff.</t>
  </si>
  <si>
    <t>Definately worth a visit if your ever in the NOLA. We had oysters during happy hour which saves a lot of money. Drinks were great, and the server was awesome.</t>
  </si>
  <si>
    <t>I love this location. No matter how busy they are, they are always friendly. I come here maybe 2-3x a week;)</t>
  </si>
  <si>
    <t>Great Middle East food!
Love the shawarma and falafel. Great to have them in the neighborhood</t>
  </si>
  <si>
    <t>Had a very good late night experience, friendly staff good beer, good sushi. Try smoking some dank then going makes it even better.</t>
  </si>
  <si>
    <t>I have eaten here several times over the years.  It's kinda been slacking lately. 
However, tonight's dinner was EXELLENT!!!! 
Service was pretty good too!</t>
  </si>
  <si>
    <t>I love you village whiskey. I love your tots, your burgers, your duck fat fries, and your adorable staff.</t>
  </si>
  <si>
    <t>Had never eaten Ethiopian before. This was incredible and they seem to go above and beyond. Definitely prepared with care. Very tasty and surprisingly healthy. Highly recommended</t>
  </si>
  <si>
    <t>Food is consistently good. Service is also good but atmosphere can be a bit noisy. Takeout is consistent. And it's  the best pizza around. Monday is BYOB</t>
  </si>
  <si>
    <t>My wife and I split the Kobe Ribeye.  It was delicious.  They had great suggestions on wine pairings.  Not 5 stars because the dessert was "meh"</t>
  </si>
  <si>
    <t>Food was good, service was great!! The food came out very quickly and in the mean time Joanne was very friendly and talkative!</t>
  </si>
  <si>
    <t>The food looks great and tastes terrible. The lobster bisque was just tomato soup. The lobster roll tasted just like a tuna sandwich.</t>
  </si>
  <si>
    <t>New owners. What was once the best hoagie in Philadelphia is now just a disappointment. Do not go here. I changed my review from 5 stars to 1 star.</t>
  </si>
  <si>
    <t>Very tasty and affordable Greek food. Try Beef Kabob, it's very tasty. Drink selection isn't wide, however they have root beer. 
They also have desserts.</t>
  </si>
  <si>
    <t>Love Ciao. Great pizza and Grilled Chicken Caesar Salad. Have never been disappointed. Great staff and owner.</t>
  </si>
  <si>
    <t>The view is great with outside seating. However the food, drinks, and the service, are pretty average.</t>
  </si>
  <si>
    <t>Hidden gem! Best fresh steamed shrimp on Sand Key. Friendly staff, clean, reasonably priced and great service. Don't miss this yummy local eats!</t>
  </si>
  <si>
    <t>The beer is great.  Love having them in the Village of West Clay.  Good looking place.  The wheat beer was especially good.  Looking forward to summer evenings on their deck.</t>
  </si>
  <si>
    <t>Obsessed with this place. Bartenders and staff are so incredibly nice and the food is consistently amazing.</t>
  </si>
  <si>
    <t>We just had dinner here Friday night. Again absolutely delicious. I had the lobster ravioli in rosa sauce. You have to try it!</t>
  </si>
  <si>
    <t>Extremely poor service. Waiting 30+ minutes for the waitress to return to table. Manager standing in corner of dining room the entire visit rather than assisting tables/waiters.</t>
  </si>
  <si>
    <t>Consistently great food and service. Highly recommend. Cute place, good amount of options on menu.</t>
  </si>
  <si>
    <t>Needs a good cleaning
Bar is nice with good music and food,  but needs a good cleaning.  Thick coat of dust on bar tractor, lights, and  stage railroad signs.</t>
  </si>
  <si>
    <t>Great buffet to go get lunch cheap.  It's not just salad, they have Chinese food selections too. I like their dolmas, which were surprisingly decent considering the many Asian dishes.</t>
  </si>
  <si>
    <t>Finally a great Indian place on the Westbank. Traditional Indian Cuisine and quite a good selection. Food was delicious, the naan was excellent. Great space and very friendly staff.</t>
  </si>
  <si>
    <t>Nice atmosphere. Good service. Nice selections. Had the chili glazed short ribs with goat cheese hominy.  Excellent.</t>
  </si>
  <si>
    <t>This place is so good. I ordered 5 things with 2 drinks. The croissants and sandwiches are fresh and delicious. The service is top notch. Super friendly. Highly recommend!!</t>
  </si>
  <si>
    <t>Terrible service.  No silverware.  Ordered sweet potato fries, got regular.  No drink refill.  Absent server.  Good tvs though.  Going back to my regular venue.</t>
  </si>
  <si>
    <t>Absolutely amazing food. I love the marketplace, you can find various goods from around the world. The service was great and I felt very comfortable and welcomed.</t>
  </si>
  <si>
    <t>This boat is okay for regular riding and paying for a random night. I wouldn't recommend it for holding private events though. Customer service is not great</t>
  </si>
  <si>
    <t>Amazing food,Great staff ! We went for grand opening the line moved very fast, they were very organized!</t>
  </si>
  <si>
    <t>There's little more satisfying than finding a little hole-in-the-wall where the food is outstanding.  This is that place.  Greart Pakistani/Indian food made to order...hidden behind Nifty Fifty.</t>
  </si>
  <si>
    <t>This is the best Mexican food in the Inglewood/East Nashville area. Always fresh and quick service. Reasonably priced. Staff is friendly. Would recommend trying this place.</t>
  </si>
  <si>
    <t>Comfortable ambiance, patio and great drinks. Micheladas are amazing. I've never gone wrong with anything on the menu</t>
  </si>
  <si>
    <t>Kaela was fantastic. Food was great. Thanks!</t>
  </si>
  <si>
    <t>Most delicious Italian  food I ever had! You can taste quality and authenticity ! 5 star - strong recommend !</t>
  </si>
  <si>
    <t>I love this place and it is the best in town I have had.  The rolls just were not put together well.  But the freshest fish in town.</t>
  </si>
  <si>
    <t>If you go there you have to ask for Chris Anthony best service we have received in at least 6 months. Chris made this meal a great experience.</t>
  </si>
  <si>
    <t>It's basically an expensive cafeteria.  There's a pretty good selection of items.  The cookies looked better than they tasted. :/</t>
  </si>
  <si>
    <t>One of the best sandwiches I've had in Reno. Friendly staff and reasonable prices. Will definitely be coming back. We had the #6 and it was delicious.</t>
  </si>
  <si>
    <t>Had the hot chicken pie and it was amazing. Would highly recommend it!
The bartender up front was really helpful and very fast
Keep it up guys</t>
  </si>
  <si>
    <t>Decent pizza but parking is nonexistent and wait times are always high it seems. In my opinion it's not worth the wait.</t>
  </si>
  <si>
    <t>Amazing atmosphere, amazing grilled cheese, friendly employees, this place is a good time.</t>
  </si>
  <si>
    <t>Service was horrible ...waited forever for our food.  When it came both plates were inedible</t>
  </si>
  <si>
    <t>The lobster bisque is the best I've ever had. DON'T skip out on the puff pastry when they ask if you want it on top.. It's the best part</t>
  </si>
  <si>
    <t>Delicious! Try the fried cheese with brandy - it comes out on fire and is amazing! We also loved the hummus sampler.</t>
  </si>
  <si>
    <t>My food be sooo good!! Delivery fast and food still hot!! Glad they deliver in my area Philly</t>
  </si>
  <si>
    <t>Touristy place in an awesome location.  The open air environment is really cool, but it also makes me question the cleanliness.</t>
  </si>
  <si>
    <t>Hadnt been here in a while.  It was pretty good
 Had nachos.  Love the different salsa  choices.</t>
  </si>
  <si>
    <t>Two words : bottomless mimosas!! And also great brunch menu , friendly staff and exceptional view of the gulf</t>
  </si>
  <si>
    <t>Be prepared to wait, to be pleasantly surprised and to say that it was worth it. Service keeps up well with the onslaught, be patient with them.</t>
  </si>
  <si>
    <t>Super underrated place downtown. Great bartenders and amazing cocktails. Indy you're missing out if you haven't been yet!</t>
  </si>
  <si>
    <t>Amazing service, amazing tacos, amazing drinks. If you want a nice afternoon with Mexican flavor, this is the spot to go to.</t>
  </si>
  <si>
    <t>A good beer and great mac-n-cheese, not a bad combination.</t>
  </si>
  <si>
    <t>Simply fantastic...each and every thing is magnificent. You will not be disappointed. Bring a cooler so you can keep all your goodies cold. Yummy</t>
  </si>
  <si>
    <t>Cute little place. Very quiet. Food was delicious. I had the lamb curry with cheese nann and white rice. I just love Indian food.</t>
  </si>
  <si>
    <t>I didn't know they quit salting their fries!! They were disgusting!! By the time I got them home, the salt would not stick to them!!</t>
  </si>
  <si>
    <t>The crab rangoon and General Tso's are delicious. Great spread, friendly staff. Need to go at normal lunch/dinner hours for the best stuff.</t>
  </si>
  <si>
    <t>Good service and good food here in downtown area
Long lines to get in and eat during rush hour.</t>
  </si>
  <si>
    <t>Veggie burger does to compare to the Beyond Burger! Bailey's veggie was very small and dry with zero texture, very disappointing.</t>
  </si>
  <si>
    <t>Best potstickers in the world. Good atmosphere. Mu shu chicken is bomb, but the hoisen sauce is too sweet. Good cocktails.</t>
  </si>
  <si>
    <t>Awesome Food and coffee!
Hodgepodge Hash was Awesome 10 plus!!
Service is was a little slow and the manager was awesome making sure we were Happy!!</t>
  </si>
  <si>
    <t>Logans continue to serve uncooked food this was 
The 2nd time I've been sick here todays was the 
Salmon with raw broccoli</t>
  </si>
  <si>
    <t>Good food, tasty drinks. We always appreciate good customer service. Thank you Breanna for providing amazing service!!! Definitely a place to check out when you on New Orleans !!!</t>
  </si>
  <si>
    <t>Me and my wife enjoyed our time here. Food was good, service was even better. We took advantage of the happy hour specials at the bar.</t>
  </si>
  <si>
    <t>Best chicken tenders ever. Crispy while still being moist. The texas toast was fantastic. Definitely going to miss this place when I had back to CA.</t>
  </si>
  <si>
    <t>Favorite Place for Peruvian Chicken. The sauces and the salad keep me coming back.  Love the green sauce on everything.  Never have a bad experience here.</t>
  </si>
  <si>
    <t>Great food and yes celiac friendly!!  Try the Diablo  sandwich!! The shakes are amazing.</t>
  </si>
  <si>
    <t>Exactly what I was looking for .  Delicious food, great service priced right.  Homemade food cooked well.  Recommend the biscuits and gravy. Staff provides a family like feel.</t>
  </si>
  <si>
    <t>I am sorry to see this business closed.  I hope people figure out what it takes to make a sports bar successful in my home town.</t>
  </si>
  <si>
    <t>Food was excellent, service was beyond measure!  Wine list extensive and the Martinis were on point.  Beautiful environment- prices are high but food and service were divine!</t>
  </si>
  <si>
    <t>Place look good after remodeling service was
Good sushi was excellent. 
Food 5star 
Service 4star 
Bathroom 5star 
Overall 5star 
Koi pond looking beautiful 
After remodeling in side look brand new.</t>
  </si>
  <si>
    <t>Great hidden gem. Fast and friendly service. The quality and freshness of fish was unreal!</t>
  </si>
  <si>
    <t>Best home fries  i ever had. The eggs were perfect i def recommend this place best money i have spent in a while</t>
  </si>
  <si>
    <t>Amazing food, great atmosphere!! This is a hidden gem!</t>
  </si>
  <si>
    <t>Pull pork nachos are to die for when you're craving southern flare ! Also the blood orange margarita is on point</t>
  </si>
  <si>
    <t>Really great fresh food, great service, owners so friendly &amp; welcoming. This will definitely be our regular place for Indian food.</t>
  </si>
  <si>
    <t>we ordered in matzoh ball soup and it was very disappointing. no carrots or celery - just two sad grayish matzoh balls. will not order delivery again.</t>
  </si>
  <si>
    <t>We went here even after reading the bad reviews thinking it couldn't be that bad.  Well, it is that bad. Horrible service and the food was garbage.</t>
  </si>
  <si>
    <t>Terrible service and food. Not good at all. Took too long for food to come out. Like Over 30 mins. The chicken sandwich was over cooked. Just awful</t>
  </si>
  <si>
    <t>Had the cajun pasta. It was by far the WORST pasta dish I have ever eaten. Do not recommend.</t>
  </si>
  <si>
    <t>Hands down the best boil I've ever had. Friendly staff, great service and AMAZING food. First time in New Orleans I ate there twice!</t>
  </si>
  <si>
    <t>Food is great but they won't sell you a cup of water.  Want to sell you a bottle. 
Will come back when the offer water in a cup.</t>
  </si>
  <si>
    <t>Top notch! Building is very nice. Decor is very enjoyable, only wish we had more time the day we visited. Would like to return sometime for a function.</t>
  </si>
  <si>
    <t>This restaurant has about a 20-30 minute wait. But it's worth it! All the seafood was fresh and not too salty. 10 minutes from airport a well .</t>
  </si>
  <si>
    <t>Great food! The crab Rangoon is amazing, everything was fresh, and they added a free item. Will order again</t>
  </si>
  <si>
    <t>Gator gumbo with fried mac and cheese.  Great food with just the right amount of kick for a late lunch.</t>
  </si>
  <si>
    <t>Amazing food and even better service. We loved every dish we ordered and the staff was so pleasant and quick!</t>
  </si>
  <si>
    <t>Great food .... loved the ambience and a wonderful host ..... all the best and please keep up the good work ti</t>
  </si>
  <si>
    <t>Best place we've ever eaten. Ever. That is not hyperbole. Anything on the menu is incredible!</t>
  </si>
  <si>
    <t>Average food at above average prices.  Bravos next door has better pizza and chesesteaks at a lesser price.</t>
  </si>
  <si>
    <t>El mejor restaurante que e ido en philadelphia su sabor. Su servicio, me facina ir a comer hay voy casi todos los meses mi restaurante prefer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261DA-9961-41B8-AD5B-F04162977EB3}">
  <dimension ref="A1:R100001"/>
  <sheetViews>
    <sheetView tabSelected="1" workbookViewId="0">
      <selection activeCell="F100013" sqref="F100013"/>
    </sheetView>
  </sheetViews>
  <sheetFormatPr defaultRowHeight="14.4" x14ac:dyDescent="0.3"/>
  <cols>
    <col min="1" max="1" width="20.109375" customWidth="1"/>
    <col min="3" max="3" width="19.5546875" customWidth="1"/>
    <col min="5" max="5" width="16.77734375" customWidth="1"/>
    <col min="6" max="6" width="122.77734375" customWidth="1"/>
    <col min="9" max="9" width="80.88671875" bestFit="1" customWidth="1"/>
    <col min="12" max="12" width="16.21875" customWidth="1"/>
    <col min="18" max="18" width="16.77734375" customWidth="1"/>
  </cols>
  <sheetData>
    <row r="1" spans="1:18" x14ac:dyDescent="0.3">
      <c r="A1" t="s">
        <v>0</v>
      </c>
      <c r="B1" t="s">
        <v>3</v>
      </c>
      <c r="C1" t="s">
        <v>4</v>
      </c>
      <c r="D1" t="s">
        <v>1</v>
      </c>
      <c r="E1" t="s">
        <v>6</v>
      </c>
      <c r="F1" t="s">
        <v>5</v>
      </c>
      <c r="R1" t="s">
        <v>2</v>
      </c>
    </row>
    <row r="2" spans="1:18" x14ac:dyDescent="0.3">
      <c r="A2">
        <v>1</v>
      </c>
      <c r="B2">
        <v>1884</v>
      </c>
      <c r="C2">
        <v>457</v>
      </c>
      <c r="D2">
        <v>3</v>
      </c>
      <c r="E2" s="1">
        <v>44260</v>
      </c>
      <c r="F2" s="2"/>
      <c r="I2" s="2"/>
      <c r="R2" s="1">
        <v>44260</v>
      </c>
    </row>
    <row r="3" spans="1:18" x14ac:dyDescent="0.3">
      <c r="A3">
        <v>2</v>
      </c>
      <c r="B3">
        <v>1021</v>
      </c>
      <c r="C3">
        <v>362</v>
      </c>
      <c r="D3">
        <v>1</v>
      </c>
      <c r="E3" s="1">
        <v>44264</v>
      </c>
      <c r="F3" s="2"/>
      <c r="I3" s="2"/>
      <c r="R3" s="1">
        <v>44264</v>
      </c>
    </row>
    <row r="4" spans="1:18" x14ac:dyDescent="0.3">
      <c r="A4">
        <v>3</v>
      </c>
      <c r="B4">
        <v>1496</v>
      </c>
      <c r="C4">
        <v>491</v>
      </c>
      <c r="D4">
        <v>5</v>
      </c>
      <c r="E4" s="1">
        <v>44562</v>
      </c>
      <c r="F4" s="2" t="s">
        <v>7</v>
      </c>
      <c r="I4" s="2"/>
      <c r="R4" s="1">
        <v>44562</v>
      </c>
    </row>
    <row r="5" spans="1:18" x14ac:dyDescent="0.3">
      <c r="A5">
        <v>4</v>
      </c>
      <c r="B5">
        <v>1519</v>
      </c>
      <c r="C5">
        <v>177</v>
      </c>
      <c r="D5">
        <v>4</v>
      </c>
      <c r="E5" s="1">
        <v>45172</v>
      </c>
      <c r="F5" s="2"/>
      <c r="I5" s="2"/>
      <c r="R5" s="1">
        <v>45172</v>
      </c>
    </row>
    <row r="6" spans="1:18" x14ac:dyDescent="0.3">
      <c r="A6">
        <v>5</v>
      </c>
      <c r="B6">
        <v>1445</v>
      </c>
      <c r="C6">
        <v>310</v>
      </c>
      <c r="D6">
        <v>4</v>
      </c>
      <c r="E6" s="1">
        <v>45631</v>
      </c>
      <c r="F6" s="2"/>
      <c r="I6" s="2"/>
      <c r="R6" s="1">
        <v>45631</v>
      </c>
    </row>
    <row r="7" spans="1:18" x14ac:dyDescent="0.3">
      <c r="A7">
        <v>6</v>
      </c>
      <c r="B7">
        <v>1997</v>
      </c>
      <c r="C7">
        <v>487</v>
      </c>
      <c r="D7">
        <v>2</v>
      </c>
      <c r="E7" s="1">
        <v>43641</v>
      </c>
      <c r="F7" s="2"/>
      <c r="I7" s="2"/>
      <c r="R7" s="1">
        <v>43641</v>
      </c>
    </row>
    <row r="8" spans="1:18" x14ac:dyDescent="0.3">
      <c r="A8">
        <v>7</v>
      </c>
      <c r="B8">
        <v>1154</v>
      </c>
      <c r="C8">
        <v>247</v>
      </c>
      <c r="D8">
        <v>2</v>
      </c>
      <c r="E8" s="1">
        <v>43502</v>
      </c>
      <c r="F8" s="2"/>
      <c r="I8" s="2"/>
      <c r="R8" s="1">
        <v>43502</v>
      </c>
    </row>
    <row r="9" spans="1:18" x14ac:dyDescent="0.3">
      <c r="A9">
        <v>8</v>
      </c>
      <c r="B9">
        <v>1068</v>
      </c>
      <c r="C9">
        <v>311</v>
      </c>
      <c r="D9">
        <v>5</v>
      </c>
      <c r="E9" s="1">
        <v>44382</v>
      </c>
      <c r="F9" s="2"/>
      <c r="I9" s="2"/>
      <c r="R9" s="1">
        <v>44382</v>
      </c>
    </row>
    <row r="10" spans="1:18" x14ac:dyDescent="0.3">
      <c r="A10">
        <v>9</v>
      </c>
      <c r="B10">
        <v>1388</v>
      </c>
      <c r="C10">
        <v>195</v>
      </c>
      <c r="D10">
        <v>2</v>
      </c>
      <c r="E10" s="1">
        <v>45484</v>
      </c>
      <c r="F10" s="2"/>
      <c r="I10" s="2"/>
      <c r="R10" s="1">
        <v>45484</v>
      </c>
    </row>
    <row r="11" spans="1:18" x14ac:dyDescent="0.3">
      <c r="A11">
        <v>10</v>
      </c>
      <c r="B11">
        <v>1991</v>
      </c>
      <c r="C11">
        <v>247</v>
      </c>
      <c r="D11">
        <v>3</v>
      </c>
      <c r="E11" s="1">
        <v>44580</v>
      </c>
      <c r="F11" s="2"/>
      <c r="I11" s="2"/>
      <c r="R11" s="1">
        <v>44580</v>
      </c>
    </row>
    <row r="12" spans="1:18" x14ac:dyDescent="0.3">
      <c r="A12">
        <v>11</v>
      </c>
      <c r="B12">
        <v>1830</v>
      </c>
      <c r="C12">
        <v>50</v>
      </c>
      <c r="D12">
        <v>5</v>
      </c>
      <c r="E12" s="1">
        <v>44567</v>
      </c>
      <c r="F12" s="2" t="s">
        <v>8</v>
      </c>
      <c r="I12" s="2"/>
      <c r="R12" s="1">
        <v>44567</v>
      </c>
    </row>
    <row r="13" spans="1:18" x14ac:dyDescent="0.3">
      <c r="A13">
        <v>12</v>
      </c>
      <c r="B13">
        <v>1322</v>
      </c>
      <c r="C13">
        <v>356</v>
      </c>
      <c r="D13">
        <v>5</v>
      </c>
      <c r="E13" s="1">
        <v>45632</v>
      </c>
      <c r="F13" s="2"/>
      <c r="I13" s="2"/>
      <c r="R13" s="1">
        <v>45632</v>
      </c>
    </row>
    <row r="14" spans="1:18" x14ac:dyDescent="0.3">
      <c r="A14">
        <v>13</v>
      </c>
      <c r="B14">
        <v>1067</v>
      </c>
      <c r="C14">
        <v>398</v>
      </c>
      <c r="D14">
        <v>3</v>
      </c>
      <c r="E14" s="1">
        <v>44019</v>
      </c>
      <c r="F14" s="2"/>
      <c r="I14" s="2"/>
      <c r="R14" s="1">
        <v>44019</v>
      </c>
    </row>
    <row r="15" spans="1:18" x14ac:dyDescent="0.3">
      <c r="A15">
        <v>14</v>
      </c>
      <c r="B15">
        <v>1698</v>
      </c>
      <c r="C15">
        <v>282</v>
      </c>
      <c r="D15">
        <v>5</v>
      </c>
      <c r="E15" s="1">
        <v>44563</v>
      </c>
      <c r="F15" s="2" t="s">
        <v>9</v>
      </c>
      <c r="I15" s="2"/>
      <c r="R15" s="1">
        <v>44563</v>
      </c>
    </row>
    <row r="16" spans="1:18" x14ac:dyDescent="0.3">
      <c r="A16">
        <v>15</v>
      </c>
      <c r="B16">
        <v>1022</v>
      </c>
      <c r="C16">
        <v>448</v>
      </c>
      <c r="D16">
        <v>1</v>
      </c>
      <c r="E16" s="1">
        <v>44567</v>
      </c>
      <c r="F16" s="2" t="s">
        <v>10</v>
      </c>
      <c r="I16" s="2"/>
      <c r="R16" s="1">
        <v>44567</v>
      </c>
    </row>
    <row r="17" spans="1:18" x14ac:dyDescent="0.3">
      <c r="A17">
        <v>16</v>
      </c>
      <c r="B17">
        <v>1716</v>
      </c>
      <c r="C17">
        <v>252</v>
      </c>
      <c r="D17">
        <v>1</v>
      </c>
      <c r="E17" s="1">
        <v>44034</v>
      </c>
      <c r="F17" s="2"/>
      <c r="I17" s="2"/>
      <c r="R17" s="1">
        <v>44034</v>
      </c>
    </row>
    <row r="18" spans="1:18" x14ac:dyDescent="0.3">
      <c r="A18">
        <v>17</v>
      </c>
      <c r="B18">
        <v>1001</v>
      </c>
      <c r="C18">
        <v>384</v>
      </c>
      <c r="D18">
        <v>5</v>
      </c>
      <c r="E18" s="1">
        <v>44564</v>
      </c>
      <c r="F18" s="2" t="s">
        <v>11</v>
      </c>
      <c r="I18" s="2"/>
      <c r="R18" s="1">
        <v>44564</v>
      </c>
    </row>
    <row r="19" spans="1:18" x14ac:dyDescent="0.3">
      <c r="A19">
        <v>18</v>
      </c>
      <c r="B19">
        <v>1604</v>
      </c>
      <c r="C19">
        <v>244</v>
      </c>
      <c r="D19">
        <v>2</v>
      </c>
      <c r="E19" s="1">
        <v>44569</v>
      </c>
      <c r="F19" s="2" t="s">
        <v>12</v>
      </c>
      <c r="I19" s="2"/>
      <c r="R19" s="1">
        <v>44569</v>
      </c>
    </row>
    <row r="20" spans="1:18" x14ac:dyDescent="0.3">
      <c r="A20">
        <v>19</v>
      </c>
      <c r="B20">
        <v>1102</v>
      </c>
      <c r="C20">
        <v>261</v>
      </c>
      <c r="D20">
        <v>3</v>
      </c>
      <c r="E20" s="1">
        <v>45178</v>
      </c>
      <c r="F20" s="2"/>
      <c r="I20" s="2"/>
      <c r="R20" s="1">
        <v>45178</v>
      </c>
    </row>
    <row r="21" spans="1:18" x14ac:dyDescent="0.3">
      <c r="A21">
        <v>20</v>
      </c>
      <c r="B21">
        <v>1837</v>
      </c>
      <c r="C21">
        <v>306</v>
      </c>
      <c r="D21">
        <v>3</v>
      </c>
      <c r="E21" s="1">
        <v>43882</v>
      </c>
      <c r="F21" s="2"/>
      <c r="I21" s="2"/>
      <c r="R21" s="1">
        <v>43882</v>
      </c>
    </row>
    <row r="22" spans="1:18" x14ac:dyDescent="0.3">
      <c r="A22">
        <v>21</v>
      </c>
      <c r="B22">
        <v>1263</v>
      </c>
      <c r="C22">
        <v>10</v>
      </c>
      <c r="D22">
        <v>1</v>
      </c>
      <c r="E22" s="1">
        <v>44419</v>
      </c>
      <c r="F22" s="2"/>
      <c r="I22" s="2"/>
      <c r="R22" s="1">
        <v>44419</v>
      </c>
    </row>
    <row r="23" spans="1:18" x14ac:dyDescent="0.3">
      <c r="A23">
        <v>22</v>
      </c>
      <c r="B23">
        <v>1303</v>
      </c>
      <c r="C23">
        <v>223</v>
      </c>
      <c r="D23">
        <v>3</v>
      </c>
      <c r="E23" s="1">
        <v>44564</v>
      </c>
      <c r="F23" s="2" t="s">
        <v>13</v>
      </c>
      <c r="I23" s="2"/>
      <c r="R23" s="1">
        <v>44564</v>
      </c>
    </row>
    <row r="24" spans="1:18" x14ac:dyDescent="0.3">
      <c r="A24">
        <v>23</v>
      </c>
      <c r="B24">
        <v>1130</v>
      </c>
      <c r="C24">
        <v>199</v>
      </c>
      <c r="D24">
        <v>3</v>
      </c>
      <c r="E24" s="1">
        <v>44785</v>
      </c>
      <c r="F24" s="2"/>
      <c r="I24" s="2"/>
      <c r="R24" s="1">
        <v>44785</v>
      </c>
    </row>
    <row r="25" spans="1:18" x14ac:dyDescent="0.3">
      <c r="A25">
        <v>24</v>
      </c>
      <c r="B25">
        <v>1603</v>
      </c>
      <c r="C25">
        <v>60</v>
      </c>
      <c r="D25">
        <v>5</v>
      </c>
      <c r="E25" s="1">
        <v>44563</v>
      </c>
      <c r="F25" s="2" t="s">
        <v>14</v>
      </c>
      <c r="I25" s="2"/>
      <c r="R25" s="1">
        <v>44563</v>
      </c>
    </row>
    <row r="26" spans="1:18" x14ac:dyDescent="0.3">
      <c r="A26">
        <v>25</v>
      </c>
      <c r="B26">
        <v>1064</v>
      </c>
      <c r="C26">
        <v>413</v>
      </c>
      <c r="D26">
        <v>1</v>
      </c>
      <c r="E26" s="1">
        <v>44885</v>
      </c>
      <c r="F26" s="2"/>
      <c r="I26" s="2"/>
      <c r="R26" s="1">
        <v>44885</v>
      </c>
    </row>
    <row r="27" spans="1:18" x14ac:dyDescent="0.3">
      <c r="A27">
        <v>26</v>
      </c>
      <c r="B27">
        <v>1610</v>
      </c>
      <c r="C27">
        <v>68</v>
      </c>
      <c r="D27">
        <v>1</v>
      </c>
      <c r="E27" s="1">
        <v>44569</v>
      </c>
      <c r="F27" s="2" t="s">
        <v>15</v>
      </c>
      <c r="I27" s="2"/>
      <c r="R27" s="1">
        <v>44569</v>
      </c>
    </row>
    <row r="28" spans="1:18" x14ac:dyDescent="0.3">
      <c r="A28">
        <v>27</v>
      </c>
      <c r="B28">
        <v>1561</v>
      </c>
      <c r="C28">
        <v>57</v>
      </c>
      <c r="D28">
        <v>5</v>
      </c>
      <c r="E28" s="1">
        <v>43582</v>
      </c>
      <c r="F28" s="2"/>
      <c r="I28" s="2"/>
      <c r="R28" s="1">
        <v>43582</v>
      </c>
    </row>
    <row r="29" spans="1:18" x14ac:dyDescent="0.3">
      <c r="A29">
        <v>28</v>
      </c>
      <c r="B29">
        <v>1854</v>
      </c>
      <c r="C29">
        <v>371</v>
      </c>
      <c r="D29">
        <v>4</v>
      </c>
      <c r="E29" s="1">
        <v>44645</v>
      </c>
      <c r="F29" s="2"/>
      <c r="I29" s="2"/>
      <c r="R29" s="1">
        <v>44645</v>
      </c>
    </row>
    <row r="30" spans="1:18" x14ac:dyDescent="0.3">
      <c r="A30">
        <v>29</v>
      </c>
      <c r="B30">
        <v>1344</v>
      </c>
      <c r="C30">
        <v>32</v>
      </c>
      <c r="D30">
        <v>1</v>
      </c>
      <c r="E30" s="1">
        <v>44325</v>
      </c>
      <c r="F30" s="2"/>
      <c r="I30" s="2"/>
      <c r="R30" s="1">
        <v>44325</v>
      </c>
    </row>
    <row r="31" spans="1:18" x14ac:dyDescent="0.3">
      <c r="A31">
        <v>30</v>
      </c>
      <c r="B31">
        <v>1763</v>
      </c>
      <c r="C31">
        <v>462</v>
      </c>
      <c r="D31">
        <v>1</v>
      </c>
      <c r="E31" s="1">
        <v>44570</v>
      </c>
      <c r="F31" s="2" t="s">
        <v>16</v>
      </c>
      <c r="I31" s="2"/>
      <c r="R31" s="1">
        <v>44570</v>
      </c>
    </row>
    <row r="32" spans="1:18" x14ac:dyDescent="0.3">
      <c r="A32">
        <v>31</v>
      </c>
      <c r="B32">
        <v>1332</v>
      </c>
      <c r="C32">
        <v>47</v>
      </c>
      <c r="D32">
        <v>3</v>
      </c>
      <c r="E32" s="1">
        <v>44578</v>
      </c>
      <c r="F32" s="2"/>
      <c r="I32" s="2"/>
      <c r="R32" s="1">
        <v>44578</v>
      </c>
    </row>
    <row r="33" spans="1:18" x14ac:dyDescent="0.3">
      <c r="A33">
        <v>32</v>
      </c>
      <c r="B33">
        <v>1968</v>
      </c>
      <c r="C33">
        <v>189</v>
      </c>
      <c r="D33">
        <v>2</v>
      </c>
      <c r="E33" s="1">
        <v>45054</v>
      </c>
      <c r="F33" s="2"/>
      <c r="I33" s="2"/>
      <c r="R33" s="1">
        <v>45054</v>
      </c>
    </row>
    <row r="34" spans="1:18" x14ac:dyDescent="0.3">
      <c r="A34">
        <v>33</v>
      </c>
      <c r="B34">
        <v>1506</v>
      </c>
      <c r="C34">
        <v>404</v>
      </c>
      <c r="D34">
        <v>2</v>
      </c>
      <c r="E34" s="1">
        <v>44566</v>
      </c>
      <c r="F34" s="2" t="s">
        <v>17</v>
      </c>
      <c r="I34" s="2"/>
      <c r="R34" s="1">
        <v>44566</v>
      </c>
    </row>
    <row r="35" spans="1:18" x14ac:dyDescent="0.3">
      <c r="A35">
        <v>34</v>
      </c>
      <c r="B35">
        <v>1951</v>
      </c>
      <c r="C35">
        <v>65</v>
      </c>
      <c r="D35">
        <v>4</v>
      </c>
      <c r="E35" s="1">
        <v>43643</v>
      </c>
      <c r="F35" s="2"/>
      <c r="I35" s="2"/>
      <c r="R35" s="1">
        <v>43643</v>
      </c>
    </row>
    <row r="36" spans="1:18" x14ac:dyDescent="0.3">
      <c r="A36">
        <v>35</v>
      </c>
      <c r="B36">
        <v>1127</v>
      </c>
      <c r="C36">
        <v>258</v>
      </c>
      <c r="D36">
        <v>5</v>
      </c>
      <c r="E36" s="1">
        <v>44567</v>
      </c>
      <c r="F36" s="2" t="s">
        <v>18</v>
      </c>
      <c r="I36" s="2"/>
      <c r="R36" s="1">
        <v>44567</v>
      </c>
    </row>
    <row r="37" spans="1:18" x14ac:dyDescent="0.3">
      <c r="A37">
        <v>36</v>
      </c>
      <c r="B37">
        <v>1676</v>
      </c>
      <c r="C37">
        <v>284</v>
      </c>
      <c r="D37">
        <v>2</v>
      </c>
      <c r="E37" s="1">
        <v>44568</v>
      </c>
      <c r="F37" s="2" t="s">
        <v>19</v>
      </c>
      <c r="I37" s="2"/>
      <c r="R37" s="1">
        <v>44568</v>
      </c>
    </row>
    <row r="38" spans="1:18" x14ac:dyDescent="0.3">
      <c r="A38">
        <v>37</v>
      </c>
      <c r="B38">
        <v>1919</v>
      </c>
      <c r="C38">
        <v>9</v>
      </c>
      <c r="D38">
        <v>5</v>
      </c>
      <c r="E38" s="1">
        <v>45292</v>
      </c>
      <c r="F38" s="2"/>
      <c r="I38" s="2"/>
      <c r="R38" s="1">
        <v>45292</v>
      </c>
    </row>
    <row r="39" spans="1:18" x14ac:dyDescent="0.3">
      <c r="A39">
        <v>38</v>
      </c>
      <c r="B39">
        <v>1170</v>
      </c>
      <c r="C39">
        <v>366</v>
      </c>
      <c r="D39">
        <v>5</v>
      </c>
      <c r="E39" s="1">
        <v>44564</v>
      </c>
      <c r="F39" s="2" t="s">
        <v>20</v>
      </c>
      <c r="I39" s="2"/>
      <c r="R39" s="1">
        <v>44564</v>
      </c>
    </row>
    <row r="40" spans="1:18" x14ac:dyDescent="0.3">
      <c r="A40">
        <v>39</v>
      </c>
      <c r="B40">
        <v>1495</v>
      </c>
      <c r="C40">
        <v>95</v>
      </c>
      <c r="D40">
        <v>3</v>
      </c>
      <c r="E40" s="1">
        <v>43968</v>
      </c>
      <c r="F40" s="2"/>
      <c r="I40" s="2"/>
      <c r="R40" s="1">
        <v>43968</v>
      </c>
    </row>
    <row r="41" spans="1:18" x14ac:dyDescent="0.3">
      <c r="A41">
        <v>40</v>
      </c>
      <c r="B41">
        <v>1360</v>
      </c>
      <c r="C41">
        <v>468</v>
      </c>
      <c r="D41">
        <v>5</v>
      </c>
      <c r="E41" s="1">
        <v>44570</v>
      </c>
      <c r="F41" s="2" t="s">
        <v>21</v>
      </c>
      <c r="I41" s="2"/>
      <c r="R41" s="1">
        <v>44570</v>
      </c>
    </row>
    <row r="42" spans="1:18" x14ac:dyDescent="0.3">
      <c r="A42">
        <v>41</v>
      </c>
      <c r="B42">
        <v>1589</v>
      </c>
      <c r="C42">
        <v>341</v>
      </c>
      <c r="D42">
        <v>3</v>
      </c>
      <c r="E42" s="1">
        <v>44571</v>
      </c>
      <c r="F42" s="2" t="s">
        <v>22</v>
      </c>
      <c r="I42" s="2"/>
      <c r="R42" s="1">
        <v>44571</v>
      </c>
    </row>
    <row r="43" spans="1:18" x14ac:dyDescent="0.3">
      <c r="A43">
        <v>42</v>
      </c>
      <c r="B43">
        <v>1969</v>
      </c>
      <c r="C43">
        <v>488</v>
      </c>
      <c r="D43">
        <v>5</v>
      </c>
      <c r="E43" s="1">
        <v>45485</v>
      </c>
      <c r="F43" s="2"/>
      <c r="I43" s="2"/>
      <c r="R43" s="1">
        <v>45485</v>
      </c>
    </row>
    <row r="44" spans="1:18" x14ac:dyDescent="0.3">
      <c r="A44">
        <v>43</v>
      </c>
      <c r="B44">
        <v>1700</v>
      </c>
      <c r="C44">
        <v>211</v>
      </c>
      <c r="D44">
        <v>3</v>
      </c>
      <c r="E44" s="1">
        <v>43961</v>
      </c>
      <c r="F44" s="2"/>
      <c r="I44" s="2"/>
      <c r="R44" s="1">
        <v>43961</v>
      </c>
    </row>
    <row r="45" spans="1:18" x14ac:dyDescent="0.3">
      <c r="A45">
        <v>44</v>
      </c>
      <c r="B45">
        <v>1702</v>
      </c>
      <c r="C45">
        <v>90</v>
      </c>
      <c r="D45">
        <v>3</v>
      </c>
      <c r="E45" s="1">
        <v>44457</v>
      </c>
      <c r="F45" s="2"/>
      <c r="I45" s="2"/>
      <c r="R45" s="1">
        <v>44457</v>
      </c>
    </row>
    <row r="46" spans="1:18" x14ac:dyDescent="0.3">
      <c r="A46">
        <v>45</v>
      </c>
      <c r="B46">
        <v>1389</v>
      </c>
      <c r="C46">
        <v>95</v>
      </c>
      <c r="D46">
        <v>3</v>
      </c>
      <c r="E46" s="1">
        <v>44569</v>
      </c>
      <c r="F46" s="2" t="s">
        <v>23</v>
      </c>
      <c r="I46" s="2"/>
      <c r="R46" s="1">
        <v>44569</v>
      </c>
    </row>
    <row r="47" spans="1:18" x14ac:dyDescent="0.3">
      <c r="A47">
        <v>46</v>
      </c>
      <c r="B47">
        <v>1287</v>
      </c>
      <c r="C47">
        <v>255</v>
      </c>
      <c r="D47">
        <v>4</v>
      </c>
      <c r="E47" s="1">
        <v>44673</v>
      </c>
      <c r="F47" s="2"/>
      <c r="I47" s="2"/>
      <c r="R47" s="1">
        <v>44673</v>
      </c>
    </row>
    <row r="48" spans="1:18" x14ac:dyDescent="0.3">
      <c r="A48">
        <v>47</v>
      </c>
      <c r="B48">
        <v>1781</v>
      </c>
      <c r="C48">
        <v>121</v>
      </c>
      <c r="D48">
        <v>5</v>
      </c>
      <c r="E48" s="1">
        <v>43939</v>
      </c>
      <c r="F48" s="2"/>
      <c r="I48" s="2"/>
      <c r="R48" s="1">
        <v>43939</v>
      </c>
    </row>
    <row r="49" spans="1:18" x14ac:dyDescent="0.3">
      <c r="A49">
        <v>48</v>
      </c>
      <c r="B49">
        <v>1440</v>
      </c>
      <c r="C49">
        <v>152</v>
      </c>
      <c r="D49">
        <v>5</v>
      </c>
      <c r="E49" s="1">
        <v>44759</v>
      </c>
      <c r="F49" s="2"/>
      <c r="I49" s="2"/>
      <c r="R49" s="1">
        <v>44759</v>
      </c>
    </row>
    <row r="50" spans="1:18" x14ac:dyDescent="0.3">
      <c r="A50">
        <v>49</v>
      </c>
      <c r="B50">
        <v>1881</v>
      </c>
      <c r="C50">
        <v>165</v>
      </c>
      <c r="D50">
        <v>5</v>
      </c>
      <c r="E50" s="1">
        <v>44569</v>
      </c>
      <c r="F50" s="2" t="s">
        <v>24</v>
      </c>
      <c r="I50" s="2"/>
      <c r="R50" s="1">
        <v>44569</v>
      </c>
    </row>
    <row r="51" spans="1:18" x14ac:dyDescent="0.3">
      <c r="A51">
        <v>50</v>
      </c>
      <c r="B51">
        <v>1036</v>
      </c>
      <c r="C51">
        <v>356</v>
      </c>
      <c r="D51">
        <v>4</v>
      </c>
      <c r="E51" s="1">
        <v>44001</v>
      </c>
      <c r="F51" s="2"/>
      <c r="I51" s="2"/>
      <c r="R51" s="1">
        <v>44001</v>
      </c>
    </row>
    <row r="52" spans="1:18" x14ac:dyDescent="0.3">
      <c r="A52">
        <v>51</v>
      </c>
      <c r="B52">
        <v>1919</v>
      </c>
      <c r="C52">
        <v>442</v>
      </c>
      <c r="D52">
        <v>3</v>
      </c>
      <c r="E52" s="1">
        <v>44278</v>
      </c>
      <c r="F52" s="2"/>
      <c r="I52" s="2"/>
      <c r="R52" s="1">
        <v>44278</v>
      </c>
    </row>
    <row r="53" spans="1:18" x14ac:dyDescent="0.3">
      <c r="A53">
        <v>52</v>
      </c>
      <c r="B53">
        <v>1285</v>
      </c>
      <c r="C53">
        <v>386</v>
      </c>
      <c r="D53">
        <v>1</v>
      </c>
      <c r="E53" s="1">
        <v>44562</v>
      </c>
      <c r="F53" s="2" t="s">
        <v>25</v>
      </c>
      <c r="I53" s="2"/>
      <c r="R53" s="1">
        <v>44562</v>
      </c>
    </row>
    <row r="54" spans="1:18" x14ac:dyDescent="0.3">
      <c r="A54">
        <v>53</v>
      </c>
      <c r="B54">
        <v>1514</v>
      </c>
      <c r="C54">
        <v>413</v>
      </c>
      <c r="D54">
        <v>3</v>
      </c>
      <c r="E54" s="1">
        <v>44355</v>
      </c>
      <c r="F54" s="2"/>
      <c r="I54" s="2"/>
      <c r="R54" s="1">
        <v>44355</v>
      </c>
    </row>
    <row r="55" spans="1:18" x14ac:dyDescent="0.3">
      <c r="A55">
        <v>54</v>
      </c>
      <c r="B55">
        <v>1322</v>
      </c>
      <c r="C55">
        <v>206</v>
      </c>
      <c r="D55">
        <v>5</v>
      </c>
      <c r="E55" s="1">
        <v>45599</v>
      </c>
      <c r="F55" s="2"/>
      <c r="I55" s="2"/>
      <c r="R55" s="1">
        <v>45599</v>
      </c>
    </row>
    <row r="56" spans="1:18" x14ac:dyDescent="0.3">
      <c r="A56">
        <v>55</v>
      </c>
      <c r="B56">
        <v>1322</v>
      </c>
      <c r="C56">
        <v>249</v>
      </c>
      <c r="D56">
        <v>5</v>
      </c>
      <c r="E56" s="1">
        <v>43813</v>
      </c>
      <c r="F56" s="2"/>
      <c r="I56" s="2"/>
      <c r="R56" s="1">
        <v>43813</v>
      </c>
    </row>
    <row r="57" spans="1:18" x14ac:dyDescent="0.3">
      <c r="A57">
        <v>56</v>
      </c>
      <c r="B57">
        <v>1418</v>
      </c>
      <c r="C57">
        <v>45</v>
      </c>
      <c r="D57">
        <v>2</v>
      </c>
      <c r="E57" s="1">
        <v>43994</v>
      </c>
      <c r="F57" s="2"/>
      <c r="I57" s="2"/>
      <c r="R57" s="1">
        <v>43994</v>
      </c>
    </row>
    <row r="58" spans="1:18" x14ac:dyDescent="0.3">
      <c r="A58">
        <v>57</v>
      </c>
      <c r="B58">
        <v>1052</v>
      </c>
      <c r="C58">
        <v>29</v>
      </c>
      <c r="D58">
        <v>2</v>
      </c>
      <c r="E58" s="1">
        <v>44957</v>
      </c>
      <c r="F58" s="2"/>
      <c r="I58" s="2"/>
      <c r="R58" s="1">
        <v>44957</v>
      </c>
    </row>
    <row r="59" spans="1:18" x14ac:dyDescent="0.3">
      <c r="A59">
        <v>58</v>
      </c>
      <c r="B59">
        <v>1196</v>
      </c>
      <c r="C59">
        <v>406</v>
      </c>
      <c r="D59">
        <v>4</v>
      </c>
      <c r="E59" s="1">
        <v>43955</v>
      </c>
      <c r="F59" s="2"/>
      <c r="I59" s="2"/>
      <c r="R59" s="1">
        <v>43955</v>
      </c>
    </row>
    <row r="60" spans="1:18" x14ac:dyDescent="0.3">
      <c r="A60">
        <v>59</v>
      </c>
      <c r="B60">
        <v>1920</v>
      </c>
      <c r="C60">
        <v>272</v>
      </c>
      <c r="D60">
        <v>3</v>
      </c>
      <c r="E60" s="1">
        <v>43709</v>
      </c>
      <c r="F60" s="2"/>
      <c r="I60" s="2"/>
      <c r="R60" s="1">
        <v>43709</v>
      </c>
    </row>
    <row r="61" spans="1:18" x14ac:dyDescent="0.3">
      <c r="A61">
        <v>60</v>
      </c>
      <c r="B61">
        <v>1296</v>
      </c>
      <c r="C61">
        <v>328</v>
      </c>
      <c r="D61">
        <v>5</v>
      </c>
      <c r="E61" s="1">
        <v>44562</v>
      </c>
      <c r="F61" s="2" t="s">
        <v>26</v>
      </c>
      <c r="I61" s="2"/>
      <c r="R61" s="1">
        <v>44562</v>
      </c>
    </row>
    <row r="62" spans="1:18" x14ac:dyDescent="0.3">
      <c r="A62">
        <v>61</v>
      </c>
      <c r="B62">
        <v>1852</v>
      </c>
      <c r="C62">
        <v>422</v>
      </c>
      <c r="D62">
        <v>3</v>
      </c>
      <c r="E62" s="1">
        <v>44191</v>
      </c>
      <c r="F62" s="2"/>
      <c r="I62" s="2"/>
      <c r="R62" s="1">
        <v>44191</v>
      </c>
    </row>
    <row r="63" spans="1:18" x14ac:dyDescent="0.3">
      <c r="A63">
        <v>62</v>
      </c>
      <c r="B63">
        <v>1410</v>
      </c>
      <c r="C63">
        <v>335</v>
      </c>
      <c r="D63">
        <v>3</v>
      </c>
      <c r="E63" s="1">
        <v>45405</v>
      </c>
      <c r="F63" s="2"/>
      <c r="I63" s="2"/>
      <c r="R63" s="1">
        <v>45405</v>
      </c>
    </row>
    <row r="64" spans="1:18" x14ac:dyDescent="0.3">
      <c r="A64">
        <v>63</v>
      </c>
      <c r="B64">
        <v>1599</v>
      </c>
      <c r="C64">
        <v>116</v>
      </c>
      <c r="D64">
        <v>3</v>
      </c>
      <c r="E64" s="1">
        <v>44591</v>
      </c>
      <c r="F64" s="2"/>
      <c r="I64" s="2"/>
      <c r="R64" s="1">
        <v>44591</v>
      </c>
    </row>
    <row r="65" spans="1:18" x14ac:dyDescent="0.3">
      <c r="A65">
        <v>64</v>
      </c>
      <c r="B65">
        <v>1886</v>
      </c>
      <c r="C65">
        <v>322</v>
      </c>
      <c r="D65">
        <v>3</v>
      </c>
      <c r="E65" s="1">
        <v>45421</v>
      </c>
      <c r="F65" s="2"/>
      <c r="I65" s="2"/>
      <c r="R65" s="1">
        <v>45421</v>
      </c>
    </row>
    <row r="66" spans="1:18" x14ac:dyDescent="0.3">
      <c r="A66">
        <v>65</v>
      </c>
      <c r="B66">
        <v>1945</v>
      </c>
      <c r="C66">
        <v>241</v>
      </c>
      <c r="D66">
        <v>3</v>
      </c>
      <c r="E66" s="1">
        <v>44624</v>
      </c>
      <c r="F66" s="2"/>
      <c r="I66" s="2"/>
      <c r="R66" s="1">
        <v>44624</v>
      </c>
    </row>
    <row r="67" spans="1:18" x14ac:dyDescent="0.3">
      <c r="A67">
        <v>66</v>
      </c>
      <c r="B67">
        <v>1357</v>
      </c>
      <c r="C67">
        <v>38</v>
      </c>
      <c r="D67">
        <v>2</v>
      </c>
      <c r="E67" s="1">
        <v>44126</v>
      </c>
      <c r="F67" s="2"/>
      <c r="I67" s="2"/>
      <c r="R67" s="1">
        <v>44126</v>
      </c>
    </row>
    <row r="68" spans="1:18" x14ac:dyDescent="0.3">
      <c r="A68">
        <v>67</v>
      </c>
      <c r="B68">
        <v>1156</v>
      </c>
      <c r="C68">
        <v>58</v>
      </c>
      <c r="D68">
        <v>3</v>
      </c>
      <c r="E68" s="1">
        <v>45421</v>
      </c>
      <c r="F68" s="2"/>
      <c r="I68" s="2"/>
      <c r="R68" s="1">
        <v>45421</v>
      </c>
    </row>
    <row r="69" spans="1:18" x14ac:dyDescent="0.3">
      <c r="A69">
        <v>68</v>
      </c>
      <c r="B69">
        <v>1736</v>
      </c>
      <c r="C69">
        <v>484</v>
      </c>
      <c r="D69">
        <v>1</v>
      </c>
      <c r="E69" s="1">
        <v>43889</v>
      </c>
      <c r="F69" s="2"/>
      <c r="I69" s="2"/>
      <c r="R69" s="1">
        <v>43889</v>
      </c>
    </row>
    <row r="70" spans="1:18" x14ac:dyDescent="0.3">
      <c r="A70">
        <v>69</v>
      </c>
      <c r="B70">
        <v>1071</v>
      </c>
      <c r="C70">
        <v>317</v>
      </c>
      <c r="D70">
        <v>2</v>
      </c>
      <c r="E70" s="1">
        <v>44566</v>
      </c>
      <c r="F70" s="2" t="s">
        <v>27</v>
      </c>
      <c r="I70" s="2"/>
      <c r="R70" s="1">
        <v>44566</v>
      </c>
    </row>
    <row r="71" spans="1:18" x14ac:dyDescent="0.3">
      <c r="A71">
        <v>70</v>
      </c>
      <c r="B71">
        <v>1501</v>
      </c>
      <c r="C71">
        <v>10</v>
      </c>
      <c r="D71">
        <v>4</v>
      </c>
      <c r="E71" s="1">
        <v>45171</v>
      </c>
      <c r="F71" s="2"/>
      <c r="I71" s="2"/>
      <c r="R71" s="1">
        <v>45171</v>
      </c>
    </row>
    <row r="72" spans="1:18" x14ac:dyDescent="0.3">
      <c r="A72">
        <v>71</v>
      </c>
      <c r="B72">
        <v>1858</v>
      </c>
      <c r="C72">
        <v>358</v>
      </c>
      <c r="D72">
        <v>5</v>
      </c>
      <c r="E72" s="1">
        <v>44571</v>
      </c>
      <c r="F72" s="2" t="s">
        <v>28</v>
      </c>
      <c r="I72" s="2"/>
      <c r="R72" s="1">
        <v>44571</v>
      </c>
    </row>
    <row r="73" spans="1:18" x14ac:dyDescent="0.3">
      <c r="A73">
        <v>72</v>
      </c>
      <c r="B73">
        <v>1741</v>
      </c>
      <c r="C73">
        <v>133</v>
      </c>
      <c r="D73">
        <v>3</v>
      </c>
      <c r="E73" s="1">
        <v>44955</v>
      </c>
      <c r="F73" s="2"/>
      <c r="I73" s="2"/>
      <c r="R73" s="1">
        <v>44955</v>
      </c>
    </row>
    <row r="74" spans="1:18" x14ac:dyDescent="0.3">
      <c r="A74">
        <v>73</v>
      </c>
      <c r="B74">
        <v>1461</v>
      </c>
      <c r="C74">
        <v>411</v>
      </c>
      <c r="D74">
        <v>2</v>
      </c>
      <c r="E74" s="1">
        <v>45282</v>
      </c>
      <c r="F74" s="2"/>
      <c r="I74" s="2"/>
      <c r="R74" s="1">
        <v>45282</v>
      </c>
    </row>
    <row r="75" spans="1:18" x14ac:dyDescent="0.3">
      <c r="A75">
        <v>74</v>
      </c>
      <c r="B75">
        <v>1673</v>
      </c>
      <c r="C75">
        <v>252</v>
      </c>
      <c r="D75">
        <v>5</v>
      </c>
      <c r="E75" s="1">
        <v>44571</v>
      </c>
      <c r="F75" s="2" t="s">
        <v>29</v>
      </c>
      <c r="I75" s="2"/>
      <c r="R75" s="1">
        <v>44571</v>
      </c>
    </row>
    <row r="76" spans="1:18" x14ac:dyDescent="0.3">
      <c r="A76">
        <v>75</v>
      </c>
      <c r="B76">
        <v>1124</v>
      </c>
      <c r="C76">
        <v>130</v>
      </c>
      <c r="D76">
        <v>1</v>
      </c>
      <c r="E76" s="1">
        <v>44566</v>
      </c>
      <c r="F76" s="2" t="s">
        <v>30</v>
      </c>
      <c r="I76" s="2"/>
      <c r="R76" s="1">
        <v>44566</v>
      </c>
    </row>
    <row r="77" spans="1:18" x14ac:dyDescent="0.3">
      <c r="A77">
        <v>76</v>
      </c>
      <c r="B77">
        <v>1703</v>
      </c>
      <c r="C77">
        <v>268</v>
      </c>
      <c r="D77">
        <v>4</v>
      </c>
      <c r="E77" s="1">
        <v>45073</v>
      </c>
      <c r="F77" s="2"/>
      <c r="I77" s="2"/>
      <c r="R77" s="1">
        <v>45073</v>
      </c>
    </row>
    <row r="78" spans="1:18" x14ac:dyDescent="0.3">
      <c r="A78">
        <v>77</v>
      </c>
      <c r="B78">
        <v>1558</v>
      </c>
      <c r="C78">
        <v>204</v>
      </c>
      <c r="D78">
        <v>1</v>
      </c>
      <c r="E78" s="1">
        <v>45443</v>
      </c>
      <c r="F78" s="2"/>
      <c r="I78" s="2"/>
      <c r="R78" s="1">
        <v>45443</v>
      </c>
    </row>
    <row r="79" spans="1:18" x14ac:dyDescent="0.3">
      <c r="A79">
        <v>78</v>
      </c>
      <c r="B79">
        <v>1447</v>
      </c>
      <c r="C79">
        <v>362</v>
      </c>
      <c r="D79">
        <v>1</v>
      </c>
      <c r="E79" s="1">
        <v>45372</v>
      </c>
      <c r="F79" s="2"/>
      <c r="I79" s="2"/>
      <c r="R79" s="1">
        <v>45372</v>
      </c>
    </row>
    <row r="80" spans="1:18" x14ac:dyDescent="0.3">
      <c r="A80">
        <v>79</v>
      </c>
      <c r="B80">
        <v>1203</v>
      </c>
      <c r="C80">
        <v>129</v>
      </c>
      <c r="D80">
        <v>3</v>
      </c>
      <c r="E80" s="1">
        <v>45644</v>
      </c>
      <c r="F80" s="2"/>
      <c r="I80" s="2"/>
      <c r="R80" s="1">
        <v>45644</v>
      </c>
    </row>
    <row r="81" spans="1:18" x14ac:dyDescent="0.3">
      <c r="A81">
        <v>80</v>
      </c>
      <c r="B81">
        <v>1070</v>
      </c>
      <c r="C81">
        <v>266</v>
      </c>
      <c r="D81">
        <v>3</v>
      </c>
      <c r="E81" s="1">
        <v>45528</v>
      </c>
      <c r="F81" s="2"/>
      <c r="I81" s="2"/>
      <c r="R81" s="1">
        <v>45528</v>
      </c>
    </row>
    <row r="82" spans="1:18" x14ac:dyDescent="0.3">
      <c r="A82">
        <v>81</v>
      </c>
      <c r="B82">
        <v>1677</v>
      </c>
      <c r="C82">
        <v>312</v>
      </c>
      <c r="D82">
        <v>5</v>
      </c>
      <c r="E82" s="1">
        <v>44055</v>
      </c>
      <c r="F82" s="2"/>
      <c r="I82" s="2"/>
      <c r="R82" s="1">
        <v>44055</v>
      </c>
    </row>
    <row r="83" spans="1:18" x14ac:dyDescent="0.3">
      <c r="A83">
        <v>82</v>
      </c>
      <c r="B83">
        <v>1761</v>
      </c>
      <c r="C83">
        <v>409</v>
      </c>
      <c r="D83">
        <v>1</v>
      </c>
      <c r="E83" s="1">
        <v>44206</v>
      </c>
      <c r="F83" s="2"/>
      <c r="I83" s="2"/>
      <c r="R83" s="1">
        <v>44206</v>
      </c>
    </row>
    <row r="84" spans="1:18" x14ac:dyDescent="0.3">
      <c r="A84">
        <v>83</v>
      </c>
      <c r="B84">
        <v>1994</v>
      </c>
      <c r="C84">
        <v>92</v>
      </c>
      <c r="D84">
        <v>5</v>
      </c>
      <c r="E84" s="1">
        <v>44571</v>
      </c>
      <c r="F84" s="2" t="s">
        <v>31</v>
      </c>
      <c r="I84" s="2"/>
      <c r="R84" s="1">
        <v>44571</v>
      </c>
    </row>
    <row r="85" spans="1:18" x14ac:dyDescent="0.3">
      <c r="A85">
        <v>84</v>
      </c>
      <c r="B85">
        <v>1952</v>
      </c>
      <c r="C85">
        <v>345</v>
      </c>
      <c r="D85">
        <v>5</v>
      </c>
      <c r="E85" s="1">
        <v>44003</v>
      </c>
      <c r="F85" s="2"/>
      <c r="I85" s="2"/>
      <c r="R85" s="1">
        <v>44003</v>
      </c>
    </row>
    <row r="86" spans="1:18" x14ac:dyDescent="0.3">
      <c r="A86">
        <v>85</v>
      </c>
      <c r="B86">
        <v>1025</v>
      </c>
      <c r="C86">
        <v>254</v>
      </c>
      <c r="D86">
        <v>3</v>
      </c>
      <c r="E86" s="1">
        <v>43889</v>
      </c>
      <c r="F86" s="2"/>
      <c r="I86" s="2"/>
      <c r="R86" s="1">
        <v>43889</v>
      </c>
    </row>
    <row r="87" spans="1:18" x14ac:dyDescent="0.3">
      <c r="A87">
        <v>86</v>
      </c>
      <c r="B87">
        <v>1154</v>
      </c>
      <c r="C87">
        <v>39</v>
      </c>
      <c r="D87">
        <v>4</v>
      </c>
      <c r="E87" s="1">
        <v>44170</v>
      </c>
      <c r="F87" s="2"/>
      <c r="I87" s="2"/>
      <c r="R87" s="1">
        <v>44170</v>
      </c>
    </row>
    <row r="88" spans="1:18" x14ac:dyDescent="0.3">
      <c r="A88">
        <v>87</v>
      </c>
      <c r="B88">
        <v>1073</v>
      </c>
      <c r="C88">
        <v>345</v>
      </c>
      <c r="D88">
        <v>2</v>
      </c>
      <c r="E88" s="1">
        <v>43666</v>
      </c>
      <c r="F88" s="2"/>
      <c r="I88" s="2"/>
      <c r="R88" s="1">
        <v>43666</v>
      </c>
    </row>
    <row r="89" spans="1:18" x14ac:dyDescent="0.3">
      <c r="A89">
        <v>88</v>
      </c>
      <c r="B89">
        <v>1202</v>
      </c>
      <c r="C89">
        <v>443</v>
      </c>
      <c r="D89">
        <v>5</v>
      </c>
      <c r="E89" s="1">
        <v>44432</v>
      </c>
      <c r="F89" s="2"/>
      <c r="I89" s="2"/>
      <c r="R89" s="1">
        <v>44432</v>
      </c>
    </row>
    <row r="90" spans="1:18" x14ac:dyDescent="0.3">
      <c r="A90">
        <v>89</v>
      </c>
      <c r="B90">
        <v>1015</v>
      </c>
      <c r="C90">
        <v>257</v>
      </c>
      <c r="D90">
        <v>5</v>
      </c>
      <c r="E90" s="1">
        <v>45642</v>
      </c>
      <c r="F90" s="2"/>
      <c r="I90" s="2"/>
      <c r="R90" s="1">
        <v>45642</v>
      </c>
    </row>
    <row r="91" spans="1:18" x14ac:dyDescent="0.3">
      <c r="A91">
        <v>90</v>
      </c>
      <c r="B91">
        <v>1257</v>
      </c>
      <c r="C91">
        <v>458</v>
      </c>
      <c r="D91">
        <v>2</v>
      </c>
      <c r="E91" s="1">
        <v>43671</v>
      </c>
      <c r="F91" s="2"/>
      <c r="I91" s="2"/>
      <c r="R91" s="1">
        <v>43671</v>
      </c>
    </row>
    <row r="92" spans="1:18" x14ac:dyDescent="0.3">
      <c r="A92">
        <v>91</v>
      </c>
      <c r="B92">
        <v>1584</v>
      </c>
      <c r="C92">
        <v>103</v>
      </c>
      <c r="D92">
        <v>1</v>
      </c>
      <c r="E92" s="1">
        <v>45529</v>
      </c>
      <c r="F92" s="2"/>
      <c r="I92" s="2"/>
      <c r="R92" s="1">
        <v>45529</v>
      </c>
    </row>
    <row r="93" spans="1:18" x14ac:dyDescent="0.3">
      <c r="A93">
        <v>92</v>
      </c>
      <c r="B93">
        <v>1535</v>
      </c>
      <c r="C93">
        <v>114</v>
      </c>
      <c r="D93">
        <v>2</v>
      </c>
      <c r="E93" s="1">
        <v>44026</v>
      </c>
      <c r="F93" s="2"/>
      <c r="I93" s="2"/>
      <c r="R93" s="1">
        <v>44026</v>
      </c>
    </row>
    <row r="94" spans="1:18" x14ac:dyDescent="0.3">
      <c r="A94">
        <v>93</v>
      </c>
      <c r="B94">
        <v>1227</v>
      </c>
      <c r="C94">
        <v>271</v>
      </c>
      <c r="D94">
        <v>5</v>
      </c>
      <c r="E94" s="1">
        <v>44564</v>
      </c>
      <c r="F94" s="2" t="s">
        <v>32</v>
      </c>
      <c r="I94" s="2"/>
      <c r="R94" s="1">
        <v>44564</v>
      </c>
    </row>
    <row r="95" spans="1:18" x14ac:dyDescent="0.3">
      <c r="A95">
        <v>94</v>
      </c>
      <c r="B95">
        <v>1626</v>
      </c>
      <c r="C95">
        <v>12</v>
      </c>
      <c r="D95">
        <v>5</v>
      </c>
      <c r="E95" s="1">
        <v>44569</v>
      </c>
      <c r="F95" s="2" t="s">
        <v>33</v>
      </c>
      <c r="I95" s="2"/>
      <c r="R95" s="1">
        <v>44569</v>
      </c>
    </row>
    <row r="96" spans="1:18" x14ac:dyDescent="0.3">
      <c r="A96">
        <v>95</v>
      </c>
      <c r="B96">
        <v>1441</v>
      </c>
      <c r="C96">
        <v>225</v>
      </c>
      <c r="D96">
        <v>1</v>
      </c>
      <c r="E96" s="1">
        <v>44102</v>
      </c>
      <c r="F96" s="2"/>
      <c r="I96" s="2"/>
      <c r="R96" s="1">
        <v>44102</v>
      </c>
    </row>
    <row r="97" spans="1:18" x14ac:dyDescent="0.3">
      <c r="A97">
        <v>96</v>
      </c>
      <c r="B97">
        <v>1190</v>
      </c>
      <c r="C97">
        <v>440</v>
      </c>
      <c r="D97">
        <v>3</v>
      </c>
      <c r="E97" s="1">
        <v>45553</v>
      </c>
      <c r="F97" s="2"/>
      <c r="I97" s="2"/>
      <c r="R97" s="1">
        <v>45553</v>
      </c>
    </row>
    <row r="98" spans="1:18" x14ac:dyDescent="0.3">
      <c r="A98">
        <v>97</v>
      </c>
      <c r="B98">
        <v>1663</v>
      </c>
      <c r="C98">
        <v>331</v>
      </c>
      <c r="D98">
        <v>5</v>
      </c>
      <c r="E98" s="1">
        <v>44778</v>
      </c>
      <c r="F98" s="2"/>
      <c r="I98" s="2"/>
      <c r="R98" s="1">
        <v>44778</v>
      </c>
    </row>
    <row r="99" spans="1:18" x14ac:dyDescent="0.3">
      <c r="A99">
        <v>98</v>
      </c>
      <c r="B99">
        <v>1634</v>
      </c>
      <c r="C99">
        <v>223</v>
      </c>
      <c r="D99">
        <v>4</v>
      </c>
      <c r="E99" s="1">
        <v>44687</v>
      </c>
      <c r="F99" s="2"/>
      <c r="I99" s="2"/>
      <c r="R99" s="1">
        <v>44687</v>
      </c>
    </row>
    <row r="100" spans="1:18" x14ac:dyDescent="0.3">
      <c r="A100">
        <v>99</v>
      </c>
      <c r="B100">
        <v>1086</v>
      </c>
      <c r="C100">
        <v>298</v>
      </c>
      <c r="D100">
        <v>3</v>
      </c>
      <c r="E100" s="1">
        <v>44566</v>
      </c>
      <c r="F100" s="2" t="s">
        <v>34</v>
      </c>
      <c r="I100" s="2"/>
      <c r="R100" s="1">
        <v>44566</v>
      </c>
    </row>
    <row r="101" spans="1:18" x14ac:dyDescent="0.3">
      <c r="A101">
        <v>100</v>
      </c>
      <c r="B101">
        <v>1019</v>
      </c>
      <c r="C101">
        <v>367</v>
      </c>
      <c r="D101">
        <v>1</v>
      </c>
      <c r="E101" s="1">
        <v>45329</v>
      </c>
      <c r="F101" s="2"/>
      <c r="I101" s="2"/>
      <c r="R101" s="1">
        <v>45329</v>
      </c>
    </row>
    <row r="102" spans="1:18" x14ac:dyDescent="0.3">
      <c r="A102">
        <v>101</v>
      </c>
      <c r="B102">
        <v>1627</v>
      </c>
      <c r="C102">
        <v>405</v>
      </c>
      <c r="D102">
        <v>1</v>
      </c>
      <c r="E102" s="1">
        <v>45444</v>
      </c>
      <c r="F102" s="2"/>
      <c r="I102" s="2"/>
      <c r="R102" s="1">
        <v>45444</v>
      </c>
    </row>
    <row r="103" spans="1:18" x14ac:dyDescent="0.3">
      <c r="A103">
        <v>102</v>
      </c>
      <c r="B103">
        <v>1325</v>
      </c>
      <c r="C103">
        <v>473</v>
      </c>
      <c r="D103">
        <v>5</v>
      </c>
      <c r="E103" s="1">
        <v>44332</v>
      </c>
      <c r="F103" s="2"/>
      <c r="I103" s="2"/>
      <c r="R103" s="1">
        <v>44332</v>
      </c>
    </row>
    <row r="104" spans="1:18" x14ac:dyDescent="0.3">
      <c r="A104">
        <v>103</v>
      </c>
      <c r="B104">
        <v>1994</v>
      </c>
      <c r="C104">
        <v>183</v>
      </c>
      <c r="D104">
        <v>5</v>
      </c>
      <c r="E104" s="1">
        <v>43537</v>
      </c>
      <c r="F104" s="2"/>
      <c r="I104" s="2"/>
      <c r="R104" s="1">
        <v>43537</v>
      </c>
    </row>
    <row r="105" spans="1:18" x14ac:dyDescent="0.3">
      <c r="A105">
        <v>104</v>
      </c>
      <c r="B105">
        <v>1954</v>
      </c>
      <c r="C105">
        <v>100</v>
      </c>
      <c r="D105">
        <v>5</v>
      </c>
      <c r="E105" s="1">
        <v>43876</v>
      </c>
      <c r="F105" s="2"/>
      <c r="I105" s="2"/>
      <c r="R105" s="1">
        <v>43876</v>
      </c>
    </row>
    <row r="106" spans="1:18" x14ac:dyDescent="0.3">
      <c r="A106">
        <v>105</v>
      </c>
      <c r="B106">
        <v>1904</v>
      </c>
      <c r="C106">
        <v>213</v>
      </c>
      <c r="D106">
        <v>2</v>
      </c>
      <c r="E106" s="1">
        <v>43977</v>
      </c>
      <c r="F106" s="2"/>
      <c r="I106" s="2"/>
      <c r="R106" s="1">
        <v>43977</v>
      </c>
    </row>
    <row r="107" spans="1:18" x14ac:dyDescent="0.3">
      <c r="A107">
        <v>106</v>
      </c>
      <c r="B107">
        <v>1408</v>
      </c>
      <c r="C107">
        <v>225</v>
      </c>
      <c r="D107">
        <v>4</v>
      </c>
      <c r="E107" s="1">
        <v>44349</v>
      </c>
      <c r="F107" s="2"/>
      <c r="I107" s="2"/>
      <c r="R107" s="1">
        <v>44349</v>
      </c>
    </row>
    <row r="108" spans="1:18" x14ac:dyDescent="0.3">
      <c r="A108">
        <v>107</v>
      </c>
      <c r="B108">
        <v>1007</v>
      </c>
      <c r="C108">
        <v>119</v>
      </c>
      <c r="D108">
        <v>2</v>
      </c>
      <c r="E108" s="1">
        <v>44824</v>
      </c>
      <c r="F108" s="2"/>
      <c r="I108" s="2"/>
      <c r="R108" s="1">
        <v>44824</v>
      </c>
    </row>
    <row r="109" spans="1:18" x14ac:dyDescent="0.3">
      <c r="A109">
        <v>108</v>
      </c>
      <c r="B109">
        <v>1878</v>
      </c>
      <c r="C109">
        <v>499</v>
      </c>
      <c r="D109">
        <v>3</v>
      </c>
      <c r="E109" s="1">
        <v>44565</v>
      </c>
      <c r="F109" s="2" t="s">
        <v>35</v>
      </c>
      <c r="I109" s="2"/>
      <c r="R109" s="1">
        <v>44565</v>
      </c>
    </row>
    <row r="110" spans="1:18" x14ac:dyDescent="0.3">
      <c r="A110">
        <v>109</v>
      </c>
      <c r="B110">
        <v>1553</v>
      </c>
      <c r="C110">
        <v>78</v>
      </c>
      <c r="D110">
        <v>3</v>
      </c>
      <c r="E110" s="1">
        <v>43533</v>
      </c>
      <c r="F110" s="2"/>
      <c r="I110" s="2"/>
      <c r="R110" s="1">
        <v>43533</v>
      </c>
    </row>
    <row r="111" spans="1:18" x14ac:dyDescent="0.3">
      <c r="A111">
        <v>110</v>
      </c>
      <c r="B111">
        <v>1540</v>
      </c>
      <c r="C111">
        <v>87</v>
      </c>
      <c r="D111">
        <v>4</v>
      </c>
      <c r="E111" s="1">
        <v>43943</v>
      </c>
      <c r="F111" s="2"/>
      <c r="I111" s="2"/>
      <c r="R111" s="1">
        <v>43943</v>
      </c>
    </row>
    <row r="112" spans="1:18" x14ac:dyDescent="0.3">
      <c r="A112">
        <v>111</v>
      </c>
      <c r="B112">
        <v>1610</v>
      </c>
      <c r="C112">
        <v>225</v>
      </c>
      <c r="D112">
        <v>3</v>
      </c>
      <c r="E112" s="1">
        <v>45299</v>
      </c>
      <c r="F112" s="2"/>
      <c r="I112" s="2"/>
      <c r="R112" s="1">
        <v>45299</v>
      </c>
    </row>
    <row r="113" spans="1:18" x14ac:dyDescent="0.3">
      <c r="A113">
        <v>112</v>
      </c>
      <c r="B113">
        <v>1983</v>
      </c>
      <c r="C113">
        <v>230</v>
      </c>
      <c r="D113">
        <v>3</v>
      </c>
      <c r="E113" s="1">
        <v>45059</v>
      </c>
      <c r="F113" s="2"/>
      <c r="I113" s="2"/>
      <c r="R113" s="1">
        <v>45059</v>
      </c>
    </row>
    <row r="114" spans="1:18" x14ac:dyDescent="0.3">
      <c r="A114">
        <v>113</v>
      </c>
      <c r="B114">
        <v>1315</v>
      </c>
      <c r="C114">
        <v>351</v>
      </c>
      <c r="D114">
        <v>3</v>
      </c>
      <c r="E114" s="1">
        <v>45455</v>
      </c>
      <c r="F114" s="2"/>
      <c r="I114" s="2"/>
      <c r="R114" s="1">
        <v>45455</v>
      </c>
    </row>
    <row r="115" spans="1:18" x14ac:dyDescent="0.3">
      <c r="A115">
        <v>114</v>
      </c>
      <c r="B115">
        <v>1575</v>
      </c>
      <c r="C115">
        <v>278</v>
      </c>
      <c r="D115">
        <v>2</v>
      </c>
      <c r="E115" s="1">
        <v>44427</v>
      </c>
      <c r="F115" s="2"/>
      <c r="I115" s="2"/>
      <c r="R115" s="1">
        <v>44427</v>
      </c>
    </row>
    <row r="116" spans="1:18" x14ac:dyDescent="0.3">
      <c r="A116">
        <v>115</v>
      </c>
      <c r="B116">
        <v>1877</v>
      </c>
      <c r="C116">
        <v>453</v>
      </c>
      <c r="D116">
        <v>5</v>
      </c>
      <c r="E116" s="1">
        <v>44574</v>
      </c>
      <c r="F116" s="2"/>
      <c r="I116" s="2"/>
      <c r="R116" s="1">
        <v>44574</v>
      </c>
    </row>
    <row r="117" spans="1:18" x14ac:dyDescent="0.3">
      <c r="A117">
        <v>116</v>
      </c>
      <c r="B117">
        <v>1405</v>
      </c>
      <c r="C117">
        <v>408</v>
      </c>
      <c r="D117">
        <v>2</v>
      </c>
      <c r="E117" s="1">
        <v>45182</v>
      </c>
      <c r="F117" s="2"/>
      <c r="I117" s="2"/>
      <c r="R117" s="1">
        <v>45182</v>
      </c>
    </row>
    <row r="118" spans="1:18" x14ac:dyDescent="0.3">
      <c r="A118">
        <v>117</v>
      </c>
      <c r="B118">
        <v>1584</v>
      </c>
      <c r="C118">
        <v>402</v>
      </c>
      <c r="D118">
        <v>2</v>
      </c>
      <c r="E118" s="1">
        <v>45159</v>
      </c>
      <c r="F118" s="2"/>
      <c r="I118" s="2"/>
      <c r="R118" s="1">
        <v>45159</v>
      </c>
    </row>
    <row r="119" spans="1:18" x14ac:dyDescent="0.3">
      <c r="A119">
        <v>118</v>
      </c>
      <c r="B119">
        <v>1410</v>
      </c>
      <c r="C119">
        <v>134</v>
      </c>
      <c r="D119">
        <v>3</v>
      </c>
      <c r="E119" s="1">
        <v>44564</v>
      </c>
      <c r="F119" s="2" t="s">
        <v>36</v>
      </c>
      <c r="I119" s="2"/>
      <c r="R119" s="1">
        <v>44564</v>
      </c>
    </row>
    <row r="120" spans="1:18" x14ac:dyDescent="0.3">
      <c r="A120">
        <v>119</v>
      </c>
      <c r="B120">
        <v>1969</v>
      </c>
      <c r="C120">
        <v>76</v>
      </c>
      <c r="D120">
        <v>4</v>
      </c>
      <c r="E120" s="1">
        <v>44506</v>
      </c>
      <c r="F120" s="2"/>
      <c r="I120" s="2"/>
      <c r="R120" s="1">
        <v>44506</v>
      </c>
    </row>
    <row r="121" spans="1:18" x14ac:dyDescent="0.3">
      <c r="A121">
        <v>120</v>
      </c>
      <c r="B121">
        <v>1354</v>
      </c>
      <c r="C121">
        <v>360</v>
      </c>
      <c r="D121">
        <v>3</v>
      </c>
      <c r="E121" s="1">
        <v>44830</v>
      </c>
      <c r="F121" s="2"/>
      <c r="I121" s="2"/>
      <c r="R121" s="1">
        <v>44830</v>
      </c>
    </row>
    <row r="122" spans="1:18" x14ac:dyDescent="0.3">
      <c r="A122">
        <v>121</v>
      </c>
      <c r="B122">
        <v>1972</v>
      </c>
      <c r="C122">
        <v>483</v>
      </c>
      <c r="D122">
        <v>1</v>
      </c>
      <c r="E122" s="1">
        <v>44460</v>
      </c>
      <c r="F122" s="2"/>
      <c r="I122" s="2"/>
      <c r="R122" s="1">
        <v>44460</v>
      </c>
    </row>
    <row r="123" spans="1:18" x14ac:dyDescent="0.3">
      <c r="A123">
        <v>122</v>
      </c>
      <c r="B123">
        <v>1074</v>
      </c>
      <c r="C123">
        <v>216</v>
      </c>
      <c r="D123">
        <v>1</v>
      </c>
      <c r="E123" s="1">
        <v>43609</v>
      </c>
      <c r="F123" s="2"/>
      <c r="I123" s="2"/>
      <c r="R123" s="1">
        <v>43609</v>
      </c>
    </row>
    <row r="124" spans="1:18" x14ac:dyDescent="0.3">
      <c r="A124">
        <v>123</v>
      </c>
      <c r="B124">
        <v>1482</v>
      </c>
      <c r="C124">
        <v>353</v>
      </c>
      <c r="D124">
        <v>4</v>
      </c>
      <c r="E124" s="1">
        <v>45299</v>
      </c>
      <c r="F124" s="2"/>
      <c r="I124" s="2"/>
      <c r="R124" s="1">
        <v>45299</v>
      </c>
    </row>
    <row r="125" spans="1:18" x14ac:dyDescent="0.3">
      <c r="A125">
        <v>124</v>
      </c>
      <c r="B125">
        <v>1815</v>
      </c>
      <c r="C125">
        <v>60</v>
      </c>
      <c r="D125">
        <v>5</v>
      </c>
      <c r="E125" s="1">
        <v>45496</v>
      </c>
      <c r="F125" s="2"/>
      <c r="I125" s="2"/>
      <c r="R125" s="1">
        <v>45496</v>
      </c>
    </row>
    <row r="126" spans="1:18" x14ac:dyDescent="0.3">
      <c r="A126">
        <v>125</v>
      </c>
      <c r="B126">
        <v>1648</v>
      </c>
      <c r="C126">
        <v>128</v>
      </c>
      <c r="D126">
        <v>3</v>
      </c>
      <c r="E126" s="1">
        <v>44107</v>
      </c>
      <c r="F126" s="2"/>
      <c r="I126" s="2"/>
      <c r="R126" s="1">
        <v>44107</v>
      </c>
    </row>
    <row r="127" spans="1:18" x14ac:dyDescent="0.3">
      <c r="A127">
        <v>126</v>
      </c>
      <c r="B127">
        <v>1279</v>
      </c>
      <c r="C127">
        <v>24</v>
      </c>
      <c r="D127">
        <v>2</v>
      </c>
      <c r="E127" s="1">
        <v>43901</v>
      </c>
      <c r="F127" s="2"/>
      <c r="I127" s="2"/>
      <c r="R127" s="1">
        <v>43901</v>
      </c>
    </row>
    <row r="128" spans="1:18" x14ac:dyDescent="0.3">
      <c r="A128">
        <v>127</v>
      </c>
      <c r="B128">
        <v>1955</v>
      </c>
      <c r="C128">
        <v>451</v>
      </c>
      <c r="D128">
        <v>4</v>
      </c>
      <c r="E128" s="1">
        <v>44294</v>
      </c>
      <c r="F128" s="2"/>
      <c r="I128" s="2"/>
      <c r="R128" s="1">
        <v>44294</v>
      </c>
    </row>
    <row r="129" spans="1:18" x14ac:dyDescent="0.3">
      <c r="A129">
        <v>128</v>
      </c>
      <c r="B129">
        <v>1176</v>
      </c>
      <c r="C129">
        <v>71</v>
      </c>
      <c r="D129">
        <v>1</v>
      </c>
      <c r="E129" s="1">
        <v>45028</v>
      </c>
      <c r="F129" s="2"/>
      <c r="I129" s="2"/>
      <c r="R129" s="1">
        <v>45028</v>
      </c>
    </row>
    <row r="130" spans="1:18" x14ac:dyDescent="0.3">
      <c r="A130">
        <v>129</v>
      </c>
      <c r="B130">
        <v>1081</v>
      </c>
      <c r="C130">
        <v>494</v>
      </c>
      <c r="D130">
        <v>2</v>
      </c>
      <c r="E130" s="1">
        <v>44562</v>
      </c>
      <c r="F130" s="2" t="s">
        <v>37</v>
      </c>
      <c r="I130" s="2"/>
      <c r="R130" s="1">
        <v>44562</v>
      </c>
    </row>
    <row r="131" spans="1:18" x14ac:dyDescent="0.3">
      <c r="A131">
        <v>130</v>
      </c>
      <c r="B131">
        <v>1653</v>
      </c>
      <c r="C131">
        <v>484</v>
      </c>
      <c r="D131">
        <v>3</v>
      </c>
      <c r="E131" s="1">
        <v>44085</v>
      </c>
      <c r="F131" s="2"/>
      <c r="I131" s="2"/>
      <c r="R131" s="1">
        <v>44085</v>
      </c>
    </row>
    <row r="132" spans="1:18" x14ac:dyDescent="0.3">
      <c r="A132">
        <v>131</v>
      </c>
      <c r="B132">
        <v>1516</v>
      </c>
      <c r="C132">
        <v>227</v>
      </c>
      <c r="D132">
        <v>1</v>
      </c>
      <c r="E132" s="1">
        <v>43933</v>
      </c>
      <c r="F132" s="2"/>
      <c r="I132" s="2"/>
      <c r="R132" s="1">
        <v>43933</v>
      </c>
    </row>
    <row r="133" spans="1:18" x14ac:dyDescent="0.3">
      <c r="A133">
        <v>132</v>
      </c>
      <c r="B133">
        <v>1241</v>
      </c>
      <c r="C133">
        <v>431</v>
      </c>
      <c r="D133">
        <v>1</v>
      </c>
      <c r="E133" s="1">
        <v>45132</v>
      </c>
      <c r="F133" s="2"/>
      <c r="I133" s="2"/>
      <c r="R133" s="1">
        <v>45132</v>
      </c>
    </row>
    <row r="134" spans="1:18" x14ac:dyDescent="0.3">
      <c r="A134">
        <v>133</v>
      </c>
      <c r="B134">
        <v>1851</v>
      </c>
      <c r="C134">
        <v>165</v>
      </c>
      <c r="D134">
        <v>5</v>
      </c>
      <c r="E134" s="1">
        <v>43952</v>
      </c>
      <c r="F134" s="2"/>
      <c r="I134" s="2"/>
      <c r="R134" s="1">
        <v>43952</v>
      </c>
    </row>
    <row r="135" spans="1:18" x14ac:dyDescent="0.3">
      <c r="A135">
        <v>134</v>
      </c>
      <c r="B135">
        <v>1175</v>
      </c>
      <c r="C135">
        <v>295</v>
      </c>
      <c r="D135">
        <v>1</v>
      </c>
      <c r="E135" s="1">
        <v>44191</v>
      </c>
      <c r="F135" s="2"/>
      <c r="I135" s="2"/>
      <c r="R135" s="1">
        <v>44191</v>
      </c>
    </row>
    <row r="136" spans="1:18" x14ac:dyDescent="0.3">
      <c r="A136">
        <v>135</v>
      </c>
      <c r="B136">
        <v>1878</v>
      </c>
      <c r="C136">
        <v>306</v>
      </c>
      <c r="D136">
        <v>4</v>
      </c>
      <c r="E136" s="1">
        <v>44574</v>
      </c>
      <c r="F136" s="2"/>
      <c r="I136" s="2"/>
      <c r="R136" s="1">
        <v>44574</v>
      </c>
    </row>
    <row r="137" spans="1:18" x14ac:dyDescent="0.3">
      <c r="A137">
        <v>136</v>
      </c>
      <c r="B137">
        <v>1194</v>
      </c>
      <c r="C137">
        <v>29</v>
      </c>
      <c r="D137">
        <v>3</v>
      </c>
      <c r="E137" s="1">
        <v>44565</v>
      </c>
      <c r="F137" s="2" t="s">
        <v>38</v>
      </c>
      <c r="I137" s="2"/>
      <c r="R137" s="1">
        <v>44565</v>
      </c>
    </row>
    <row r="138" spans="1:18" x14ac:dyDescent="0.3">
      <c r="A138">
        <v>137</v>
      </c>
      <c r="B138">
        <v>1224</v>
      </c>
      <c r="C138">
        <v>272</v>
      </c>
      <c r="D138">
        <v>2</v>
      </c>
      <c r="E138" s="1">
        <v>44344</v>
      </c>
      <c r="F138" s="2"/>
      <c r="I138" s="2"/>
      <c r="R138" s="1">
        <v>44344</v>
      </c>
    </row>
    <row r="139" spans="1:18" x14ac:dyDescent="0.3">
      <c r="A139">
        <v>138</v>
      </c>
      <c r="B139">
        <v>1204</v>
      </c>
      <c r="C139">
        <v>293</v>
      </c>
      <c r="D139">
        <v>4</v>
      </c>
      <c r="E139" s="1">
        <v>45612</v>
      </c>
      <c r="F139" s="2"/>
      <c r="I139" s="2"/>
      <c r="R139" s="1">
        <v>45612</v>
      </c>
    </row>
    <row r="140" spans="1:18" x14ac:dyDescent="0.3">
      <c r="A140">
        <v>139</v>
      </c>
      <c r="B140">
        <v>1993</v>
      </c>
      <c r="C140">
        <v>236</v>
      </c>
      <c r="D140">
        <v>5</v>
      </c>
      <c r="E140" s="1">
        <v>43921</v>
      </c>
      <c r="F140" s="2"/>
      <c r="I140" s="2"/>
      <c r="R140" s="1">
        <v>43921</v>
      </c>
    </row>
    <row r="141" spans="1:18" x14ac:dyDescent="0.3">
      <c r="A141">
        <v>140</v>
      </c>
      <c r="B141">
        <v>1520</v>
      </c>
      <c r="C141">
        <v>400</v>
      </c>
      <c r="D141">
        <v>3</v>
      </c>
      <c r="E141" s="1">
        <v>44564</v>
      </c>
      <c r="F141" s="2" t="s">
        <v>39</v>
      </c>
      <c r="I141" s="2"/>
      <c r="R141" s="1">
        <v>44564</v>
      </c>
    </row>
    <row r="142" spans="1:18" x14ac:dyDescent="0.3">
      <c r="A142">
        <v>141</v>
      </c>
      <c r="B142">
        <v>1672</v>
      </c>
      <c r="C142">
        <v>104</v>
      </c>
      <c r="D142">
        <v>2</v>
      </c>
      <c r="E142" s="1">
        <v>44565</v>
      </c>
      <c r="F142" s="2" t="s">
        <v>40</v>
      </c>
      <c r="I142" s="2"/>
      <c r="R142" s="1">
        <v>44565</v>
      </c>
    </row>
    <row r="143" spans="1:18" x14ac:dyDescent="0.3">
      <c r="A143">
        <v>142</v>
      </c>
      <c r="B143">
        <v>1464</v>
      </c>
      <c r="C143">
        <v>381</v>
      </c>
      <c r="D143">
        <v>2</v>
      </c>
      <c r="E143" s="1">
        <v>44571</v>
      </c>
      <c r="F143" s="2" t="s">
        <v>41</v>
      </c>
      <c r="I143" s="2"/>
      <c r="R143" s="1">
        <v>44571</v>
      </c>
    </row>
    <row r="144" spans="1:18" x14ac:dyDescent="0.3">
      <c r="A144">
        <v>143</v>
      </c>
      <c r="B144">
        <v>1309</v>
      </c>
      <c r="C144">
        <v>58</v>
      </c>
      <c r="D144">
        <v>4</v>
      </c>
      <c r="E144" s="1">
        <v>45281</v>
      </c>
      <c r="F144" s="2"/>
      <c r="I144" s="2"/>
      <c r="R144" s="1">
        <v>45281</v>
      </c>
    </row>
    <row r="145" spans="1:18" x14ac:dyDescent="0.3">
      <c r="A145">
        <v>144</v>
      </c>
      <c r="B145">
        <v>1607</v>
      </c>
      <c r="C145">
        <v>137</v>
      </c>
      <c r="D145">
        <v>5</v>
      </c>
      <c r="E145" s="1">
        <v>44571</v>
      </c>
      <c r="F145" s="2" t="s">
        <v>42</v>
      </c>
      <c r="I145" s="2"/>
      <c r="R145" s="1">
        <v>44571</v>
      </c>
    </row>
    <row r="146" spans="1:18" x14ac:dyDescent="0.3">
      <c r="A146">
        <v>145</v>
      </c>
      <c r="B146">
        <v>1844</v>
      </c>
      <c r="C146">
        <v>165</v>
      </c>
      <c r="D146">
        <v>1</v>
      </c>
      <c r="E146" s="1">
        <v>44393</v>
      </c>
      <c r="F146" s="2"/>
      <c r="I146" s="2"/>
      <c r="R146" s="1">
        <v>44393</v>
      </c>
    </row>
    <row r="147" spans="1:18" x14ac:dyDescent="0.3">
      <c r="A147">
        <v>146</v>
      </c>
      <c r="B147">
        <v>1037</v>
      </c>
      <c r="C147">
        <v>83</v>
      </c>
      <c r="D147">
        <v>1</v>
      </c>
      <c r="E147" s="1">
        <v>43673</v>
      </c>
      <c r="F147" s="2"/>
      <c r="I147" s="2"/>
      <c r="R147" s="1">
        <v>43673</v>
      </c>
    </row>
    <row r="148" spans="1:18" x14ac:dyDescent="0.3">
      <c r="A148">
        <v>147</v>
      </c>
      <c r="B148">
        <v>1975</v>
      </c>
      <c r="C148">
        <v>440</v>
      </c>
      <c r="D148">
        <v>1</v>
      </c>
      <c r="E148" s="1">
        <v>44568</v>
      </c>
      <c r="F148" s="2" t="s">
        <v>43</v>
      </c>
      <c r="I148" s="2"/>
      <c r="R148" s="1">
        <v>44568</v>
      </c>
    </row>
    <row r="149" spans="1:18" x14ac:dyDescent="0.3">
      <c r="A149">
        <v>148</v>
      </c>
      <c r="B149">
        <v>1911</v>
      </c>
      <c r="C149">
        <v>290</v>
      </c>
      <c r="D149">
        <v>2</v>
      </c>
      <c r="E149" s="1">
        <v>44567</v>
      </c>
      <c r="F149" s="2"/>
      <c r="I149" s="2"/>
      <c r="R149" s="1">
        <v>44567</v>
      </c>
    </row>
    <row r="150" spans="1:18" x14ac:dyDescent="0.3">
      <c r="A150">
        <v>149</v>
      </c>
      <c r="B150">
        <v>1632</v>
      </c>
      <c r="C150">
        <v>261</v>
      </c>
      <c r="D150">
        <v>1</v>
      </c>
      <c r="E150" s="1">
        <v>43505</v>
      </c>
      <c r="F150" s="2"/>
      <c r="I150" s="2"/>
      <c r="R150" s="1">
        <v>43505</v>
      </c>
    </row>
    <row r="151" spans="1:18" x14ac:dyDescent="0.3">
      <c r="A151">
        <v>150</v>
      </c>
      <c r="B151">
        <v>1399</v>
      </c>
      <c r="C151">
        <v>310</v>
      </c>
      <c r="D151">
        <v>5</v>
      </c>
      <c r="E151" s="1">
        <v>44568</v>
      </c>
      <c r="F151" s="2" t="s">
        <v>44</v>
      </c>
      <c r="I151" s="2"/>
      <c r="R151" s="1">
        <v>44568</v>
      </c>
    </row>
    <row r="152" spans="1:18" x14ac:dyDescent="0.3">
      <c r="A152">
        <v>151</v>
      </c>
      <c r="B152">
        <v>1343</v>
      </c>
      <c r="C152">
        <v>465</v>
      </c>
      <c r="D152">
        <v>4</v>
      </c>
      <c r="E152" s="1">
        <v>43924</v>
      </c>
      <c r="F152" s="2"/>
      <c r="I152" s="2"/>
      <c r="R152" s="1">
        <v>43924</v>
      </c>
    </row>
    <row r="153" spans="1:18" x14ac:dyDescent="0.3">
      <c r="A153">
        <v>152</v>
      </c>
      <c r="B153">
        <v>1006</v>
      </c>
      <c r="C153">
        <v>359</v>
      </c>
      <c r="D153">
        <v>4</v>
      </c>
      <c r="E153" s="1">
        <v>45375</v>
      </c>
      <c r="F153" s="2"/>
      <c r="I153" s="2"/>
      <c r="R153" s="1">
        <v>45375</v>
      </c>
    </row>
    <row r="154" spans="1:18" x14ac:dyDescent="0.3">
      <c r="A154">
        <v>153</v>
      </c>
      <c r="B154">
        <v>1412</v>
      </c>
      <c r="C154">
        <v>350</v>
      </c>
      <c r="D154">
        <v>2</v>
      </c>
      <c r="E154" s="1">
        <v>44059</v>
      </c>
      <c r="F154" s="2"/>
      <c r="I154" s="2"/>
      <c r="R154" s="1">
        <v>44059</v>
      </c>
    </row>
    <row r="155" spans="1:18" x14ac:dyDescent="0.3">
      <c r="A155">
        <v>154</v>
      </c>
      <c r="B155">
        <v>1317</v>
      </c>
      <c r="C155">
        <v>324</v>
      </c>
      <c r="D155">
        <v>1</v>
      </c>
      <c r="E155" s="1">
        <v>44562</v>
      </c>
      <c r="F155" s="2" t="s">
        <v>45</v>
      </c>
      <c r="I155" s="2"/>
      <c r="R155" s="1">
        <v>44562</v>
      </c>
    </row>
    <row r="156" spans="1:18" x14ac:dyDescent="0.3">
      <c r="A156">
        <v>155</v>
      </c>
      <c r="B156">
        <v>1809</v>
      </c>
      <c r="C156">
        <v>359</v>
      </c>
      <c r="D156">
        <v>2</v>
      </c>
      <c r="E156" s="1">
        <v>44509</v>
      </c>
      <c r="F156" s="2"/>
      <c r="I156" s="2"/>
      <c r="R156" s="1">
        <v>44509</v>
      </c>
    </row>
    <row r="157" spans="1:18" x14ac:dyDescent="0.3">
      <c r="A157">
        <v>156</v>
      </c>
      <c r="B157">
        <v>1113</v>
      </c>
      <c r="C157">
        <v>437</v>
      </c>
      <c r="D157">
        <v>5</v>
      </c>
      <c r="E157" s="1">
        <v>44616</v>
      </c>
      <c r="F157" s="2"/>
      <c r="I157" s="2"/>
      <c r="R157" s="1">
        <v>44616</v>
      </c>
    </row>
    <row r="158" spans="1:18" x14ac:dyDescent="0.3">
      <c r="A158">
        <v>157</v>
      </c>
      <c r="B158">
        <v>1070</v>
      </c>
      <c r="C158">
        <v>56</v>
      </c>
      <c r="D158">
        <v>3</v>
      </c>
      <c r="E158" s="1">
        <v>44562</v>
      </c>
      <c r="F158" s="2" t="s">
        <v>46</v>
      </c>
      <c r="I158" s="2"/>
      <c r="R158" s="1">
        <v>44562</v>
      </c>
    </row>
    <row r="159" spans="1:18" x14ac:dyDescent="0.3">
      <c r="A159">
        <v>158</v>
      </c>
      <c r="B159">
        <v>1845</v>
      </c>
      <c r="C159">
        <v>187</v>
      </c>
      <c r="D159">
        <v>5</v>
      </c>
      <c r="E159" s="1">
        <v>45089</v>
      </c>
      <c r="F159" s="2"/>
      <c r="I159" s="2"/>
      <c r="R159" s="1">
        <v>45089</v>
      </c>
    </row>
    <row r="160" spans="1:18" x14ac:dyDescent="0.3">
      <c r="A160">
        <v>159</v>
      </c>
      <c r="B160">
        <v>1094</v>
      </c>
      <c r="C160">
        <v>267</v>
      </c>
      <c r="D160">
        <v>5</v>
      </c>
      <c r="E160" s="1">
        <v>45472</v>
      </c>
      <c r="F160" s="2"/>
      <c r="I160" s="2"/>
      <c r="R160" s="1">
        <v>45472</v>
      </c>
    </row>
    <row r="161" spans="1:18" x14ac:dyDescent="0.3">
      <c r="A161">
        <v>160</v>
      </c>
      <c r="B161">
        <v>1367</v>
      </c>
      <c r="C161">
        <v>230</v>
      </c>
      <c r="D161">
        <v>1</v>
      </c>
      <c r="E161" s="1">
        <v>44568</v>
      </c>
      <c r="F161" s="2" t="s">
        <v>47</v>
      </c>
      <c r="I161" s="2"/>
      <c r="R161" s="1">
        <v>44568</v>
      </c>
    </row>
    <row r="162" spans="1:18" x14ac:dyDescent="0.3">
      <c r="A162">
        <v>161</v>
      </c>
      <c r="B162">
        <v>1221</v>
      </c>
      <c r="C162">
        <v>314</v>
      </c>
      <c r="D162">
        <v>4</v>
      </c>
      <c r="E162" s="1">
        <v>44328</v>
      </c>
      <c r="F162" s="2"/>
      <c r="I162" s="2"/>
      <c r="R162" s="1">
        <v>44328</v>
      </c>
    </row>
    <row r="163" spans="1:18" x14ac:dyDescent="0.3">
      <c r="A163">
        <v>162</v>
      </c>
      <c r="B163">
        <v>1538</v>
      </c>
      <c r="C163">
        <v>450</v>
      </c>
      <c r="D163">
        <v>2</v>
      </c>
      <c r="E163" s="1">
        <v>43658</v>
      </c>
      <c r="F163" s="2"/>
      <c r="I163" s="2"/>
      <c r="R163" s="1">
        <v>43658</v>
      </c>
    </row>
    <row r="164" spans="1:18" x14ac:dyDescent="0.3">
      <c r="A164">
        <v>163</v>
      </c>
      <c r="B164">
        <v>1551</v>
      </c>
      <c r="C164">
        <v>7</v>
      </c>
      <c r="D164">
        <v>2</v>
      </c>
      <c r="E164" s="1">
        <v>44669</v>
      </c>
      <c r="F164" s="2"/>
      <c r="I164" s="2"/>
      <c r="R164" s="1">
        <v>44669</v>
      </c>
    </row>
    <row r="165" spans="1:18" x14ac:dyDescent="0.3">
      <c r="A165">
        <v>164</v>
      </c>
      <c r="B165">
        <v>1685</v>
      </c>
      <c r="C165">
        <v>83</v>
      </c>
      <c r="D165">
        <v>3</v>
      </c>
      <c r="E165" s="1">
        <v>44563</v>
      </c>
      <c r="F165" s="2" t="s">
        <v>48</v>
      </c>
      <c r="I165" s="2"/>
      <c r="R165" s="1">
        <v>44563</v>
      </c>
    </row>
    <row r="166" spans="1:18" x14ac:dyDescent="0.3">
      <c r="A166">
        <v>165</v>
      </c>
      <c r="B166">
        <v>1716</v>
      </c>
      <c r="C166">
        <v>401</v>
      </c>
      <c r="D166">
        <v>3</v>
      </c>
      <c r="E166" s="1">
        <v>44568</v>
      </c>
      <c r="F166" s="2" t="s">
        <v>49</v>
      </c>
      <c r="I166" s="2"/>
      <c r="R166" s="1">
        <v>44568</v>
      </c>
    </row>
    <row r="167" spans="1:18" x14ac:dyDescent="0.3">
      <c r="A167">
        <v>166</v>
      </c>
      <c r="B167">
        <v>1561</v>
      </c>
      <c r="C167">
        <v>482</v>
      </c>
      <c r="D167">
        <v>5</v>
      </c>
      <c r="E167" s="1">
        <v>44315</v>
      </c>
      <c r="F167" s="2"/>
      <c r="I167" s="2"/>
      <c r="R167" s="1">
        <v>44315</v>
      </c>
    </row>
    <row r="168" spans="1:18" x14ac:dyDescent="0.3">
      <c r="A168">
        <v>167</v>
      </c>
      <c r="B168">
        <v>1637</v>
      </c>
      <c r="C168">
        <v>261</v>
      </c>
      <c r="D168">
        <v>1</v>
      </c>
      <c r="E168" s="1">
        <v>44563</v>
      </c>
      <c r="F168" s="2" t="s">
        <v>50</v>
      </c>
      <c r="I168" s="2"/>
      <c r="R168" s="1">
        <v>44563</v>
      </c>
    </row>
    <row r="169" spans="1:18" x14ac:dyDescent="0.3">
      <c r="A169">
        <v>168</v>
      </c>
      <c r="B169">
        <v>1773</v>
      </c>
      <c r="C169">
        <v>263</v>
      </c>
      <c r="D169">
        <v>3</v>
      </c>
      <c r="E169" s="1">
        <v>44562</v>
      </c>
      <c r="F169" s="2" t="s">
        <v>51</v>
      </c>
      <c r="I169" s="2"/>
      <c r="R169" s="1">
        <v>44562</v>
      </c>
    </row>
    <row r="170" spans="1:18" x14ac:dyDescent="0.3">
      <c r="A170">
        <v>169</v>
      </c>
      <c r="B170">
        <v>1463</v>
      </c>
      <c r="C170">
        <v>211</v>
      </c>
      <c r="D170">
        <v>2</v>
      </c>
      <c r="E170" s="1">
        <v>45179</v>
      </c>
      <c r="F170" s="2"/>
      <c r="I170" s="2"/>
      <c r="R170" s="1">
        <v>45179</v>
      </c>
    </row>
    <row r="171" spans="1:18" x14ac:dyDescent="0.3">
      <c r="A171">
        <v>170</v>
      </c>
      <c r="B171">
        <v>1152</v>
      </c>
      <c r="C171">
        <v>419</v>
      </c>
      <c r="D171">
        <v>3</v>
      </c>
      <c r="E171" s="1">
        <v>44166</v>
      </c>
      <c r="F171" s="2"/>
      <c r="I171" s="2"/>
      <c r="R171" s="1">
        <v>44166</v>
      </c>
    </row>
    <row r="172" spans="1:18" x14ac:dyDescent="0.3">
      <c r="A172">
        <v>171</v>
      </c>
      <c r="B172">
        <v>1861</v>
      </c>
      <c r="C172">
        <v>162</v>
      </c>
      <c r="D172">
        <v>3</v>
      </c>
      <c r="E172" s="1">
        <v>44566</v>
      </c>
      <c r="F172" s="2" t="s">
        <v>52</v>
      </c>
      <c r="I172" s="2"/>
      <c r="R172" s="1">
        <v>44566</v>
      </c>
    </row>
    <row r="173" spans="1:18" x14ac:dyDescent="0.3">
      <c r="A173">
        <v>172</v>
      </c>
      <c r="B173">
        <v>1109</v>
      </c>
      <c r="C173">
        <v>122</v>
      </c>
      <c r="D173">
        <v>1</v>
      </c>
      <c r="E173" s="1">
        <v>44565</v>
      </c>
      <c r="F173" s="2" t="s">
        <v>53</v>
      </c>
      <c r="I173" s="2"/>
      <c r="R173" s="1">
        <v>44565</v>
      </c>
    </row>
    <row r="174" spans="1:18" x14ac:dyDescent="0.3">
      <c r="A174">
        <v>173</v>
      </c>
      <c r="B174">
        <v>1119</v>
      </c>
      <c r="C174">
        <v>317</v>
      </c>
      <c r="D174">
        <v>2</v>
      </c>
      <c r="E174" s="1">
        <v>45066</v>
      </c>
      <c r="F174" s="2"/>
      <c r="I174" s="2"/>
      <c r="R174" s="1">
        <v>45066</v>
      </c>
    </row>
    <row r="175" spans="1:18" x14ac:dyDescent="0.3">
      <c r="A175">
        <v>174</v>
      </c>
      <c r="B175">
        <v>1778</v>
      </c>
      <c r="C175">
        <v>424</v>
      </c>
      <c r="D175">
        <v>1</v>
      </c>
      <c r="E175" s="1">
        <v>45136</v>
      </c>
      <c r="F175" s="2"/>
      <c r="I175" s="2"/>
      <c r="R175" s="1">
        <v>45136</v>
      </c>
    </row>
    <row r="176" spans="1:18" x14ac:dyDescent="0.3">
      <c r="A176">
        <v>175</v>
      </c>
      <c r="B176">
        <v>1519</v>
      </c>
      <c r="C176">
        <v>346</v>
      </c>
      <c r="D176">
        <v>5</v>
      </c>
      <c r="E176" s="1">
        <v>44568</v>
      </c>
      <c r="F176" s="2" t="s">
        <v>54</v>
      </c>
      <c r="I176" s="2"/>
      <c r="R176" s="1">
        <v>44568</v>
      </c>
    </row>
    <row r="177" spans="1:18" x14ac:dyDescent="0.3">
      <c r="A177">
        <v>176</v>
      </c>
      <c r="B177">
        <v>1485</v>
      </c>
      <c r="C177">
        <v>40</v>
      </c>
      <c r="D177">
        <v>2</v>
      </c>
      <c r="E177" s="1">
        <v>43534</v>
      </c>
      <c r="F177" s="2"/>
      <c r="I177" s="2"/>
      <c r="R177" s="1">
        <v>43534</v>
      </c>
    </row>
    <row r="178" spans="1:18" x14ac:dyDescent="0.3">
      <c r="A178">
        <v>177</v>
      </c>
      <c r="B178">
        <v>1084</v>
      </c>
      <c r="C178">
        <v>66</v>
      </c>
      <c r="D178">
        <v>1</v>
      </c>
      <c r="E178" s="1">
        <v>44011</v>
      </c>
      <c r="F178" s="2"/>
      <c r="I178" s="2"/>
      <c r="R178" s="1">
        <v>44011</v>
      </c>
    </row>
    <row r="179" spans="1:18" x14ac:dyDescent="0.3">
      <c r="A179">
        <v>178</v>
      </c>
      <c r="B179">
        <v>1112</v>
      </c>
      <c r="C179">
        <v>193</v>
      </c>
      <c r="D179">
        <v>5</v>
      </c>
      <c r="E179" s="1">
        <v>45065</v>
      </c>
      <c r="F179" s="2"/>
      <c r="I179" s="2"/>
      <c r="R179" s="1">
        <v>45065</v>
      </c>
    </row>
    <row r="180" spans="1:18" x14ac:dyDescent="0.3">
      <c r="A180">
        <v>179</v>
      </c>
      <c r="B180">
        <v>1731</v>
      </c>
      <c r="C180">
        <v>146</v>
      </c>
      <c r="D180">
        <v>1</v>
      </c>
      <c r="E180" s="1">
        <v>44417</v>
      </c>
      <c r="F180" s="2"/>
      <c r="I180" s="2"/>
      <c r="R180" s="1">
        <v>44417</v>
      </c>
    </row>
    <row r="181" spans="1:18" x14ac:dyDescent="0.3">
      <c r="A181">
        <v>180</v>
      </c>
      <c r="B181">
        <v>1420</v>
      </c>
      <c r="C181">
        <v>104</v>
      </c>
      <c r="D181">
        <v>5</v>
      </c>
      <c r="E181" s="1">
        <v>44565</v>
      </c>
      <c r="F181" s="2" t="s">
        <v>55</v>
      </c>
      <c r="I181" s="2"/>
      <c r="R181" s="1">
        <v>44565</v>
      </c>
    </row>
    <row r="182" spans="1:18" x14ac:dyDescent="0.3">
      <c r="A182">
        <v>181</v>
      </c>
      <c r="B182">
        <v>1425</v>
      </c>
      <c r="C182">
        <v>228</v>
      </c>
      <c r="D182">
        <v>5</v>
      </c>
      <c r="E182" s="1">
        <v>44014</v>
      </c>
      <c r="F182" s="2"/>
      <c r="I182" s="2"/>
      <c r="R182" s="1">
        <v>44014</v>
      </c>
    </row>
    <row r="183" spans="1:18" x14ac:dyDescent="0.3">
      <c r="A183">
        <v>182</v>
      </c>
      <c r="B183">
        <v>1914</v>
      </c>
      <c r="C183">
        <v>166</v>
      </c>
      <c r="D183">
        <v>5</v>
      </c>
      <c r="E183" s="1">
        <v>44323</v>
      </c>
      <c r="F183" s="2"/>
      <c r="I183" s="2"/>
      <c r="R183" s="1">
        <v>44323</v>
      </c>
    </row>
    <row r="184" spans="1:18" x14ac:dyDescent="0.3">
      <c r="A184">
        <v>183</v>
      </c>
      <c r="B184">
        <v>1421</v>
      </c>
      <c r="C184">
        <v>443</v>
      </c>
      <c r="D184">
        <v>2</v>
      </c>
      <c r="E184" s="1">
        <v>44566</v>
      </c>
      <c r="F184" s="2" t="s">
        <v>56</v>
      </c>
      <c r="I184" s="2"/>
      <c r="R184" s="1">
        <v>44566</v>
      </c>
    </row>
    <row r="185" spans="1:18" x14ac:dyDescent="0.3">
      <c r="A185">
        <v>184</v>
      </c>
      <c r="B185">
        <v>1418</v>
      </c>
      <c r="C185">
        <v>211</v>
      </c>
      <c r="D185">
        <v>2</v>
      </c>
      <c r="E185" s="1">
        <v>44171</v>
      </c>
      <c r="F185" s="2"/>
      <c r="I185" s="2"/>
      <c r="R185" s="1">
        <v>44171</v>
      </c>
    </row>
    <row r="186" spans="1:18" x14ac:dyDescent="0.3">
      <c r="A186">
        <v>185</v>
      </c>
      <c r="B186">
        <v>1415</v>
      </c>
      <c r="C186">
        <v>388</v>
      </c>
      <c r="D186">
        <v>1</v>
      </c>
      <c r="E186" s="1">
        <v>43516</v>
      </c>
      <c r="F186" s="2"/>
      <c r="I186" s="2"/>
      <c r="R186" s="1">
        <v>43516</v>
      </c>
    </row>
    <row r="187" spans="1:18" x14ac:dyDescent="0.3">
      <c r="A187">
        <v>186</v>
      </c>
      <c r="B187">
        <v>1047</v>
      </c>
      <c r="C187">
        <v>120</v>
      </c>
      <c r="D187">
        <v>3</v>
      </c>
      <c r="E187" s="1">
        <v>44967</v>
      </c>
      <c r="F187" s="2"/>
      <c r="I187" s="2"/>
      <c r="R187" s="1">
        <v>44967</v>
      </c>
    </row>
    <row r="188" spans="1:18" x14ac:dyDescent="0.3">
      <c r="A188">
        <v>187</v>
      </c>
      <c r="B188">
        <v>1512</v>
      </c>
      <c r="C188">
        <v>309</v>
      </c>
      <c r="D188">
        <v>5</v>
      </c>
      <c r="E188" s="1">
        <v>44581</v>
      </c>
      <c r="F188" s="2"/>
      <c r="I188" s="2"/>
      <c r="R188" s="1">
        <v>44581</v>
      </c>
    </row>
    <row r="189" spans="1:18" x14ac:dyDescent="0.3">
      <c r="A189">
        <v>188</v>
      </c>
      <c r="B189">
        <v>1779</v>
      </c>
      <c r="C189">
        <v>156</v>
      </c>
      <c r="D189">
        <v>4</v>
      </c>
      <c r="E189" s="1">
        <v>44567</v>
      </c>
      <c r="F189" s="2" t="s">
        <v>57</v>
      </c>
      <c r="I189" s="2"/>
      <c r="R189" s="1">
        <v>44567</v>
      </c>
    </row>
    <row r="190" spans="1:18" x14ac:dyDescent="0.3">
      <c r="A190">
        <v>189</v>
      </c>
      <c r="B190">
        <v>1046</v>
      </c>
      <c r="C190">
        <v>204</v>
      </c>
      <c r="D190">
        <v>3</v>
      </c>
      <c r="E190" s="1">
        <v>43476</v>
      </c>
      <c r="F190" s="2"/>
      <c r="I190" s="2"/>
      <c r="R190" s="1">
        <v>43476</v>
      </c>
    </row>
    <row r="191" spans="1:18" x14ac:dyDescent="0.3">
      <c r="A191">
        <v>190</v>
      </c>
      <c r="B191">
        <v>1636</v>
      </c>
      <c r="C191">
        <v>405</v>
      </c>
      <c r="D191">
        <v>2</v>
      </c>
      <c r="E191" s="1">
        <v>43710</v>
      </c>
      <c r="F191" s="2"/>
      <c r="I191" s="2"/>
      <c r="R191" s="1">
        <v>43710</v>
      </c>
    </row>
    <row r="192" spans="1:18" x14ac:dyDescent="0.3">
      <c r="A192">
        <v>191</v>
      </c>
      <c r="B192">
        <v>1120</v>
      </c>
      <c r="C192">
        <v>47</v>
      </c>
      <c r="D192">
        <v>2</v>
      </c>
      <c r="E192" s="1">
        <v>45404</v>
      </c>
      <c r="F192" s="2"/>
      <c r="I192" s="2"/>
      <c r="R192" s="1">
        <v>45404</v>
      </c>
    </row>
    <row r="193" spans="1:18" x14ac:dyDescent="0.3">
      <c r="A193">
        <v>192</v>
      </c>
      <c r="B193">
        <v>1628</v>
      </c>
      <c r="C193">
        <v>276</v>
      </c>
      <c r="D193">
        <v>2</v>
      </c>
      <c r="E193" s="1">
        <v>44564</v>
      </c>
      <c r="F193" s="2" t="s">
        <v>58</v>
      </c>
      <c r="I193" s="2"/>
      <c r="R193" s="1">
        <v>44564</v>
      </c>
    </row>
    <row r="194" spans="1:18" x14ac:dyDescent="0.3">
      <c r="A194">
        <v>193</v>
      </c>
      <c r="B194">
        <v>1637</v>
      </c>
      <c r="C194">
        <v>392</v>
      </c>
      <c r="D194">
        <v>2</v>
      </c>
      <c r="E194" s="1">
        <v>45320</v>
      </c>
      <c r="F194" s="2"/>
      <c r="I194" s="2"/>
      <c r="R194" s="1">
        <v>45320</v>
      </c>
    </row>
    <row r="195" spans="1:18" x14ac:dyDescent="0.3">
      <c r="A195">
        <v>194</v>
      </c>
      <c r="B195">
        <v>1975</v>
      </c>
      <c r="C195">
        <v>372</v>
      </c>
      <c r="D195">
        <v>5</v>
      </c>
      <c r="E195" s="1">
        <v>44566</v>
      </c>
      <c r="F195" s="2" t="s">
        <v>59</v>
      </c>
      <c r="I195" s="2"/>
      <c r="R195" s="1">
        <v>44566</v>
      </c>
    </row>
    <row r="196" spans="1:18" x14ac:dyDescent="0.3">
      <c r="A196">
        <v>195</v>
      </c>
      <c r="B196">
        <v>1419</v>
      </c>
      <c r="C196">
        <v>19</v>
      </c>
      <c r="D196">
        <v>5</v>
      </c>
      <c r="E196" s="1">
        <v>43996</v>
      </c>
      <c r="F196" s="2"/>
      <c r="I196" s="2"/>
      <c r="R196" s="1">
        <v>43996</v>
      </c>
    </row>
    <row r="197" spans="1:18" x14ac:dyDescent="0.3">
      <c r="A197">
        <v>196</v>
      </c>
      <c r="B197">
        <v>1545</v>
      </c>
      <c r="C197">
        <v>103</v>
      </c>
      <c r="D197">
        <v>5</v>
      </c>
      <c r="E197" s="1">
        <v>45295</v>
      </c>
      <c r="F197" s="2"/>
      <c r="I197" s="2"/>
      <c r="R197" s="1">
        <v>45295</v>
      </c>
    </row>
    <row r="198" spans="1:18" x14ac:dyDescent="0.3">
      <c r="A198">
        <v>197</v>
      </c>
      <c r="B198">
        <v>1066</v>
      </c>
      <c r="C198">
        <v>192</v>
      </c>
      <c r="D198">
        <v>1</v>
      </c>
      <c r="E198" s="1">
        <v>44447</v>
      </c>
      <c r="F198" s="2"/>
      <c r="I198" s="2"/>
      <c r="R198" s="1">
        <v>44447</v>
      </c>
    </row>
    <row r="199" spans="1:18" x14ac:dyDescent="0.3">
      <c r="A199">
        <v>198</v>
      </c>
      <c r="B199">
        <v>1625</v>
      </c>
      <c r="C199">
        <v>491</v>
      </c>
      <c r="D199">
        <v>5</v>
      </c>
      <c r="E199" s="1">
        <v>45531</v>
      </c>
      <c r="F199" s="2"/>
      <c r="I199" s="2"/>
      <c r="R199" s="1">
        <v>45531</v>
      </c>
    </row>
    <row r="200" spans="1:18" x14ac:dyDescent="0.3">
      <c r="A200">
        <v>199</v>
      </c>
      <c r="B200">
        <v>1793</v>
      </c>
      <c r="C200">
        <v>14</v>
      </c>
      <c r="D200">
        <v>1</v>
      </c>
      <c r="E200" s="1">
        <v>44603</v>
      </c>
      <c r="F200" s="2"/>
      <c r="I200" s="2"/>
      <c r="R200" s="1">
        <v>44603</v>
      </c>
    </row>
    <row r="201" spans="1:18" x14ac:dyDescent="0.3">
      <c r="A201">
        <v>200</v>
      </c>
      <c r="B201">
        <v>1130</v>
      </c>
      <c r="C201">
        <v>477</v>
      </c>
      <c r="D201">
        <v>3</v>
      </c>
      <c r="E201" s="1">
        <v>45306</v>
      </c>
      <c r="F201" s="2"/>
      <c r="I201" s="2"/>
      <c r="R201" s="1">
        <v>45306</v>
      </c>
    </row>
    <row r="202" spans="1:18" x14ac:dyDescent="0.3">
      <c r="A202">
        <v>201</v>
      </c>
      <c r="B202">
        <v>1262</v>
      </c>
      <c r="C202">
        <v>261</v>
      </c>
      <c r="D202">
        <v>3</v>
      </c>
      <c r="E202" s="1">
        <v>44569</v>
      </c>
      <c r="F202" s="2" t="s">
        <v>60</v>
      </c>
      <c r="I202" s="2"/>
      <c r="R202" s="1">
        <v>44569</v>
      </c>
    </row>
    <row r="203" spans="1:18" x14ac:dyDescent="0.3">
      <c r="A203">
        <v>202</v>
      </c>
      <c r="B203">
        <v>1147</v>
      </c>
      <c r="C203">
        <v>342</v>
      </c>
      <c r="D203">
        <v>5</v>
      </c>
      <c r="E203" s="1">
        <v>44564</v>
      </c>
      <c r="F203" s="2" t="s">
        <v>61</v>
      </c>
      <c r="I203" s="2"/>
      <c r="R203" s="1">
        <v>44564</v>
      </c>
    </row>
    <row r="204" spans="1:18" x14ac:dyDescent="0.3">
      <c r="A204">
        <v>203</v>
      </c>
      <c r="B204">
        <v>1127</v>
      </c>
      <c r="C204">
        <v>247</v>
      </c>
      <c r="D204">
        <v>3</v>
      </c>
      <c r="E204" s="1">
        <v>44275</v>
      </c>
      <c r="F204" s="2"/>
      <c r="I204" s="2"/>
      <c r="R204" s="1">
        <v>44275</v>
      </c>
    </row>
    <row r="205" spans="1:18" x14ac:dyDescent="0.3">
      <c r="A205">
        <v>204</v>
      </c>
      <c r="B205">
        <v>1912</v>
      </c>
      <c r="C205">
        <v>58</v>
      </c>
      <c r="D205">
        <v>5</v>
      </c>
      <c r="E205" s="1">
        <v>44968</v>
      </c>
      <c r="F205" s="2"/>
      <c r="I205" s="2"/>
      <c r="R205" s="1">
        <v>44968</v>
      </c>
    </row>
    <row r="206" spans="1:18" x14ac:dyDescent="0.3">
      <c r="A206">
        <v>205</v>
      </c>
      <c r="B206">
        <v>1877</v>
      </c>
      <c r="C206">
        <v>464</v>
      </c>
      <c r="D206">
        <v>5</v>
      </c>
      <c r="E206" s="1">
        <v>44566</v>
      </c>
      <c r="F206" s="2" t="s">
        <v>62</v>
      </c>
      <c r="I206" s="2"/>
      <c r="R206" s="1">
        <v>44566</v>
      </c>
    </row>
    <row r="207" spans="1:18" x14ac:dyDescent="0.3">
      <c r="A207">
        <v>206</v>
      </c>
      <c r="B207">
        <v>1408</v>
      </c>
      <c r="C207">
        <v>267</v>
      </c>
      <c r="D207">
        <v>1</v>
      </c>
      <c r="E207" s="1">
        <v>44062</v>
      </c>
      <c r="F207" s="2"/>
      <c r="I207" s="2"/>
      <c r="R207" s="1">
        <v>44062</v>
      </c>
    </row>
    <row r="208" spans="1:18" x14ac:dyDescent="0.3">
      <c r="A208">
        <v>207</v>
      </c>
      <c r="B208">
        <v>1491</v>
      </c>
      <c r="C208">
        <v>424</v>
      </c>
      <c r="D208">
        <v>3</v>
      </c>
      <c r="E208" s="1">
        <v>44568</v>
      </c>
      <c r="F208" s="2" t="s">
        <v>63</v>
      </c>
      <c r="I208" s="2"/>
      <c r="R208" s="1">
        <v>44568</v>
      </c>
    </row>
    <row r="209" spans="1:18" x14ac:dyDescent="0.3">
      <c r="A209">
        <v>208</v>
      </c>
      <c r="B209">
        <v>1183</v>
      </c>
      <c r="C209">
        <v>448</v>
      </c>
      <c r="D209">
        <v>2</v>
      </c>
      <c r="E209" s="1">
        <v>44904</v>
      </c>
      <c r="F209" s="2"/>
      <c r="I209" s="2"/>
      <c r="R209" s="1">
        <v>44904</v>
      </c>
    </row>
    <row r="210" spans="1:18" x14ac:dyDescent="0.3">
      <c r="A210">
        <v>209</v>
      </c>
      <c r="B210">
        <v>1848</v>
      </c>
      <c r="C210">
        <v>474</v>
      </c>
      <c r="D210">
        <v>1</v>
      </c>
      <c r="E210" s="1">
        <v>44657</v>
      </c>
      <c r="F210" s="2"/>
      <c r="I210" s="2"/>
      <c r="R210" s="1">
        <v>44657</v>
      </c>
    </row>
    <row r="211" spans="1:18" x14ac:dyDescent="0.3">
      <c r="A211">
        <v>210</v>
      </c>
      <c r="B211">
        <v>1671</v>
      </c>
      <c r="C211">
        <v>17</v>
      </c>
      <c r="D211">
        <v>4</v>
      </c>
      <c r="E211" s="1">
        <v>44544</v>
      </c>
      <c r="F211" s="2"/>
      <c r="I211" s="2"/>
      <c r="R211" s="1">
        <v>44544</v>
      </c>
    </row>
    <row r="212" spans="1:18" x14ac:dyDescent="0.3">
      <c r="A212">
        <v>211</v>
      </c>
      <c r="B212">
        <v>1010</v>
      </c>
      <c r="C212">
        <v>386</v>
      </c>
      <c r="D212">
        <v>5</v>
      </c>
      <c r="E212" s="1">
        <v>44570</v>
      </c>
      <c r="F212" s="2" t="s">
        <v>64</v>
      </c>
      <c r="I212" s="2"/>
      <c r="R212" s="1">
        <v>44570</v>
      </c>
    </row>
    <row r="213" spans="1:18" x14ac:dyDescent="0.3">
      <c r="A213">
        <v>212</v>
      </c>
      <c r="B213">
        <v>1371</v>
      </c>
      <c r="C213">
        <v>395</v>
      </c>
      <c r="D213">
        <v>3</v>
      </c>
      <c r="E213" s="1">
        <v>44567</v>
      </c>
      <c r="F213" s="2" t="s">
        <v>65</v>
      </c>
      <c r="I213" s="2"/>
      <c r="R213" s="1">
        <v>44567</v>
      </c>
    </row>
    <row r="214" spans="1:18" x14ac:dyDescent="0.3">
      <c r="A214">
        <v>213</v>
      </c>
      <c r="B214">
        <v>1487</v>
      </c>
      <c r="C214">
        <v>274</v>
      </c>
      <c r="D214">
        <v>1</v>
      </c>
      <c r="E214" s="1">
        <v>44567</v>
      </c>
      <c r="F214" s="2" t="s">
        <v>66</v>
      </c>
      <c r="I214" s="2"/>
      <c r="R214" s="1">
        <v>44567</v>
      </c>
    </row>
    <row r="215" spans="1:18" x14ac:dyDescent="0.3">
      <c r="A215">
        <v>214</v>
      </c>
      <c r="B215">
        <v>1486</v>
      </c>
      <c r="C215">
        <v>84</v>
      </c>
      <c r="D215">
        <v>3</v>
      </c>
      <c r="E215" s="1">
        <v>43547</v>
      </c>
      <c r="F215" s="2"/>
      <c r="I215" s="2"/>
      <c r="R215" s="1">
        <v>43547</v>
      </c>
    </row>
    <row r="216" spans="1:18" x14ac:dyDescent="0.3">
      <c r="A216">
        <v>215</v>
      </c>
      <c r="B216">
        <v>1010</v>
      </c>
      <c r="C216">
        <v>254</v>
      </c>
      <c r="D216">
        <v>5</v>
      </c>
      <c r="E216" s="1">
        <v>45612</v>
      </c>
      <c r="F216" s="2"/>
      <c r="I216" s="2"/>
      <c r="R216" s="1">
        <v>45612</v>
      </c>
    </row>
    <row r="217" spans="1:18" x14ac:dyDescent="0.3">
      <c r="A217">
        <v>216</v>
      </c>
      <c r="B217">
        <v>1804</v>
      </c>
      <c r="C217">
        <v>258</v>
      </c>
      <c r="D217">
        <v>1</v>
      </c>
      <c r="E217" s="1">
        <v>44564</v>
      </c>
      <c r="F217" s="2" t="s">
        <v>67</v>
      </c>
      <c r="I217" s="2"/>
      <c r="R217" s="1">
        <v>44564</v>
      </c>
    </row>
    <row r="218" spans="1:18" x14ac:dyDescent="0.3">
      <c r="A218">
        <v>217</v>
      </c>
      <c r="B218">
        <v>1878</v>
      </c>
      <c r="C218">
        <v>93</v>
      </c>
      <c r="D218">
        <v>4</v>
      </c>
      <c r="E218" s="1">
        <v>45247</v>
      </c>
      <c r="F218" s="2"/>
      <c r="I218" s="2"/>
      <c r="R218" s="1">
        <v>45247</v>
      </c>
    </row>
    <row r="219" spans="1:18" x14ac:dyDescent="0.3">
      <c r="A219">
        <v>218</v>
      </c>
      <c r="B219">
        <v>1179</v>
      </c>
      <c r="C219">
        <v>260</v>
      </c>
      <c r="D219">
        <v>5</v>
      </c>
      <c r="E219" s="1">
        <v>44034</v>
      </c>
      <c r="F219" s="2"/>
      <c r="I219" s="2"/>
      <c r="R219" s="1">
        <v>44034</v>
      </c>
    </row>
    <row r="220" spans="1:18" x14ac:dyDescent="0.3">
      <c r="A220">
        <v>219</v>
      </c>
      <c r="B220">
        <v>1032</v>
      </c>
      <c r="C220">
        <v>262</v>
      </c>
      <c r="D220">
        <v>4</v>
      </c>
      <c r="E220" s="1">
        <v>43932</v>
      </c>
      <c r="F220" s="2"/>
      <c r="I220" s="2"/>
      <c r="R220" s="1">
        <v>43932</v>
      </c>
    </row>
    <row r="221" spans="1:18" x14ac:dyDescent="0.3">
      <c r="A221">
        <v>220</v>
      </c>
      <c r="B221">
        <v>1780</v>
      </c>
      <c r="C221">
        <v>133</v>
      </c>
      <c r="D221">
        <v>2</v>
      </c>
      <c r="E221" s="1">
        <v>44562</v>
      </c>
      <c r="F221" s="2" t="s">
        <v>68</v>
      </c>
      <c r="I221" s="2"/>
      <c r="R221" s="1">
        <v>44562</v>
      </c>
    </row>
    <row r="222" spans="1:18" x14ac:dyDescent="0.3">
      <c r="A222">
        <v>221</v>
      </c>
      <c r="B222">
        <v>1479</v>
      </c>
      <c r="C222">
        <v>192</v>
      </c>
      <c r="D222">
        <v>1</v>
      </c>
      <c r="E222" s="1">
        <v>44884</v>
      </c>
      <c r="F222" s="2"/>
      <c r="I222" s="2"/>
      <c r="R222" s="1">
        <v>44884</v>
      </c>
    </row>
    <row r="223" spans="1:18" x14ac:dyDescent="0.3">
      <c r="A223">
        <v>222</v>
      </c>
      <c r="B223">
        <v>1480</v>
      </c>
      <c r="C223">
        <v>432</v>
      </c>
      <c r="D223">
        <v>2</v>
      </c>
      <c r="E223" s="1">
        <v>44566</v>
      </c>
      <c r="F223" s="2" t="s">
        <v>69</v>
      </c>
      <c r="I223" s="2"/>
      <c r="R223" s="1">
        <v>44566</v>
      </c>
    </row>
    <row r="224" spans="1:18" x14ac:dyDescent="0.3">
      <c r="A224">
        <v>223</v>
      </c>
      <c r="B224">
        <v>1935</v>
      </c>
      <c r="C224">
        <v>280</v>
      </c>
      <c r="D224">
        <v>5</v>
      </c>
      <c r="E224" s="1">
        <v>44564</v>
      </c>
      <c r="F224" s="2" t="s">
        <v>70</v>
      </c>
      <c r="I224" s="2"/>
      <c r="R224" s="1">
        <v>44564</v>
      </c>
    </row>
    <row r="225" spans="1:18" x14ac:dyDescent="0.3">
      <c r="A225">
        <v>224</v>
      </c>
      <c r="B225">
        <v>1378</v>
      </c>
      <c r="C225">
        <v>131</v>
      </c>
      <c r="D225">
        <v>5</v>
      </c>
      <c r="E225" s="1">
        <v>44571</v>
      </c>
      <c r="F225" s="2" t="s">
        <v>71</v>
      </c>
      <c r="I225" s="2"/>
      <c r="R225" s="1">
        <v>44571</v>
      </c>
    </row>
    <row r="226" spans="1:18" x14ac:dyDescent="0.3">
      <c r="A226">
        <v>225</v>
      </c>
      <c r="B226">
        <v>1050</v>
      </c>
      <c r="C226">
        <v>3</v>
      </c>
      <c r="D226">
        <v>2</v>
      </c>
      <c r="E226" s="1">
        <v>44564</v>
      </c>
      <c r="F226" s="2" t="s">
        <v>72</v>
      </c>
      <c r="I226" s="2"/>
      <c r="R226" s="1">
        <v>44564</v>
      </c>
    </row>
    <row r="227" spans="1:18" x14ac:dyDescent="0.3">
      <c r="A227">
        <v>226</v>
      </c>
      <c r="B227">
        <v>1285</v>
      </c>
      <c r="C227">
        <v>16</v>
      </c>
      <c r="D227">
        <v>3</v>
      </c>
      <c r="E227" s="1">
        <v>44729</v>
      </c>
      <c r="F227" s="2"/>
      <c r="I227" s="2"/>
      <c r="R227" s="1">
        <v>44729</v>
      </c>
    </row>
    <row r="228" spans="1:18" x14ac:dyDescent="0.3">
      <c r="A228">
        <v>227</v>
      </c>
      <c r="B228">
        <v>1116</v>
      </c>
      <c r="C228">
        <v>479</v>
      </c>
      <c r="D228">
        <v>2</v>
      </c>
      <c r="E228" s="1">
        <v>44836</v>
      </c>
      <c r="F228" s="2"/>
      <c r="I228" s="2"/>
      <c r="R228" s="1">
        <v>44836</v>
      </c>
    </row>
    <row r="229" spans="1:18" x14ac:dyDescent="0.3">
      <c r="A229">
        <v>228</v>
      </c>
      <c r="B229">
        <v>1298</v>
      </c>
      <c r="C229">
        <v>250</v>
      </c>
      <c r="D229">
        <v>2</v>
      </c>
      <c r="E229" s="1">
        <v>44566</v>
      </c>
      <c r="F229" s="2" t="s">
        <v>73</v>
      </c>
      <c r="I229" s="2"/>
      <c r="R229" s="1">
        <v>44566</v>
      </c>
    </row>
    <row r="230" spans="1:18" x14ac:dyDescent="0.3">
      <c r="A230">
        <v>229</v>
      </c>
      <c r="B230">
        <v>1786</v>
      </c>
      <c r="C230">
        <v>429</v>
      </c>
      <c r="D230">
        <v>1</v>
      </c>
      <c r="E230" s="1">
        <v>45249</v>
      </c>
      <c r="F230" s="2"/>
      <c r="I230" s="2"/>
      <c r="R230" s="1">
        <v>45249</v>
      </c>
    </row>
    <row r="231" spans="1:18" x14ac:dyDescent="0.3">
      <c r="A231">
        <v>230</v>
      </c>
      <c r="B231">
        <v>1727</v>
      </c>
      <c r="C231">
        <v>119</v>
      </c>
      <c r="D231">
        <v>5</v>
      </c>
      <c r="E231" s="1">
        <v>44318</v>
      </c>
      <c r="F231" s="2"/>
      <c r="I231" s="2"/>
      <c r="R231" s="1">
        <v>44318</v>
      </c>
    </row>
    <row r="232" spans="1:18" x14ac:dyDescent="0.3">
      <c r="A232">
        <v>231</v>
      </c>
      <c r="B232">
        <v>1053</v>
      </c>
      <c r="C232">
        <v>302</v>
      </c>
      <c r="D232">
        <v>5</v>
      </c>
      <c r="E232" s="1">
        <v>44118</v>
      </c>
      <c r="F232" s="2"/>
      <c r="I232" s="2"/>
      <c r="R232" s="1">
        <v>44118</v>
      </c>
    </row>
    <row r="233" spans="1:18" x14ac:dyDescent="0.3">
      <c r="A233">
        <v>232</v>
      </c>
      <c r="B233">
        <v>1422</v>
      </c>
      <c r="C233">
        <v>84</v>
      </c>
      <c r="D233">
        <v>5</v>
      </c>
      <c r="E233" s="1">
        <v>45637</v>
      </c>
      <c r="F233" s="2"/>
      <c r="I233" s="2"/>
      <c r="R233" s="1">
        <v>45637</v>
      </c>
    </row>
    <row r="234" spans="1:18" x14ac:dyDescent="0.3">
      <c r="A234">
        <v>233</v>
      </c>
      <c r="B234">
        <v>1860</v>
      </c>
      <c r="C234">
        <v>66</v>
      </c>
      <c r="D234">
        <v>5</v>
      </c>
      <c r="E234" s="1">
        <v>44158</v>
      </c>
      <c r="F234" s="2"/>
      <c r="I234" s="2"/>
      <c r="R234" s="1">
        <v>44158</v>
      </c>
    </row>
    <row r="235" spans="1:18" x14ac:dyDescent="0.3">
      <c r="A235">
        <v>234</v>
      </c>
      <c r="B235">
        <v>1149</v>
      </c>
      <c r="C235">
        <v>149</v>
      </c>
      <c r="D235">
        <v>5</v>
      </c>
      <c r="E235" s="1">
        <v>44565</v>
      </c>
      <c r="F235" s="2" t="s">
        <v>74</v>
      </c>
      <c r="I235" s="2"/>
      <c r="R235" s="1">
        <v>44565</v>
      </c>
    </row>
    <row r="236" spans="1:18" x14ac:dyDescent="0.3">
      <c r="A236">
        <v>235</v>
      </c>
      <c r="B236">
        <v>1079</v>
      </c>
      <c r="C236">
        <v>218</v>
      </c>
      <c r="D236">
        <v>1</v>
      </c>
      <c r="E236" s="1">
        <v>44211</v>
      </c>
      <c r="F236" s="2"/>
      <c r="I236" s="2"/>
      <c r="R236" s="1">
        <v>44211</v>
      </c>
    </row>
    <row r="237" spans="1:18" x14ac:dyDescent="0.3">
      <c r="A237">
        <v>236</v>
      </c>
      <c r="B237">
        <v>1225</v>
      </c>
      <c r="C237">
        <v>257</v>
      </c>
      <c r="D237">
        <v>4</v>
      </c>
      <c r="E237" s="1">
        <v>44571</v>
      </c>
      <c r="F237" s="2" t="s">
        <v>75</v>
      </c>
      <c r="I237" s="2"/>
      <c r="R237" s="1">
        <v>44571</v>
      </c>
    </row>
    <row r="238" spans="1:18" x14ac:dyDescent="0.3">
      <c r="A238">
        <v>237</v>
      </c>
      <c r="B238">
        <v>1213</v>
      </c>
      <c r="C238">
        <v>140</v>
      </c>
      <c r="D238">
        <v>3</v>
      </c>
      <c r="E238" s="1">
        <v>44563</v>
      </c>
      <c r="F238" s="2" t="s">
        <v>76</v>
      </c>
      <c r="I238" s="2"/>
      <c r="R238" s="1">
        <v>44563</v>
      </c>
    </row>
    <row r="239" spans="1:18" x14ac:dyDescent="0.3">
      <c r="A239">
        <v>238</v>
      </c>
      <c r="B239">
        <v>1781</v>
      </c>
      <c r="C239">
        <v>430</v>
      </c>
      <c r="D239">
        <v>2</v>
      </c>
      <c r="E239" s="1">
        <v>44571</v>
      </c>
      <c r="F239" s="2" t="s">
        <v>77</v>
      </c>
      <c r="I239" s="2"/>
      <c r="R239" s="1">
        <v>44571</v>
      </c>
    </row>
    <row r="240" spans="1:18" x14ac:dyDescent="0.3">
      <c r="A240">
        <v>239</v>
      </c>
      <c r="B240">
        <v>1604</v>
      </c>
      <c r="C240">
        <v>66</v>
      </c>
      <c r="D240">
        <v>5</v>
      </c>
      <c r="E240" s="1">
        <v>43820</v>
      </c>
      <c r="F240" s="2"/>
      <c r="I240" s="2"/>
      <c r="R240" s="1">
        <v>43820</v>
      </c>
    </row>
    <row r="241" spans="1:18" x14ac:dyDescent="0.3">
      <c r="A241">
        <v>240</v>
      </c>
      <c r="B241">
        <v>1776</v>
      </c>
      <c r="C241">
        <v>441</v>
      </c>
      <c r="D241">
        <v>1</v>
      </c>
      <c r="E241" s="1">
        <v>44568</v>
      </c>
      <c r="F241" s="2" t="s">
        <v>78</v>
      </c>
      <c r="I241" s="2"/>
      <c r="R241" s="1">
        <v>44568</v>
      </c>
    </row>
    <row r="242" spans="1:18" x14ac:dyDescent="0.3">
      <c r="A242">
        <v>241</v>
      </c>
      <c r="B242">
        <v>1052</v>
      </c>
      <c r="C242">
        <v>27</v>
      </c>
      <c r="D242">
        <v>3</v>
      </c>
      <c r="E242" s="1">
        <v>44570</v>
      </c>
      <c r="F242" s="2" t="s">
        <v>79</v>
      </c>
      <c r="I242" s="2"/>
      <c r="R242" s="1">
        <v>44570</v>
      </c>
    </row>
    <row r="243" spans="1:18" x14ac:dyDescent="0.3">
      <c r="A243">
        <v>242</v>
      </c>
      <c r="B243">
        <v>1808</v>
      </c>
      <c r="C243">
        <v>153</v>
      </c>
      <c r="D243">
        <v>3</v>
      </c>
      <c r="E243" s="1">
        <v>44565</v>
      </c>
      <c r="F243" s="2" t="s">
        <v>80</v>
      </c>
      <c r="I243" s="2"/>
      <c r="R243" s="1">
        <v>44565</v>
      </c>
    </row>
    <row r="244" spans="1:18" x14ac:dyDescent="0.3">
      <c r="A244">
        <v>243</v>
      </c>
      <c r="B244">
        <v>1639</v>
      </c>
      <c r="C244">
        <v>175</v>
      </c>
      <c r="D244">
        <v>4</v>
      </c>
      <c r="E244" s="1">
        <v>45249</v>
      </c>
      <c r="F244" s="2"/>
      <c r="I244" s="2"/>
      <c r="R244" s="1">
        <v>45249</v>
      </c>
    </row>
    <row r="245" spans="1:18" x14ac:dyDescent="0.3">
      <c r="A245">
        <v>244</v>
      </c>
      <c r="B245">
        <v>1972</v>
      </c>
      <c r="C245">
        <v>232</v>
      </c>
      <c r="D245">
        <v>2</v>
      </c>
      <c r="E245" s="1">
        <v>44366</v>
      </c>
      <c r="F245" s="2"/>
      <c r="I245" s="2"/>
      <c r="R245" s="1">
        <v>44366</v>
      </c>
    </row>
    <row r="246" spans="1:18" x14ac:dyDescent="0.3">
      <c r="A246">
        <v>245</v>
      </c>
      <c r="B246">
        <v>1933</v>
      </c>
      <c r="C246">
        <v>359</v>
      </c>
      <c r="D246">
        <v>3</v>
      </c>
      <c r="E246" s="1">
        <v>44571</v>
      </c>
      <c r="F246" s="2" t="s">
        <v>81</v>
      </c>
      <c r="I246" s="2"/>
      <c r="R246" s="1">
        <v>44571</v>
      </c>
    </row>
    <row r="247" spans="1:18" x14ac:dyDescent="0.3">
      <c r="A247">
        <v>246</v>
      </c>
      <c r="B247">
        <v>1804</v>
      </c>
      <c r="C247">
        <v>105</v>
      </c>
      <c r="D247">
        <v>4</v>
      </c>
      <c r="E247" s="1">
        <v>45257</v>
      </c>
      <c r="F247" s="2"/>
      <c r="I247" s="2"/>
      <c r="R247" s="1">
        <v>45257</v>
      </c>
    </row>
    <row r="248" spans="1:18" x14ac:dyDescent="0.3">
      <c r="A248">
        <v>247</v>
      </c>
      <c r="B248">
        <v>1453</v>
      </c>
      <c r="C248">
        <v>314</v>
      </c>
      <c r="D248">
        <v>4</v>
      </c>
      <c r="E248" s="1">
        <v>44109</v>
      </c>
      <c r="F248" s="2"/>
      <c r="I248" s="2"/>
      <c r="R248" s="1">
        <v>44109</v>
      </c>
    </row>
    <row r="249" spans="1:18" x14ac:dyDescent="0.3">
      <c r="A249">
        <v>248</v>
      </c>
      <c r="B249">
        <v>1622</v>
      </c>
      <c r="C249">
        <v>363</v>
      </c>
      <c r="D249">
        <v>5</v>
      </c>
      <c r="E249" s="1">
        <v>44569</v>
      </c>
      <c r="F249" s="2" t="s">
        <v>82</v>
      </c>
      <c r="I249" s="2"/>
      <c r="R249" s="1">
        <v>44569</v>
      </c>
    </row>
    <row r="250" spans="1:18" x14ac:dyDescent="0.3">
      <c r="A250">
        <v>249</v>
      </c>
      <c r="B250">
        <v>1501</v>
      </c>
      <c r="C250">
        <v>210</v>
      </c>
      <c r="D250">
        <v>4</v>
      </c>
      <c r="E250" s="1">
        <v>44598</v>
      </c>
      <c r="F250" s="2"/>
      <c r="I250" s="2"/>
      <c r="R250" s="1">
        <v>44598</v>
      </c>
    </row>
    <row r="251" spans="1:18" x14ac:dyDescent="0.3">
      <c r="A251">
        <v>250</v>
      </c>
      <c r="B251">
        <v>1973</v>
      </c>
      <c r="C251">
        <v>195</v>
      </c>
      <c r="D251">
        <v>2</v>
      </c>
      <c r="E251" s="1">
        <v>45242</v>
      </c>
      <c r="F251" s="2"/>
      <c r="I251" s="2"/>
      <c r="R251" s="1">
        <v>45242</v>
      </c>
    </row>
    <row r="252" spans="1:18" x14ac:dyDescent="0.3">
      <c r="A252">
        <v>251</v>
      </c>
      <c r="B252">
        <v>1393</v>
      </c>
      <c r="C252">
        <v>31</v>
      </c>
      <c r="D252">
        <v>4</v>
      </c>
      <c r="E252" s="1">
        <v>44803</v>
      </c>
      <c r="F252" s="2"/>
      <c r="I252" s="2"/>
      <c r="R252" s="1">
        <v>44803</v>
      </c>
    </row>
    <row r="253" spans="1:18" x14ac:dyDescent="0.3">
      <c r="A253">
        <v>252</v>
      </c>
      <c r="B253">
        <v>1567</v>
      </c>
      <c r="C253">
        <v>51</v>
      </c>
      <c r="D253">
        <v>4</v>
      </c>
      <c r="E253" s="1">
        <v>45518</v>
      </c>
      <c r="F253" s="2"/>
      <c r="I253" s="2"/>
      <c r="R253" s="1">
        <v>45518</v>
      </c>
    </row>
    <row r="254" spans="1:18" x14ac:dyDescent="0.3">
      <c r="A254">
        <v>253</v>
      </c>
      <c r="B254">
        <v>1156</v>
      </c>
      <c r="C254">
        <v>259</v>
      </c>
      <c r="D254">
        <v>3</v>
      </c>
      <c r="E254" s="1">
        <v>43947</v>
      </c>
      <c r="F254" s="2"/>
      <c r="I254" s="2"/>
      <c r="R254" s="1">
        <v>43947</v>
      </c>
    </row>
    <row r="255" spans="1:18" x14ac:dyDescent="0.3">
      <c r="A255">
        <v>254</v>
      </c>
      <c r="B255">
        <v>1474</v>
      </c>
      <c r="C255">
        <v>181</v>
      </c>
      <c r="D255">
        <v>3</v>
      </c>
      <c r="E255" s="1">
        <v>45492</v>
      </c>
      <c r="F255" s="2"/>
      <c r="I255" s="2"/>
      <c r="R255" s="1">
        <v>45492</v>
      </c>
    </row>
    <row r="256" spans="1:18" x14ac:dyDescent="0.3">
      <c r="A256">
        <v>255</v>
      </c>
      <c r="B256">
        <v>1206</v>
      </c>
      <c r="C256">
        <v>385</v>
      </c>
      <c r="D256">
        <v>3</v>
      </c>
      <c r="E256" s="1">
        <v>44915</v>
      </c>
      <c r="F256" s="2"/>
      <c r="I256" s="2"/>
      <c r="R256" s="1">
        <v>44915</v>
      </c>
    </row>
    <row r="257" spans="1:18" x14ac:dyDescent="0.3">
      <c r="A257">
        <v>256</v>
      </c>
      <c r="B257">
        <v>1697</v>
      </c>
      <c r="C257">
        <v>152</v>
      </c>
      <c r="D257">
        <v>1</v>
      </c>
      <c r="E257" s="1">
        <v>45607</v>
      </c>
      <c r="F257" s="2"/>
      <c r="I257" s="2"/>
      <c r="R257" s="1">
        <v>45607</v>
      </c>
    </row>
    <row r="258" spans="1:18" x14ac:dyDescent="0.3">
      <c r="A258">
        <v>257</v>
      </c>
      <c r="B258">
        <v>1622</v>
      </c>
      <c r="C258">
        <v>421</v>
      </c>
      <c r="D258">
        <v>5</v>
      </c>
      <c r="E258" s="1">
        <v>44569</v>
      </c>
      <c r="F258" s="2" t="s">
        <v>83</v>
      </c>
      <c r="I258" s="2"/>
      <c r="R258" s="1">
        <v>44569</v>
      </c>
    </row>
    <row r="259" spans="1:18" x14ac:dyDescent="0.3">
      <c r="A259">
        <v>258</v>
      </c>
      <c r="B259">
        <v>1628</v>
      </c>
      <c r="C259">
        <v>153</v>
      </c>
      <c r="D259">
        <v>5</v>
      </c>
      <c r="E259" s="1">
        <v>43690</v>
      </c>
      <c r="F259" s="2"/>
      <c r="I259" s="2"/>
      <c r="R259" s="1">
        <v>43690</v>
      </c>
    </row>
    <row r="260" spans="1:18" x14ac:dyDescent="0.3">
      <c r="A260">
        <v>259</v>
      </c>
      <c r="B260">
        <v>1902</v>
      </c>
      <c r="C260">
        <v>19</v>
      </c>
      <c r="D260">
        <v>5</v>
      </c>
      <c r="E260" s="1">
        <v>45482</v>
      </c>
      <c r="F260" s="2"/>
      <c r="I260" s="2"/>
      <c r="R260" s="1">
        <v>45482</v>
      </c>
    </row>
    <row r="261" spans="1:18" x14ac:dyDescent="0.3">
      <c r="A261">
        <v>260</v>
      </c>
      <c r="B261">
        <v>1497</v>
      </c>
      <c r="C261">
        <v>381</v>
      </c>
      <c r="D261">
        <v>1</v>
      </c>
      <c r="E261" s="1">
        <v>44514</v>
      </c>
      <c r="F261" s="2"/>
      <c r="I261" s="2"/>
      <c r="R261" s="1">
        <v>44514</v>
      </c>
    </row>
    <row r="262" spans="1:18" x14ac:dyDescent="0.3">
      <c r="A262">
        <v>261</v>
      </c>
      <c r="B262">
        <v>1467</v>
      </c>
      <c r="C262">
        <v>88</v>
      </c>
      <c r="D262">
        <v>3</v>
      </c>
      <c r="E262" s="1">
        <v>44902</v>
      </c>
      <c r="F262" s="2"/>
      <c r="I262" s="2"/>
      <c r="R262" s="1">
        <v>44902</v>
      </c>
    </row>
    <row r="263" spans="1:18" x14ac:dyDescent="0.3">
      <c r="A263">
        <v>262</v>
      </c>
      <c r="B263">
        <v>1883</v>
      </c>
      <c r="C263">
        <v>431</v>
      </c>
      <c r="D263">
        <v>2</v>
      </c>
      <c r="E263" s="1">
        <v>44086</v>
      </c>
      <c r="F263" s="2"/>
      <c r="I263" s="2"/>
      <c r="R263" s="1">
        <v>44086</v>
      </c>
    </row>
    <row r="264" spans="1:18" x14ac:dyDescent="0.3">
      <c r="A264">
        <v>263</v>
      </c>
      <c r="B264">
        <v>1180</v>
      </c>
      <c r="C264">
        <v>190</v>
      </c>
      <c r="D264">
        <v>1</v>
      </c>
      <c r="E264" s="1">
        <v>43824</v>
      </c>
      <c r="F264" s="2"/>
      <c r="I264" s="2"/>
      <c r="R264" s="1">
        <v>43824</v>
      </c>
    </row>
    <row r="265" spans="1:18" x14ac:dyDescent="0.3">
      <c r="A265">
        <v>264</v>
      </c>
      <c r="B265">
        <v>1248</v>
      </c>
      <c r="C265">
        <v>167</v>
      </c>
      <c r="D265">
        <v>4</v>
      </c>
      <c r="E265" s="1">
        <v>44565</v>
      </c>
      <c r="F265" s="2" t="s">
        <v>84</v>
      </c>
      <c r="I265" s="2"/>
      <c r="R265" s="1">
        <v>44565</v>
      </c>
    </row>
    <row r="266" spans="1:18" x14ac:dyDescent="0.3">
      <c r="A266">
        <v>265</v>
      </c>
      <c r="B266">
        <v>1107</v>
      </c>
      <c r="C266">
        <v>248</v>
      </c>
      <c r="D266">
        <v>4</v>
      </c>
      <c r="E266" s="1">
        <v>45617</v>
      </c>
      <c r="F266" s="2"/>
      <c r="I266" s="2"/>
      <c r="R266" s="1">
        <v>45617</v>
      </c>
    </row>
    <row r="267" spans="1:18" x14ac:dyDescent="0.3">
      <c r="A267">
        <v>266</v>
      </c>
      <c r="B267">
        <v>1525</v>
      </c>
      <c r="C267">
        <v>396</v>
      </c>
      <c r="D267">
        <v>4</v>
      </c>
      <c r="E267" s="1">
        <v>43498</v>
      </c>
      <c r="F267" s="2"/>
      <c r="I267" s="2"/>
      <c r="R267" s="1">
        <v>43498</v>
      </c>
    </row>
    <row r="268" spans="1:18" x14ac:dyDescent="0.3">
      <c r="A268">
        <v>267</v>
      </c>
      <c r="B268">
        <v>1584</v>
      </c>
      <c r="C268">
        <v>195</v>
      </c>
      <c r="D268">
        <v>3</v>
      </c>
      <c r="E268" s="1">
        <v>44504</v>
      </c>
      <c r="F268" s="2"/>
      <c r="I268" s="2"/>
      <c r="R268" s="1">
        <v>44504</v>
      </c>
    </row>
    <row r="269" spans="1:18" x14ac:dyDescent="0.3">
      <c r="A269">
        <v>268</v>
      </c>
      <c r="B269">
        <v>1668</v>
      </c>
      <c r="C269">
        <v>173</v>
      </c>
      <c r="D269">
        <v>1</v>
      </c>
      <c r="E269" s="1">
        <v>45065</v>
      </c>
      <c r="F269" s="2"/>
      <c r="I269" s="2"/>
      <c r="R269" s="1">
        <v>45065</v>
      </c>
    </row>
    <row r="270" spans="1:18" x14ac:dyDescent="0.3">
      <c r="A270">
        <v>269</v>
      </c>
      <c r="B270">
        <v>1250</v>
      </c>
      <c r="C270">
        <v>89</v>
      </c>
      <c r="D270">
        <v>2</v>
      </c>
      <c r="E270" s="1">
        <v>44562</v>
      </c>
      <c r="F270" s="2" t="s">
        <v>85</v>
      </c>
      <c r="I270" s="2"/>
      <c r="R270" s="1">
        <v>44562</v>
      </c>
    </row>
    <row r="271" spans="1:18" x14ac:dyDescent="0.3">
      <c r="A271">
        <v>270</v>
      </c>
      <c r="B271">
        <v>1690</v>
      </c>
      <c r="C271">
        <v>347</v>
      </c>
      <c r="D271">
        <v>3</v>
      </c>
      <c r="E271" s="1">
        <v>45319</v>
      </c>
      <c r="F271" s="2"/>
      <c r="I271" s="2"/>
      <c r="R271" s="1">
        <v>45319</v>
      </c>
    </row>
    <row r="272" spans="1:18" x14ac:dyDescent="0.3">
      <c r="A272">
        <v>271</v>
      </c>
      <c r="B272">
        <v>1031</v>
      </c>
      <c r="C272">
        <v>429</v>
      </c>
      <c r="D272">
        <v>5</v>
      </c>
      <c r="E272" s="1">
        <v>43845</v>
      </c>
      <c r="F272" s="2"/>
      <c r="I272" s="2"/>
      <c r="R272" s="1">
        <v>43845</v>
      </c>
    </row>
    <row r="273" spans="1:18" x14ac:dyDescent="0.3">
      <c r="A273">
        <v>272</v>
      </c>
      <c r="B273">
        <v>1670</v>
      </c>
      <c r="C273">
        <v>199</v>
      </c>
      <c r="D273">
        <v>5</v>
      </c>
      <c r="E273" s="1">
        <v>44783</v>
      </c>
      <c r="F273" s="2"/>
      <c r="I273" s="2"/>
      <c r="R273" s="1">
        <v>44783</v>
      </c>
    </row>
    <row r="274" spans="1:18" x14ac:dyDescent="0.3">
      <c r="A274">
        <v>273</v>
      </c>
      <c r="B274">
        <v>1220</v>
      </c>
      <c r="C274">
        <v>419</v>
      </c>
      <c r="D274">
        <v>5</v>
      </c>
      <c r="E274" s="1">
        <v>44892</v>
      </c>
      <c r="F274" s="2"/>
      <c r="I274" s="2"/>
      <c r="R274" s="1">
        <v>44892</v>
      </c>
    </row>
    <row r="275" spans="1:18" x14ac:dyDescent="0.3">
      <c r="A275">
        <v>274</v>
      </c>
      <c r="B275">
        <v>1895</v>
      </c>
      <c r="C275">
        <v>279</v>
      </c>
      <c r="D275">
        <v>3</v>
      </c>
      <c r="E275" s="1">
        <v>45378</v>
      </c>
      <c r="F275" s="2"/>
      <c r="I275" s="2"/>
      <c r="R275" s="1">
        <v>45378</v>
      </c>
    </row>
    <row r="276" spans="1:18" x14ac:dyDescent="0.3">
      <c r="A276">
        <v>275</v>
      </c>
      <c r="B276">
        <v>1544</v>
      </c>
      <c r="C276">
        <v>452</v>
      </c>
      <c r="D276">
        <v>4</v>
      </c>
      <c r="E276" s="1">
        <v>44679</v>
      </c>
      <c r="F276" s="2"/>
      <c r="I276" s="2"/>
      <c r="R276" s="1">
        <v>44679</v>
      </c>
    </row>
    <row r="277" spans="1:18" x14ac:dyDescent="0.3">
      <c r="A277">
        <v>276</v>
      </c>
      <c r="B277">
        <v>1473</v>
      </c>
      <c r="C277">
        <v>302</v>
      </c>
      <c r="D277">
        <v>3</v>
      </c>
      <c r="E277" s="1">
        <v>44565</v>
      </c>
      <c r="F277" s="2" t="s">
        <v>86</v>
      </c>
      <c r="I277" s="2"/>
      <c r="R277" s="1">
        <v>44565</v>
      </c>
    </row>
    <row r="278" spans="1:18" x14ac:dyDescent="0.3">
      <c r="A278">
        <v>277</v>
      </c>
      <c r="B278">
        <v>1368</v>
      </c>
      <c r="C278">
        <v>146</v>
      </c>
      <c r="D278">
        <v>2</v>
      </c>
      <c r="E278" s="1">
        <v>44564</v>
      </c>
      <c r="F278" s="2" t="s">
        <v>87</v>
      </c>
      <c r="I278" s="2"/>
      <c r="R278" s="1">
        <v>44564</v>
      </c>
    </row>
    <row r="279" spans="1:18" x14ac:dyDescent="0.3">
      <c r="A279">
        <v>278</v>
      </c>
      <c r="B279">
        <v>1021</v>
      </c>
      <c r="C279">
        <v>257</v>
      </c>
      <c r="D279">
        <v>1</v>
      </c>
      <c r="E279" s="1">
        <v>43635</v>
      </c>
      <c r="F279" s="2"/>
      <c r="I279" s="2"/>
      <c r="R279" s="1">
        <v>43635</v>
      </c>
    </row>
    <row r="280" spans="1:18" x14ac:dyDescent="0.3">
      <c r="A280">
        <v>279</v>
      </c>
      <c r="B280">
        <v>1726</v>
      </c>
      <c r="C280">
        <v>392</v>
      </c>
      <c r="D280">
        <v>1</v>
      </c>
      <c r="E280" s="1">
        <v>45175</v>
      </c>
      <c r="F280" s="2"/>
      <c r="I280" s="2"/>
      <c r="R280" s="1">
        <v>45175</v>
      </c>
    </row>
    <row r="281" spans="1:18" x14ac:dyDescent="0.3">
      <c r="A281">
        <v>280</v>
      </c>
      <c r="B281">
        <v>1139</v>
      </c>
      <c r="C281">
        <v>28</v>
      </c>
      <c r="D281">
        <v>3</v>
      </c>
      <c r="E281" s="1">
        <v>44567</v>
      </c>
      <c r="F281" s="2" t="s">
        <v>88</v>
      </c>
      <c r="I281" s="2"/>
      <c r="R281" s="1">
        <v>44567</v>
      </c>
    </row>
    <row r="282" spans="1:18" x14ac:dyDescent="0.3">
      <c r="A282">
        <v>281</v>
      </c>
      <c r="B282">
        <v>1459</v>
      </c>
      <c r="C282">
        <v>251</v>
      </c>
      <c r="D282">
        <v>2</v>
      </c>
      <c r="E282" s="1">
        <v>43930</v>
      </c>
      <c r="F282" s="2"/>
      <c r="I282" s="2"/>
      <c r="R282" s="1">
        <v>43930</v>
      </c>
    </row>
    <row r="283" spans="1:18" x14ac:dyDescent="0.3">
      <c r="A283">
        <v>282</v>
      </c>
      <c r="B283">
        <v>1245</v>
      </c>
      <c r="C283">
        <v>377</v>
      </c>
      <c r="D283">
        <v>4</v>
      </c>
      <c r="E283" s="1">
        <v>44872</v>
      </c>
      <c r="F283" s="2"/>
      <c r="I283" s="2"/>
      <c r="R283" s="1">
        <v>44872</v>
      </c>
    </row>
    <row r="284" spans="1:18" x14ac:dyDescent="0.3">
      <c r="A284">
        <v>283</v>
      </c>
      <c r="B284">
        <v>1871</v>
      </c>
      <c r="C284">
        <v>370</v>
      </c>
      <c r="D284">
        <v>2</v>
      </c>
      <c r="E284" s="1">
        <v>43740</v>
      </c>
      <c r="F284" s="2"/>
      <c r="I284" s="2"/>
      <c r="R284" s="1">
        <v>43740</v>
      </c>
    </row>
    <row r="285" spans="1:18" x14ac:dyDescent="0.3">
      <c r="A285">
        <v>284</v>
      </c>
      <c r="B285">
        <v>1096</v>
      </c>
      <c r="C285">
        <v>245</v>
      </c>
      <c r="D285">
        <v>4</v>
      </c>
      <c r="E285" s="1">
        <v>44988</v>
      </c>
      <c r="F285" s="2"/>
      <c r="I285" s="2"/>
      <c r="R285" s="1">
        <v>44988</v>
      </c>
    </row>
    <row r="286" spans="1:18" x14ac:dyDescent="0.3">
      <c r="A286">
        <v>285</v>
      </c>
      <c r="B286">
        <v>1274</v>
      </c>
      <c r="C286">
        <v>347</v>
      </c>
      <c r="D286">
        <v>1</v>
      </c>
      <c r="E286" s="1">
        <v>45025</v>
      </c>
      <c r="F286" s="2"/>
      <c r="I286" s="2"/>
      <c r="R286" s="1">
        <v>45025</v>
      </c>
    </row>
    <row r="287" spans="1:18" x14ac:dyDescent="0.3">
      <c r="A287">
        <v>286</v>
      </c>
      <c r="B287">
        <v>1051</v>
      </c>
      <c r="C287">
        <v>105</v>
      </c>
      <c r="D287">
        <v>4</v>
      </c>
      <c r="E287" s="1">
        <v>44518</v>
      </c>
      <c r="F287" s="2"/>
      <c r="I287" s="2"/>
      <c r="R287" s="1">
        <v>44518</v>
      </c>
    </row>
    <row r="288" spans="1:18" x14ac:dyDescent="0.3">
      <c r="A288">
        <v>287</v>
      </c>
      <c r="B288">
        <v>1361</v>
      </c>
      <c r="C288">
        <v>309</v>
      </c>
      <c r="D288">
        <v>5</v>
      </c>
      <c r="E288" s="1">
        <v>45132</v>
      </c>
      <c r="F288" s="2"/>
      <c r="I288" s="2"/>
      <c r="R288" s="1">
        <v>45132</v>
      </c>
    </row>
    <row r="289" spans="1:18" x14ac:dyDescent="0.3">
      <c r="A289">
        <v>288</v>
      </c>
      <c r="B289">
        <v>1834</v>
      </c>
      <c r="C289">
        <v>299</v>
      </c>
      <c r="D289">
        <v>2</v>
      </c>
      <c r="E289" s="1">
        <v>44445</v>
      </c>
      <c r="F289" s="2"/>
      <c r="I289" s="2"/>
      <c r="R289" s="1">
        <v>44445</v>
      </c>
    </row>
    <row r="290" spans="1:18" x14ac:dyDescent="0.3">
      <c r="A290">
        <v>289</v>
      </c>
      <c r="B290">
        <v>1444</v>
      </c>
      <c r="C290">
        <v>365</v>
      </c>
      <c r="D290">
        <v>1</v>
      </c>
      <c r="E290" s="1">
        <v>45478</v>
      </c>
      <c r="F290" s="2"/>
      <c r="I290" s="2"/>
      <c r="R290" s="1">
        <v>45478</v>
      </c>
    </row>
    <row r="291" spans="1:18" x14ac:dyDescent="0.3">
      <c r="A291">
        <v>290</v>
      </c>
      <c r="B291">
        <v>1306</v>
      </c>
      <c r="C291">
        <v>236</v>
      </c>
      <c r="D291">
        <v>5</v>
      </c>
      <c r="E291" s="1">
        <v>43744</v>
      </c>
      <c r="F291" s="2"/>
      <c r="I291" s="2"/>
      <c r="R291" s="1">
        <v>43744</v>
      </c>
    </row>
    <row r="292" spans="1:18" x14ac:dyDescent="0.3">
      <c r="A292">
        <v>291</v>
      </c>
      <c r="B292">
        <v>1318</v>
      </c>
      <c r="C292">
        <v>43</v>
      </c>
      <c r="D292">
        <v>1</v>
      </c>
      <c r="E292" s="1">
        <v>45594</v>
      </c>
      <c r="F292" s="2"/>
      <c r="I292" s="2"/>
      <c r="R292" s="1">
        <v>45594</v>
      </c>
    </row>
    <row r="293" spans="1:18" x14ac:dyDescent="0.3">
      <c r="A293">
        <v>292</v>
      </c>
      <c r="B293">
        <v>1777</v>
      </c>
      <c r="C293">
        <v>288</v>
      </c>
      <c r="D293">
        <v>1</v>
      </c>
      <c r="E293" s="1">
        <v>43554</v>
      </c>
      <c r="F293" s="2"/>
      <c r="I293" s="2"/>
      <c r="R293" s="1">
        <v>43554</v>
      </c>
    </row>
    <row r="294" spans="1:18" x14ac:dyDescent="0.3">
      <c r="A294">
        <v>293</v>
      </c>
      <c r="B294">
        <v>1440</v>
      </c>
      <c r="C294">
        <v>23</v>
      </c>
      <c r="D294">
        <v>1</v>
      </c>
      <c r="E294" s="1">
        <v>44570</v>
      </c>
      <c r="F294" s="2" t="s">
        <v>89</v>
      </c>
      <c r="I294" s="2"/>
      <c r="R294" s="1">
        <v>44570</v>
      </c>
    </row>
    <row r="295" spans="1:18" x14ac:dyDescent="0.3">
      <c r="A295">
        <v>294</v>
      </c>
      <c r="B295">
        <v>1760</v>
      </c>
      <c r="C295">
        <v>223</v>
      </c>
      <c r="D295">
        <v>5</v>
      </c>
      <c r="E295" s="1">
        <v>44563</v>
      </c>
      <c r="F295" s="2" t="s">
        <v>90</v>
      </c>
      <c r="I295" s="2"/>
      <c r="R295" s="1">
        <v>44563</v>
      </c>
    </row>
    <row r="296" spans="1:18" x14ac:dyDescent="0.3">
      <c r="A296">
        <v>295</v>
      </c>
      <c r="B296">
        <v>1506</v>
      </c>
      <c r="C296">
        <v>98</v>
      </c>
      <c r="D296">
        <v>2</v>
      </c>
      <c r="E296" s="1">
        <v>43884</v>
      </c>
      <c r="F296" s="2"/>
      <c r="I296" s="2"/>
      <c r="R296" s="1">
        <v>43884</v>
      </c>
    </row>
    <row r="297" spans="1:18" x14ac:dyDescent="0.3">
      <c r="A297">
        <v>296</v>
      </c>
      <c r="B297">
        <v>1921</v>
      </c>
      <c r="C297">
        <v>351</v>
      </c>
      <c r="D297">
        <v>5</v>
      </c>
      <c r="E297" s="1">
        <v>44568</v>
      </c>
      <c r="F297" s="2" t="s">
        <v>91</v>
      </c>
      <c r="I297" s="2"/>
      <c r="R297" s="1">
        <v>44568</v>
      </c>
    </row>
    <row r="298" spans="1:18" x14ac:dyDescent="0.3">
      <c r="A298">
        <v>297</v>
      </c>
      <c r="B298">
        <v>1842</v>
      </c>
      <c r="C298">
        <v>412</v>
      </c>
      <c r="D298">
        <v>4</v>
      </c>
      <c r="E298" s="1">
        <v>44882</v>
      </c>
      <c r="F298" s="2"/>
      <c r="I298" s="2"/>
      <c r="R298" s="1">
        <v>44882</v>
      </c>
    </row>
    <row r="299" spans="1:18" x14ac:dyDescent="0.3">
      <c r="A299">
        <v>298</v>
      </c>
      <c r="B299">
        <v>1055</v>
      </c>
      <c r="C299">
        <v>449</v>
      </c>
      <c r="D299">
        <v>1</v>
      </c>
      <c r="E299" s="1">
        <v>43888</v>
      </c>
      <c r="F299" s="2"/>
      <c r="I299" s="2"/>
      <c r="R299" s="1">
        <v>43888</v>
      </c>
    </row>
    <row r="300" spans="1:18" x14ac:dyDescent="0.3">
      <c r="A300">
        <v>299</v>
      </c>
      <c r="B300">
        <v>1181</v>
      </c>
      <c r="C300">
        <v>300</v>
      </c>
      <c r="D300">
        <v>1</v>
      </c>
      <c r="E300" s="1">
        <v>44571</v>
      </c>
      <c r="F300" s="2" t="s">
        <v>92</v>
      </c>
      <c r="I300" s="2"/>
      <c r="R300" s="1">
        <v>44571</v>
      </c>
    </row>
    <row r="301" spans="1:18" x14ac:dyDescent="0.3">
      <c r="A301">
        <v>300</v>
      </c>
      <c r="B301">
        <v>1674</v>
      </c>
      <c r="C301">
        <v>174</v>
      </c>
      <c r="D301">
        <v>1</v>
      </c>
      <c r="E301" s="1">
        <v>44866</v>
      </c>
      <c r="F301" s="2"/>
      <c r="I301" s="2"/>
      <c r="R301" s="1">
        <v>44866</v>
      </c>
    </row>
    <row r="302" spans="1:18" x14ac:dyDescent="0.3">
      <c r="A302">
        <v>301</v>
      </c>
      <c r="B302">
        <v>1473</v>
      </c>
      <c r="C302">
        <v>148</v>
      </c>
      <c r="D302">
        <v>5</v>
      </c>
      <c r="E302" s="1">
        <v>44564</v>
      </c>
      <c r="F302" s="2" t="s">
        <v>93</v>
      </c>
      <c r="I302" s="2"/>
      <c r="R302" s="1">
        <v>44564</v>
      </c>
    </row>
    <row r="303" spans="1:18" x14ac:dyDescent="0.3">
      <c r="A303">
        <v>302</v>
      </c>
      <c r="B303">
        <v>1797</v>
      </c>
      <c r="C303">
        <v>227</v>
      </c>
      <c r="D303">
        <v>5</v>
      </c>
      <c r="E303" s="1">
        <v>43777</v>
      </c>
      <c r="F303" s="2"/>
      <c r="I303" s="2"/>
      <c r="R303" s="1">
        <v>43777</v>
      </c>
    </row>
    <row r="304" spans="1:18" x14ac:dyDescent="0.3">
      <c r="A304">
        <v>303</v>
      </c>
      <c r="B304">
        <v>1033</v>
      </c>
      <c r="C304">
        <v>98</v>
      </c>
      <c r="D304">
        <v>2</v>
      </c>
      <c r="E304" s="1">
        <v>44563</v>
      </c>
      <c r="F304" s="2" t="s">
        <v>94</v>
      </c>
      <c r="I304" s="2"/>
      <c r="R304" s="1">
        <v>44563</v>
      </c>
    </row>
    <row r="305" spans="1:18" x14ac:dyDescent="0.3">
      <c r="A305">
        <v>304</v>
      </c>
      <c r="B305">
        <v>1742</v>
      </c>
      <c r="C305">
        <v>462</v>
      </c>
      <c r="D305">
        <v>1</v>
      </c>
      <c r="E305" s="1">
        <v>43665</v>
      </c>
      <c r="F305" s="2"/>
      <c r="I305" s="2"/>
      <c r="R305" s="1">
        <v>43665</v>
      </c>
    </row>
    <row r="306" spans="1:18" x14ac:dyDescent="0.3">
      <c r="A306">
        <v>305</v>
      </c>
      <c r="B306">
        <v>1354</v>
      </c>
      <c r="C306">
        <v>53</v>
      </c>
      <c r="D306">
        <v>3</v>
      </c>
      <c r="E306" s="1">
        <v>43862</v>
      </c>
      <c r="F306" s="2"/>
      <c r="I306" s="2"/>
      <c r="R306" s="1">
        <v>43862</v>
      </c>
    </row>
    <row r="307" spans="1:18" x14ac:dyDescent="0.3">
      <c r="A307">
        <v>306</v>
      </c>
      <c r="B307">
        <v>1014</v>
      </c>
      <c r="C307">
        <v>302</v>
      </c>
      <c r="D307">
        <v>1</v>
      </c>
      <c r="E307" s="1">
        <v>44915</v>
      </c>
      <c r="F307" s="2"/>
      <c r="I307" s="2"/>
      <c r="R307" s="1">
        <v>44915</v>
      </c>
    </row>
    <row r="308" spans="1:18" x14ac:dyDescent="0.3">
      <c r="A308">
        <v>307</v>
      </c>
      <c r="B308">
        <v>1102</v>
      </c>
      <c r="C308">
        <v>107</v>
      </c>
      <c r="D308">
        <v>3</v>
      </c>
      <c r="E308" s="1">
        <v>44054</v>
      </c>
      <c r="F308" s="2"/>
      <c r="I308" s="2"/>
      <c r="R308" s="1">
        <v>44054</v>
      </c>
    </row>
    <row r="309" spans="1:18" x14ac:dyDescent="0.3">
      <c r="A309">
        <v>308</v>
      </c>
      <c r="B309">
        <v>1059</v>
      </c>
      <c r="C309">
        <v>296</v>
      </c>
      <c r="D309">
        <v>4</v>
      </c>
      <c r="E309" s="1">
        <v>43766</v>
      </c>
      <c r="F309" s="2"/>
      <c r="I309" s="2"/>
      <c r="R309" s="1">
        <v>43766</v>
      </c>
    </row>
    <row r="310" spans="1:18" x14ac:dyDescent="0.3">
      <c r="A310">
        <v>309</v>
      </c>
      <c r="B310">
        <v>1201</v>
      </c>
      <c r="C310">
        <v>44</v>
      </c>
      <c r="D310">
        <v>5</v>
      </c>
      <c r="E310" s="1">
        <v>44563</v>
      </c>
      <c r="F310" s="2" t="s">
        <v>95</v>
      </c>
      <c r="I310" s="2"/>
      <c r="R310" s="1">
        <v>44563</v>
      </c>
    </row>
    <row r="311" spans="1:18" x14ac:dyDescent="0.3">
      <c r="A311">
        <v>310</v>
      </c>
      <c r="B311">
        <v>1633</v>
      </c>
      <c r="C311">
        <v>142</v>
      </c>
      <c r="D311">
        <v>1</v>
      </c>
      <c r="E311" s="1">
        <v>44209</v>
      </c>
      <c r="F311" s="2"/>
      <c r="I311" s="2"/>
      <c r="R311" s="1">
        <v>44209</v>
      </c>
    </row>
    <row r="312" spans="1:18" x14ac:dyDescent="0.3">
      <c r="A312">
        <v>311</v>
      </c>
      <c r="B312">
        <v>1409</v>
      </c>
      <c r="C312">
        <v>218</v>
      </c>
      <c r="D312">
        <v>4</v>
      </c>
      <c r="E312" s="1">
        <v>44568</v>
      </c>
      <c r="F312" s="2" t="s">
        <v>96</v>
      </c>
      <c r="I312" s="2"/>
      <c r="R312" s="1">
        <v>44568</v>
      </c>
    </row>
    <row r="313" spans="1:18" x14ac:dyDescent="0.3">
      <c r="A313">
        <v>312</v>
      </c>
      <c r="B313">
        <v>1187</v>
      </c>
      <c r="C313">
        <v>386</v>
      </c>
      <c r="D313">
        <v>1</v>
      </c>
      <c r="E313" s="1">
        <v>43517</v>
      </c>
      <c r="F313" s="2"/>
      <c r="I313" s="2"/>
      <c r="R313" s="1">
        <v>43517</v>
      </c>
    </row>
    <row r="314" spans="1:18" x14ac:dyDescent="0.3">
      <c r="A314">
        <v>313</v>
      </c>
      <c r="B314">
        <v>1194</v>
      </c>
      <c r="C314">
        <v>358</v>
      </c>
      <c r="D314">
        <v>5</v>
      </c>
      <c r="E314" s="1">
        <v>44330</v>
      </c>
      <c r="F314" s="2"/>
      <c r="I314" s="2"/>
      <c r="R314" s="1">
        <v>44330</v>
      </c>
    </row>
    <row r="315" spans="1:18" x14ac:dyDescent="0.3">
      <c r="A315">
        <v>314</v>
      </c>
      <c r="B315">
        <v>1041</v>
      </c>
      <c r="C315">
        <v>40</v>
      </c>
      <c r="D315">
        <v>5</v>
      </c>
      <c r="E315" s="1">
        <v>44570</v>
      </c>
      <c r="F315" s="2" t="s">
        <v>97</v>
      </c>
      <c r="I315" s="2"/>
      <c r="R315" s="1">
        <v>44570</v>
      </c>
    </row>
    <row r="316" spans="1:18" x14ac:dyDescent="0.3">
      <c r="A316">
        <v>315</v>
      </c>
      <c r="B316">
        <v>1712</v>
      </c>
      <c r="C316">
        <v>310</v>
      </c>
      <c r="D316">
        <v>1</v>
      </c>
      <c r="E316" s="1">
        <v>44055</v>
      </c>
      <c r="F316" s="2"/>
      <c r="I316" s="2"/>
      <c r="R316" s="1">
        <v>44055</v>
      </c>
    </row>
    <row r="317" spans="1:18" x14ac:dyDescent="0.3">
      <c r="A317">
        <v>316</v>
      </c>
      <c r="B317">
        <v>1644</v>
      </c>
      <c r="C317">
        <v>460</v>
      </c>
      <c r="D317">
        <v>4</v>
      </c>
      <c r="E317" s="1">
        <v>44564</v>
      </c>
      <c r="F317" s="2" t="s">
        <v>98</v>
      </c>
      <c r="I317" s="2"/>
      <c r="R317" s="1">
        <v>44564</v>
      </c>
    </row>
    <row r="318" spans="1:18" x14ac:dyDescent="0.3">
      <c r="A318">
        <v>317</v>
      </c>
      <c r="B318">
        <v>1734</v>
      </c>
      <c r="C318">
        <v>92</v>
      </c>
      <c r="D318">
        <v>4</v>
      </c>
      <c r="E318" s="1">
        <v>44562</v>
      </c>
      <c r="F318" s="2" t="s">
        <v>99</v>
      </c>
      <c r="I318" s="2"/>
      <c r="R318" s="1">
        <v>44562</v>
      </c>
    </row>
    <row r="319" spans="1:18" x14ac:dyDescent="0.3">
      <c r="A319">
        <v>318</v>
      </c>
      <c r="B319">
        <v>1339</v>
      </c>
      <c r="C319">
        <v>116</v>
      </c>
      <c r="D319">
        <v>1</v>
      </c>
      <c r="E319" s="1">
        <v>44328</v>
      </c>
      <c r="F319" s="2"/>
      <c r="I319" s="2"/>
      <c r="R319" s="1">
        <v>44328</v>
      </c>
    </row>
    <row r="320" spans="1:18" x14ac:dyDescent="0.3">
      <c r="A320">
        <v>319</v>
      </c>
      <c r="B320">
        <v>1787</v>
      </c>
      <c r="C320">
        <v>446</v>
      </c>
      <c r="D320">
        <v>2</v>
      </c>
      <c r="E320" s="1">
        <v>45067</v>
      </c>
      <c r="F320" s="2"/>
      <c r="I320" s="2"/>
      <c r="R320" s="1">
        <v>45067</v>
      </c>
    </row>
    <row r="321" spans="1:18" x14ac:dyDescent="0.3">
      <c r="A321">
        <v>320</v>
      </c>
      <c r="B321">
        <v>1100</v>
      </c>
      <c r="C321">
        <v>11</v>
      </c>
      <c r="D321">
        <v>4</v>
      </c>
      <c r="E321" s="1">
        <v>44488</v>
      </c>
      <c r="F321" s="2"/>
      <c r="I321" s="2"/>
      <c r="R321" s="1">
        <v>44488</v>
      </c>
    </row>
    <row r="322" spans="1:18" x14ac:dyDescent="0.3">
      <c r="A322">
        <v>321</v>
      </c>
      <c r="B322">
        <v>1761</v>
      </c>
      <c r="C322">
        <v>292</v>
      </c>
      <c r="D322">
        <v>4</v>
      </c>
      <c r="E322" s="1">
        <v>43483</v>
      </c>
      <c r="F322" s="2"/>
      <c r="I322" s="2"/>
      <c r="R322" s="1">
        <v>43483</v>
      </c>
    </row>
    <row r="323" spans="1:18" x14ac:dyDescent="0.3">
      <c r="A323">
        <v>322</v>
      </c>
      <c r="B323">
        <v>1319</v>
      </c>
      <c r="C323">
        <v>318</v>
      </c>
      <c r="D323">
        <v>3</v>
      </c>
      <c r="E323" s="1">
        <v>44503</v>
      </c>
      <c r="F323" s="2"/>
      <c r="I323" s="2"/>
      <c r="R323" s="1">
        <v>44503</v>
      </c>
    </row>
    <row r="324" spans="1:18" x14ac:dyDescent="0.3">
      <c r="A324">
        <v>323</v>
      </c>
      <c r="B324">
        <v>1873</v>
      </c>
      <c r="C324">
        <v>471</v>
      </c>
      <c r="D324">
        <v>1</v>
      </c>
      <c r="E324" s="1">
        <v>43587</v>
      </c>
      <c r="F324" s="2"/>
      <c r="I324" s="2"/>
      <c r="R324" s="1">
        <v>43587</v>
      </c>
    </row>
    <row r="325" spans="1:18" x14ac:dyDescent="0.3">
      <c r="A325">
        <v>324</v>
      </c>
      <c r="B325">
        <v>1466</v>
      </c>
      <c r="C325">
        <v>57</v>
      </c>
      <c r="D325">
        <v>1</v>
      </c>
      <c r="E325" s="1">
        <v>44696</v>
      </c>
      <c r="F325" s="2"/>
      <c r="I325" s="2"/>
      <c r="R325" s="1">
        <v>44696</v>
      </c>
    </row>
    <row r="326" spans="1:18" x14ac:dyDescent="0.3">
      <c r="A326">
        <v>325</v>
      </c>
      <c r="B326">
        <v>1142</v>
      </c>
      <c r="C326">
        <v>348</v>
      </c>
      <c r="D326">
        <v>5</v>
      </c>
      <c r="E326" s="1">
        <v>44344</v>
      </c>
      <c r="F326" s="2"/>
      <c r="I326" s="2"/>
      <c r="R326" s="1">
        <v>44344</v>
      </c>
    </row>
    <row r="327" spans="1:18" x14ac:dyDescent="0.3">
      <c r="A327">
        <v>326</v>
      </c>
      <c r="B327">
        <v>1059</v>
      </c>
      <c r="C327">
        <v>371</v>
      </c>
      <c r="D327">
        <v>2</v>
      </c>
      <c r="E327" s="1">
        <v>44477</v>
      </c>
      <c r="F327" s="2"/>
      <c r="I327" s="2"/>
      <c r="R327" s="1">
        <v>44477</v>
      </c>
    </row>
    <row r="328" spans="1:18" x14ac:dyDescent="0.3">
      <c r="A328">
        <v>327</v>
      </c>
      <c r="B328">
        <v>1309</v>
      </c>
      <c r="C328">
        <v>371</v>
      </c>
      <c r="D328">
        <v>5</v>
      </c>
      <c r="E328" s="1">
        <v>44562</v>
      </c>
      <c r="F328" s="2" t="s">
        <v>100</v>
      </c>
      <c r="I328" s="2"/>
      <c r="R328" s="1">
        <v>44562</v>
      </c>
    </row>
    <row r="329" spans="1:18" x14ac:dyDescent="0.3">
      <c r="A329">
        <v>328</v>
      </c>
      <c r="B329">
        <v>1917</v>
      </c>
      <c r="C329">
        <v>486</v>
      </c>
      <c r="D329">
        <v>4</v>
      </c>
      <c r="E329" s="1">
        <v>45087</v>
      </c>
      <c r="F329" s="2"/>
      <c r="I329" s="2"/>
      <c r="R329" s="1">
        <v>45087</v>
      </c>
    </row>
    <row r="330" spans="1:18" x14ac:dyDescent="0.3">
      <c r="A330">
        <v>329</v>
      </c>
      <c r="B330">
        <v>1232</v>
      </c>
      <c r="C330">
        <v>290</v>
      </c>
      <c r="D330">
        <v>2</v>
      </c>
      <c r="E330" s="1">
        <v>44569</v>
      </c>
      <c r="F330" s="2" t="s">
        <v>101</v>
      </c>
      <c r="I330" s="2"/>
      <c r="R330" s="1">
        <v>44569</v>
      </c>
    </row>
    <row r="331" spans="1:18" x14ac:dyDescent="0.3">
      <c r="A331">
        <v>330</v>
      </c>
      <c r="B331">
        <v>1505</v>
      </c>
      <c r="C331">
        <v>315</v>
      </c>
      <c r="D331">
        <v>5</v>
      </c>
      <c r="E331" s="1">
        <v>44566</v>
      </c>
      <c r="F331" s="2" t="s">
        <v>102</v>
      </c>
      <c r="I331" s="2"/>
      <c r="R331" s="1">
        <v>44566</v>
      </c>
    </row>
    <row r="332" spans="1:18" x14ac:dyDescent="0.3">
      <c r="A332">
        <v>331</v>
      </c>
      <c r="B332">
        <v>1469</v>
      </c>
      <c r="C332">
        <v>62</v>
      </c>
      <c r="D332">
        <v>5</v>
      </c>
      <c r="E332" s="1">
        <v>45345</v>
      </c>
      <c r="F332" s="2"/>
      <c r="I332" s="2"/>
      <c r="R332" s="1">
        <v>45345</v>
      </c>
    </row>
    <row r="333" spans="1:18" x14ac:dyDescent="0.3">
      <c r="A333">
        <v>332</v>
      </c>
      <c r="B333">
        <v>1141</v>
      </c>
      <c r="C333">
        <v>455</v>
      </c>
      <c r="D333">
        <v>1</v>
      </c>
      <c r="E333" s="1">
        <v>44343</v>
      </c>
      <c r="F333" s="2"/>
      <c r="I333" s="2"/>
      <c r="R333" s="1">
        <v>44343</v>
      </c>
    </row>
    <row r="334" spans="1:18" x14ac:dyDescent="0.3">
      <c r="A334">
        <v>333</v>
      </c>
      <c r="B334">
        <v>1054</v>
      </c>
      <c r="C334">
        <v>441</v>
      </c>
      <c r="D334">
        <v>1</v>
      </c>
      <c r="E334" s="1">
        <v>44679</v>
      </c>
      <c r="F334" s="2"/>
      <c r="I334" s="2"/>
      <c r="R334" s="1">
        <v>44679</v>
      </c>
    </row>
    <row r="335" spans="1:18" x14ac:dyDescent="0.3">
      <c r="A335">
        <v>334</v>
      </c>
      <c r="B335">
        <v>1070</v>
      </c>
      <c r="C335">
        <v>311</v>
      </c>
      <c r="D335">
        <v>4</v>
      </c>
      <c r="E335" s="1">
        <v>44763</v>
      </c>
      <c r="F335" s="2"/>
      <c r="I335" s="2"/>
      <c r="R335" s="1">
        <v>44763</v>
      </c>
    </row>
    <row r="336" spans="1:18" x14ac:dyDescent="0.3">
      <c r="A336">
        <v>335</v>
      </c>
      <c r="B336">
        <v>1082</v>
      </c>
      <c r="C336">
        <v>10</v>
      </c>
      <c r="D336">
        <v>5</v>
      </c>
      <c r="E336" s="1">
        <v>44803</v>
      </c>
      <c r="F336" s="2"/>
      <c r="I336" s="2"/>
      <c r="R336" s="1">
        <v>44803</v>
      </c>
    </row>
    <row r="337" spans="1:18" x14ac:dyDescent="0.3">
      <c r="A337">
        <v>336</v>
      </c>
      <c r="B337">
        <v>1914</v>
      </c>
      <c r="C337">
        <v>184</v>
      </c>
      <c r="D337">
        <v>1</v>
      </c>
      <c r="E337" s="1">
        <v>44522</v>
      </c>
      <c r="F337" s="2"/>
      <c r="I337" s="2"/>
      <c r="R337" s="1">
        <v>44522</v>
      </c>
    </row>
    <row r="338" spans="1:18" x14ac:dyDescent="0.3">
      <c r="A338">
        <v>337</v>
      </c>
      <c r="B338">
        <v>1208</v>
      </c>
      <c r="C338">
        <v>272</v>
      </c>
      <c r="D338">
        <v>2</v>
      </c>
      <c r="E338" s="1">
        <v>44101</v>
      </c>
      <c r="F338" s="2"/>
      <c r="I338" s="2"/>
      <c r="R338" s="1">
        <v>44101</v>
      </c>
    </row>
    <row r="339" spans="1:18" x14ac:dyDescent="0.3">
      <c r="A339">
        <v>338</v>
      </c>
      <c r="B339">
        <v>1635</v>
      </c>
      <c r="C339">
        <v>489</v>
      </c>
      <c r="D339">
        <v>4</v>
      </c>
      <c r="E339" s="1">
        <v>44651</v>
      </c>
      <c r="F339" s="2"/>
      <c r="I339" s="2"/>
      <c r="R339" s="1">
        <v>44651</v>
      </c>
    </row>
    <row r="340" spans="1:18" x14ac:dyDescent="0.3">
      <c r="A340">
        <v>339</v>
      </c>
      <c r="B340">
        <v>1451</v>
      </c>
      <c r="C340">
        <v>439</v>
      </c>
      <c r="D340">
        <v>4</v>
      </c>
      <c r="E340" s="1">
        <v>44178</v>
      </c>
      <c r="F340" s="2"/>
      <c r="I340" s="2"/>
      <c r="R340" s="1">
        <v>44178</v>
      </c>
    </row>
    <row r="341" spans="1:18" x14ac:dyDescent="0.3">
      <c r="A341">
        <v>340</v>
      </c>
      <c r="B341">
        <v>1327</v>
      </c>
      <c r="C341">
        <v>193</v>
      </c>
      <c r="D341">
        <v>3</v>
      </c>
      <c r="E341" s="1">
        <v>44565</v>
      </c>
      <c r="F341" s="2" t="s">
        <v>103</v>
      </c>
      <c r="I341" s="2"/>
      <c r="R341" s="1">
        <v>44565</v>
      </c>
    </row>
    <row r="342" spans="1:18" x14ac:dyDescent="0.3">
      <c r="A342">
        <v>341</v>
      </c>
      <c r="B342">
        <v>1377</v>
      </c>
      <c r="C342">
        <v>160</v>
      </c>
      <c r="D342">
        <v>1</v>
      </c>
      <c r="E342" s="1">
        <v>43566</v>
      </c>
      <c r="F342" s="2"/>
      <c r="I342" s="2"/>
      <c r="R342" s="1">
        <v>43566</v>
      </c>
    </row>
    <row r="343" spans="1:18" x14ac:dyDescent="0.3">
      <c r="A343">
        <v>342</v>
      </c>
      <c r="B343">
        <v>1575</v>
      </c>
      <c r="C343">
        <v>164</v>
      </c>
      <c r="D343">
        <v>5</v>
      </c>
      <c r="E343" s="1">
        <v>43750</v>
      </c>
      <c r="F343" s="2"/>
      <c r="I343" s="2"/>
      <c r="R343" s="1">
        <v>43750</v>
      </c>
    </row>
    <row r="344" spans="1:18" x14ac:dyDescent="0.3">
      <c r="A344">
        <v>343</v>
      </c>
      <c r="B344">
        <v>1454</v>
      </c>
      <c r="C344">
        <v>497</v>
      </c>
      <c r="D344">
        <v>4</v>
      </c>
      <c r="E344" s="1">
        <v>45288</v>
      </c>
      <c r="F344" s="2"/>
      <c r="I344" s="2"/>
      <c r="R344" s="1">
        <v>45288</v>
      </c>
    </row>
    <row r="345" spans="1:18" x14ac:dyDescent="0.3">
      <c r="A345">
        <v>344</v>
      </c>
      <c r="B345">
        <v>1597</v>
      </c>
      <c r="C345">
        <v>244</v>
      </c>
      <c r="D345">
        <v>5</v>
      </c>
      <c r="E345" s="1">
        <v>44564</v>
      </c>
      <c r="F345" s="2" t="s">
        <v>104</v>
      </c>
      <c r="I345" s="2"/>
      <c r="R345" s="1">
        <v>44564</v>
      </c>
    </row>
    <row r="346" spans="1:18" x14ac:dyDescent="0.3">
      <c r="A346">
        <v>345</v>
      </c>
      <c r="B346">
        <v>1386</v>
      </c>
      <c r="C346">
        <v>8</v>
      </c>
      <c r="D346">
        <v>3</v>
      </c>
      <c r="E346" s="1">
        <v>43713</v>
      </c>
      <c r="F346" s="2"/>
      <c r="I346" s="2"/>
      <c r="R346" s="1">
        <v>43713</v>
      </c>
    </row>
    <row r="347" spans="1:18" x14ac:dyDescent="0.3">
      <c r="A347">
        <v>346</v>
      </c>
      <c r="B347">
        <v>1538</v>
      </c>
      <c r="C347">
        <v>404</v>
      </c>
      <c r="D347">
        <v>1</v>
      </c>
      <c r="E347" s="1">
        <v>45011</v>
      </c>
      <c r="F347" s="2"/>
      <c r="I347" s="2"/>
      <c r="R347" s="1">
        <v>45011</v>
      </c>
    </row>
    <row r="348" spans="1:18" x14ac:dyDescent="0.3">
      <c r="A348">
        <v>347</v>
      </c>
      <c r="B348">
        <v>1988</v>
      </c>
      <c r="C348">
        <v>396</v>
      </c>
      <c r="D348">
        <v>1</v>
      </c>
      <c r="E348" s="1">
        <v>44562</v>
      </c>
      <c r="F348" s="2" t="s">
        <v>105</v>
      </c>
      <c r="I348" s="2"/>
      <c r="R348" s="1">
        <v>44562</v>
      </c>
    </row>
    <row r="349" spans="1:18" x14ac:dyDescent="0.3">
      <c r="A349">
        <v>348</v>
      </c>
      <c r="B349">
        <v>1068</v>
      </c>
      <c r="C349">
        <v>250</v>
      </c>
      <c r="D349">
        <v>4</v>
      </c>
      <c r="E349" s="1">
        <v>44568</v>
      </c>
      <c r="F349" s="2" t="s">
        <v>106</v>
      </c>
      <c r="I349" s="2"/>
      <c r="R349" s="1">
        <v>44568</v>
      </c>
    </row>
    <row r="350" spans="1:18" x14ac:dyDescent="0.3">
      <c r="A350">
        <v>349</v>
      </c>
      <c r="B350">
        <v>1263</v>
      </c>
      <c r="C350">
        <v>281</v>
      </c>
      <c r="D350">
        <v>2</v>
      </c>
      <c r="E350" s="1">
        <v>44731</v>
      </c>
      <c r="F350" s="2"/>
      <c r="I350" s="2"/>
      <c r="R350" s="1">
        <v>44731</v>
      </c>
    </row>
    <row r="351" spans="1:18" x14ac:dyDescent="0.3">
      <c r="A351">
        <v>350</v>
      </c>
      <c r="B351">
        <v>1359</v>
      </c>
      <c r="C351">
        <v>251</v>
      </c>
      <c r="D351">
        <v>4</v>
      </c>
      <c r="E351" s="1">
        <v>44980</v>
      </c>
      <c r="F351" s="2"/>
      <c r="I351" s="2"/>
      <c r="R351" s="1">
        <v>44980</v>
      </c>
    </row>
    <row r="352" spans="1:18" x14ac:dyDescent="0.3">
      <c r="A352">
        <v>351</v>
      </c>
      <c r="B352">
        <v>1727</v>
      </c>
      <c r="C352">
        <v>499</v>
      </c>
      <c r="D352">
        <v>2</v>
      </c>
      <c r="E352" s="1">
        <v>44566</v>
      </c>
      <c r="F352" s="2" t="s">
        <v>107</v>
      </c>
      <c r="I352" s="2"/>
      <c r="R352" s="1">
        <v>44566</v>
      </c>
    </row>
    <row r="353" spans="1:18" x14ac:dyDescent="0.3">
      <c r="A353">
        <v>352</v>
      </c>
      <c r="B353">
        <v>1945</v>
      </c>
      <c r="C353">
        <v>34</v>
      </c>
      <c r="D353">
        <v>1</v>
      </c>
      <c r="E353" s="1">
        <v>44266</v>
      </c>
      <c r="F353" s="2"/>
      <c r="I353" s="2"/>
      <c r="R353" s="1">
        <v>44266</v>
      </c>
    </row>
    <row r="354" spans="1:18" x14ac:dyDescent="0.3">
      <c r="A354">
        <v>353</v>
      </c>
      <c r="B354">
        <v>1793</v>
      </c>
      <c r="C354">
        <v>474</v>
      </c>
      <c r="D354">
        <v>1</v>
      </c>
      <c r="E354" s="1">
        <v>43705</v>
      </c>
      <c r="F354" s="2"/>
      <c r="I354" s="2"/>
      <c r="R354" s="1">
        <v>43705</v>
      </c>
    </row>
    <row r="355" spans="1:18" x14ac:dyDescent="0.3">
      <c r="A355">
        <v>354</v>
      </c>
      <c r="B355">
        <v>1634</v>
      </c>
      <c r="C355">
        <v>287</v>
      </c>
      <c r="D355">
        <v>5</v>
      </c>
      <c r="E355" s="1">
        <v>44567</v>
      </c>
      <c r="F355" s="2" t="s">
        <v>108</v>
      </c>
      <c r="I355" s="2"/>
      <c r="R355" s="1">
        <v>44567</v>
      </c>
    </row>
    <row r="356" spans="1:18" x14ac:dyDescent="0.3">
      <c r="A356">
        <v>355</v>
      </c>
      <c r="B356">
        <v>1606</v>
      </c>
      <c r="C356">
        <v>205</v>
      </c>
      <c r="D356">
        <v>3</v>
      </c>
      <c r="E356" s="1">
        <v>44139</v>
      </c>
      <c r="F356" s="2"/>
      <c r="I356" s="2"/>
      <c r="R356" s="1">
        <v>44139</v>
      </c>
    </row>
    <row r="357" spans="1:18" x14ac:dyDescent="0.3">
      <c r="A357">
        <v>356</v>
      </c>
      <c r="B357">
        <v>1770</v>
      </c>
      <c r="C357">
        <v>412</v>
      </c>
      <c r="D357">
        <v>3</v>
      </c>
      <c r="E357" s="1">
        <v>45552</v>
      </c>
      <c r="F357" s="2"/>
      <c r="I357" s="2"/>
      <c r="R357" s="1">
        <v>45552</v>
      </c>
    </row>
    <row r="358" spans="1:18" x14ac:dyDescent="0.3">
      <c r="A358">
        <v>357</v>
      </c>
      <c r="B358">
        <v>1217</v>
      </c>
      <c r="C358">
        <v>244</v>
      </c>
      <c r="D358">
        <v>2</v>
      </c>
      <c r="E358" s="1">
        <v>44183</v>
      </c>
      <c r="F358" s="2"/>
      <c r="I358" s="2"/>
      <c r="R358" s="1">
        <v>44183</v>
      </c>
    </row>
    <row r="359" spans="1:18" x14ac:dyDescent="0.3">
      <c r="A359">
        <v>358</v>
      </c>
      <c r="B359">
        <v>1555</v>
      </c>
      <c r="C359">
        <v>308</v>
      </c>
      <c r="D359">
        <v>3</v>
      </c>
      <c r="E359" s="1">
        <v>45597</v>
      </c>
      <c r="F359" s="2"/>
      <c r="I359" s="2"/>
      <c r="R359" s="1">
        <v>45597</v>
      </c>
    </row>
    <row r="360" spans="1:18" x14ac:dyDescent="0.3">
      <c r="A360">
        <v>359</v>
      </c>
      <c r="B360">
        <v>1295</v>
      </c>
      <c r="C360">
        <v>122</v>
      </c>
      <c r="D360">
        <v>5</v>
      </c>
      <c r="E360" s="1">
        <v>44020</v>
      </c>
      <c r="F360" s="2"/>
      <c r="I360" s="2"/>
      <c r="R360" s="1">
        <v>44020</v>
      </c>
    </row>
    <row r="361" spans="1:18" x14ac:dyDescent="0.3">
      <c r="A361">
        <v>360</v>
      </c>
      <c r="B361">
        <v>1107</v>
      </c>
      <c r="C361">
        <v>497</v>
      </c>
      <c r="D361">
        <v>5</v>
      </c>
      <c r="E361" s="1">
        <v>44569</v>
      </c>
      <c r="F361" s="2" t="s">
        <v>109</v>
      </c>
      <c r="I361" s="2"/>
      <c r="R361" s="1">
        <v>44569</v>
      </c>
    </row>
    <row r="362" spans="1:18" x14ac:dyDescent="0.3">
      <c r="A362">
        <v>361</v>
      </c>
      <c r="B362">
        <v>1011</v>
      </c>
      <c r="C362">
        <v>107</v>
      </c>
      <c r="D362">
        <v>1</v>
      </c>
      <c r="E362" s="1">
        <v>44942</v>
      </c>
      <c r="F362" s="2"/>
      <c r="I362" s="2"/>
      <c r="R362" s="1">
        <v>44942</v>
      </c>
    </row>
    <row r="363" spans="1:18" x14ac:dyDescent="0.3">
      <c r="A363">
        <v>362</v>
      </c>
      <c r="B363">
        <v>1340</v>
      </c>
      <c r="C363">
        <v>196</v>
      </c>
      <c r="D363">
        <v>1</v>
      </c>
      <c r="E363" s="1">
        <v>44762</v>
      </c>
      <c r="F363" s="2"/>
      <c r="I363" s="2"/>
      <c r="R363" s="1">
        <v>44762</v>
      </c>
    </row>
    <row r="364" spans="1:18" x14ac:dyDescent="0.3">
      <c r="A364">
        <v>363</v>
      </c>
      <c r="B364">
        <v>1659</v>
      </c>
      <c r="C364">
        <v>330</v>
      </c>
      <c r="D364">
        <v>5</v>
      </c>
      <c r="E364" s="1">
        <v>43976</v>
      </c>
      <c r="F364" s="2"/>
      <c r="I364" s="2"/>
      <c r="R364" s="1">
        <v>43976</v>
      </c>
    </row>
    <row r="365" spans="1:18" x14ac:dyDescent="0.3">
      <c r="A365">
        <v>364</v>
      </c>
      <c r="B365">
        <v>1481</v>
      </c>
      <c r="C365">
        <v>179</v>
      </c>
      <c r="D365">
        <v>3</v>
      </c>
      <c r="E365" s="1">
        <v>44570</v>
      </c>
      <c r="F365" s="2" t="s">
        <v>110</v>
      </c>
      <c r="I365" s="2"/>
      <c r="R365" s="1">
        <v>44570</v>
      </c>
    </row>
    <row r="366" spans="1:18" x14ac:dyDescent="0.3">
      <c r="A366">
        <v>365</v>
      </c>
      <c r="B366">
        <v>1525</v>
      </c>
      <c r="C366">
        <v>357</v>
      </c>
      <c r="D366">
        <v>2</v>
      </c>
      <c r="E366" s="1">
        <v>44675</v>
      </c>
      <c r="F366" s="2"/>
      <c r="I366" s="2"/>
      <c r="R366" s="1">
        <v>44675</v>
      </c>
    </row>
    <row r="367" spans="1:18" x14ac:dyDescent="0.3">
      <c r="A367">
        <v>366</v>
      </c>
      <c r="B367">
        <v>1257</v>
      </c>
      <c r="C367">
        <v>19</v>
      </c>
      <c r="D367">
        <v>1</v>
      </c>
      <c r="E367" s="1">
        <v>44568</v>
      </c>
      <c r="F367" s="2" t="s">
        <v>111</v>
      </c>
      <c r="I367" s="2"/>
      <c r="R367" s="1">
        <v>44568</v>
      </c>
    </row>
    <row r="368" spans="1:18" x14ac:dyDescent="0.3">
      <c r="A368">
        <v>367</v>
      </c>
      <c r="B368">
        <v>1945</v>
      </c>
      <c r="C368">
        <v>418</v>
      </c>
      <c r="D368">
        <v>4</v>
      </c>
      <c r="E368" s="1">
        <v>44566</v>
      </c>
      <c r="F368" s="2" t="s">
        <v>112</v>
      </c>
      <c r="I368" s="2"/>
      <c r="R368" s="1">
        <v>44566</v>
      </c>
    </row>
    <row r="369" spans="1:18" x14ac:dyDescent="0.3">
      <c r="A369">
        <v>368</v>
      </c>
      <c r="B369">
        <v>1982</v>
      </c>
      <c r="C369">
        <v>247</v>
      </c>
      <c r="D369">
        <v>3</v>
      </c>
      <c r="E369" s="1">
        <v>43660</v>
      </c>
      <c r="F369" s="2"/>
      <c r="I369" s="2"/>
      <c r="R369" s="1">
        <v>43660</v>
      </c>
    </row>
    <row r="370" spans="1:18" x14ac:dyDescent="0.3">
      <c r="A370">
        <v>369</v>
      </c>
      <c r="B370">
        <v>1325</v>
      </c>
      <c r="C370">
        <v>191</v>
      </c>
      <c r="D370">
        <v>5</v>
      </c>
      <c r="E370" s="1">
        <v>44562</v>
      </c>
      <c r="F370" s="2" t="s">
        <v>113</v>
      </c>
      <c r="I370" s="2"/>
      <c r="R370" s="1">
        <v>44562</v>
      </c>
    </row>
    <row r="371" spans="1:18" x14ac:dyDescent="0.3">
      <c r="A371">
        <v>370</v>
      </c>
      <c r="B371">
        <v>1686</v>
      </c>
      <c r="C371">
        <v>171</v>
      </c>
      <c r="D371">
        <v>5</v>
      </c>
      <c r="E371" s="1">
        <v>45014</v>
      </c>
      <c r="F371" s="2"/>
      <c r="I371" s="2"/>
      <c r="R371" s="1">
        <v>45014</v>
      </c>
    </row>
    <row r="372" spans="1:18" x14ac:dyDescent="0.3">
      <c r="A372">
        <v>371</v>
      </c>
      <c r="B372">
        <v>1520</v>
      </c>
      <c r="C372">
        <v>223</v>
      </c>
      <c r="D372">
        <v>3</v>
      </c>
      <c r="E372" s="1">
        <v>44080</v>
      </c>
      <c r="F372" s="2"/>
      <c r="I372" s="2"/>
      <c r="R372" s="1">
        <v>44080</v>
      </c>
    </row>
    <row r="373" spans="1:18" x14ac:dyDescent="0.3">
      <c r="A373">
        <v>372</v>
      </c>
      <c r="B373">
        <v>1856</v>
      </c>
      <c r="C373">
        <v>496</v>
      </c>
      <c r="D373">
        <v>1</v>
      </c>
      <c r="E373" s="1">
        <v>44571</v>
      </c>
      <c r="F373" s="2" t="s">
        <v>114</v>
      </c>
      <c r="I373" s="2"/>
      <c r="R373" s="1">
        <v>44571</v>
      </c>
    </row>
    <row r="374" spans="1:18" x14ac:dyDescent="0.3">
      <c r="A374">
        <v>373</v>
      </c>
      <c r="B374">
        <v>1947</v>
      </c>
      <c r="C374">
        <v>18</v>
      </c>
      <c r="D374">
        <v>1</v>
      </c>
      <c r="E374" s="1">
        <v>44693</v>
      </c>
      <c r="F374" s="2"/>
      <c r="I374" s="2"/>
      <c r="R374" s="1">
        <v>44693</v>
      </c>
    </row>
    <row r="375" spans="1:18" x14ac:dyDescent="0.3">
      <c r="A375">
        <v>374</v>
      </c>
      <c r="B375">
        <v>1871</v>
      </c>
      <c r="C375">
        <v>33</v>
      </c>
      <c r="D375">
        <v>5</v>
      </c>
      <c r="E375" s="1">
        <v>44102</v>
      </c>
      <c r="F375" s="2"/>
      <c r="I375" s="2"/>
      <c r="R375" s="1">
        <v>44102</v>
      </c>
    </row>
    <row r="376" spans="1:18" x14ac:dyDescent="0.3">
      <c r="A376">
        <v>375</v>
      </c>
      <c r="B376">
        <v>1671</v>
      </c>
      <c r="C376">
        <v>148</v>
      </c>
      <c r="D376">
        <v>3</v>
      </c>
      <c r="E376" s="1">
        <v>44562</v>
      </c>
      <c r="F376" s="2" t="s">
        <v>115</v>
      </c>
      <c r="I376" s="2"/>
      <c r="R376" s="1">
        <v>44562</v>
      </c>
    </row>
    <row r="377" spans="1:18" x14ac:dyDescent="0.3">
      <c r="A377">
        <v>376</v>
      </c>
      <c r="B377">
        <v>1395</v>
      </c>
      <c r="C377">
        <v>368</v>
      </c>
      <c r="D377">
        <v>4</v>
      </c>
      <c r="E377" s="1">
        <v>44571</v>
      </c>
      <c r="F377" s="2" t="s">
        <v>116</v>
      </c>
      <c r="I377" s="2"/>
      <c r="R377" s="1">
        <v>44571</v>
      </c>
    </row>
    <row r="378" spans="1:18" x14ac:dyDescent="0.3">
      <c r="A378">
        <v>377</v>
      </c>
      <c r="B378">
        <v>1042</v>
      </c>
      <c r="C378">
        <v>267</v>
      </c>
      <c r="D378">
        <v>5</v>
      </c>
      <c r="E378" s="1">
        <v>43484</v>
      </c>
      <c r="F378" s="2"/>
      <c r="I378" s="2"/>
      <c r="R378" s="1">
        <v>43484</v>
      </c>
    </row>
    <row r="379" spans="1:18" x14ac:dyDescent="0.3">
      <c r="A379">
        <v>378</v>
      </c>
      <c r="B379">
        <v>1118</v>
      </c>
      <c r="C379">
        <v>271</v>
      </c>
      <c r="D379">
        <v>2</v>
      </c>
      <c r="E379" s="1">
        <v>45196</v>
      </c>
      <c r="F379" s="2"/>
      <c r="I379" s="2"/>
      <c r="R379" s="1">
        <v>45196</v>
      </c>
    </row>
    <row r="380" spans="1:18" x14ac:dyDescent="0.3">
      <c r="A380">
        <v>379</v>
      </c>
      <c r="B380">
        <v>1312</v>
      </c>
      <c r="C380">
        <v>496</v>
      </c>
      <c r="D380">
        <v>5</v>
      </c>
      <c r="E380" s="1">
        <v>44494</v>
      </c>
      <c r="F380" s="2"/>
      <c r="I380" s="2"/>
      <c r="R380" s="1">
        <v>44494</v>
      </c>
    </row>
    <row r="381" spans="1:18" x14ac:dyDescent="0.3">
      <c r="A381">
        <v>380</v>
      </c>
      <c r="B381">
        <v>1121</v>
      </c>
      <c r="C381">
        <v>80</v>
      </c>
      <c r="D381">
        <v>5</v>
      </c>
      <c r="E381" s="1">
        <v>44564</v>
      </c>
      <c r="F381" s="2" t="s">
        <v>117</v>
      </c>
      <c r="I381" s="2"/>
      <c r="R381" s="1">
        <v>44564</v>
      </c>
    </row>
    <row r="382" spans="1:18" x14ac:dyDescent="0.3">
      <c r="A382">
        <v>381</v>
      </c>
      <c r="B382">
        <v>1508</v>
      </c>
      <c r="C382">
        <v>332</v>
      </c>
      <c r="D382">
        <v>5</v>
      </c>
      <c r="E382" s="1">
        <v>44962</v>
      </c>
      <c r="F382" s="2"/>
      <c r="I382" s="2"/>
      <c r="R382" s="1">
        <v>44962</v>
      </c>
    </row>
    <row r="383" spans="1:18" x14ac:dyDescent="0.3">
      <c r="A383">
        <v>382</v>
      </c>
      <c r="B383">
        <v>1437</v>
      </c>
      <c r="C383">
        <v>76</v>
      </c>
      <c r="D383">
        <v>4</v>
      </c>
      <c r="E383" s="1">
        <v>44568</v>
      </c>
      <c r="F383" s="2" t="s">
        <v>118</v>
      </c>
      <c r="I383" s="2"/>
      <c r="R383" s="1">
        <v>44568</v>
      </c>
    </row>
    <row r="384" spans="1:18" x14ac:dyDescent="0.3">
      <c r="A384">
        <v>383</v>
      </c>
      <c r="B384">
        <v>1037</v>
      </c>
      <c r="C384">
        <v>418</v>
      </c>
      <c r="D384">
        <v>1</v>
      </c>
      <c r="E384" s="1">
        <v>43913</v>
      </c>
      <c r="F384" s="2"/>
      <c r="I384" s="2"/>
      <c r="R384" s="1">
        <v>43913</v>
      </c>
    </row>
    <row r="385" spans="1:18" x14ac:dyDescent="0.3">
      <c r="A385">
        <v>384</v>
      </c>
      <c r="B385">
        <v>1914</v>
      </c>
      <c r="C385">
        <v>349</v>
      </c>
      <c r="D385">
        <v>5</v>
      </c>
      <c r="E385" s="1">
        <v>45090</v>
      </c>
      <c r="F385" s="2"/>
      <c r="I385" s="2"/>
      <c r="R385" s="1">
        <v>45090</v>
      </c>
    </row>
    <row r="386" spans="1:18" x14ac:dyDescent="0.3">
      <c r="A386">
        <v>385</v>
      </c>
      <c r="B386">
        <v>1109</v>
      </c>
      <c r="C386">
        <v>435</v>
      </c>
      <c r="D386">
        <v>2</v>
      </c>
      <c r="E386" s="1">
        <v>45243</v>
      </c>
      <c r="F386" s="2"/>
      <c r="I386" s="2"/>
      <c r="R386" s="1">
        <v>45243</v>
      </c>
    </row>
    <row r="387" spans="1:18" x14ac:dyDescent="0.3">
      <c r="A387">
        <v>386</v>
      </c>
      <c r="B387">
        <v>1346</v>
      </c>
      <c r="C387">
        <v>37</v>
      </c>
      <c r="D387">
        <v>5</v>
      </c>
      <c r="E387" s="1">
        <v>44571</v>
      </c>
      <c r="F387" s="2" t="s">
        <v>119</v>
      </c>
      <c r="I387" s="2"/>
      <c r="R387" s="1">
        <v>44571</v>
      </c>
    </row>
    <row r="388" spans="1:18" x14ac:dyDescent="0.3">
      <c r="A388">
        <v>387</v>
      </c>
      <c r="B388">
        <v>1068</v>
      </c>
      <c r="C388">
        <v>213</v>
      </c>
      <c r="D388">
        <v>5</v>
      </c>
      <c r="E388" s="1">
        <v>43831</v>
      </c>
      <c r="F388" s="2"/>
      <c r="I388" s="2"/>
      <c r="R388" s="1">
        <v>43831</v>
      </c>
    </row>
    <row r="389" spans="1:18" x14ac:dyDescent="0.3">
      <c r="A389">
        <v>388</v>
      </c>
      <c r="B389">
        <v>1458</v>
      </c>
      <c r="C389">
        <v>7</v>
      </c>
      <c r="D389">
        <v>2</v>
      </c>
      <c r="E389" s="1">
        <v>44563</v>
      </c>
      <c r="F389" s="2" t="s">
        <v>120</v>
      </c>
      <c r="I389" s="2"/>
      <c r="R389" s="1">
        <v>44563</v>
      </c>
    </row>
    <row r="390" spans="1:18" x14ac:dyDescent="0.3">
      <c r="A390">
        <v>389</v>
      </c>
      <c r="B390">
        <v>1455</v>
      </c>
      <c r="C390">
        <v>119</v>
      </c>
      <c r="D390">
        <v>3</v>
      </c>
      <c r="E390" s="1">
        <v>45424</v>
      </c>
      <c r="F390" s="2"/>
      <c r="I390" s="2"/>
      <c r="R390" s="1">
        <v>45424</v>
      </c>
    </row>
    <row r="391" spans="1:18" x14ac:dyDescent="0.3">
      <c r="A391">
        <v>390</v>
      </c>
      <c r="B391">
        <v>1415</v>
      </c>
      <c r="C391">
        <v>47</v>
      </c>
      <c r="D391">
        <v>5</v>
      </c>
      <c r="E391" s="1">
        <v>44351</v>
      </c>
      <c r="F391" s="2"/>
      <c r="I391" s="2"/>
      <c r="R391" s="1">
        <v>44351</v>
      </c>
    </row>
    <row r="392" spans="1:18" x14ac:dyDescent="0.3">
      <c r="A392">
        <v>391</v>
      </c>
      <c r="B392">
        <v>1586</v>
      </c>
      <c r="C392">
        <v>159</v>
      </c>
      <c r="D392">
        <v>3</v>
      </c>
      <c r="E392" s="1">
        <v>44568</v>
      </c>
      <c r="F392" s="2" t="s">
        <v>121</v>
      </c>
      <c r="I392" s="2"/>
      <c r="R392" s="1">
        <v>44568</v>
      </c>
    </row>
    <row r="393" spans="1:18" x14ac:dyDescent="0.3">
      <c r="A393">
        <v>392</v>
      </c>
      <c r="B393">
        <v>1089</v>
      </c>
      <c r="C393">
        <v>107</v>
      </c>
      <c r="D393">
        <v>3</v>
      </c>
      <c r="E393" s="1">
        <v>43986</v>
      </c>
      <c r="F393" s="2"/>
      <c r="I393" s="2"/>
      <c r="R393" s="1">
        <v>43986</v>
      </c>
    </row>
    <row r="394" spans="1:18" x14ac:dyDescent="0.3">
      <c r="A394">
        <v>393</v>
      </c>
      <c r="B394">
        <v>1559</v>
      </c>
      <c r="C394">
        <v>140</v>
      </c>
      <c r="D394">
        <v>4</v>
      </c>
      <c r="E394" s="1">
        <v>44731</v>
      </c>
      <c r="F394" s="2"/>
      <c r="I394" s="2"/>
      <c r="R394" s="1">
        <v>44731</v>
      </c>
    </row>
    <row r="395" spans="1:18" x14ac:dyDescent="0.3">
      <c r="A395">
        <v>394</v>
      </c>
      <c r="B395">
        <v>1239</v>
      </c>
      <c r="C395">
        <v>32</v>
      </c>
      <c r="D395">
        <v>2</v>
      </c>
      <c r="E395" s="1">
        <v>44566</v>
      </c>
      <c r="F395" s="2" t="s">
        <v>122</v>
      </c>
      <c r="I395" s="2"/>
      <c r="R395" s="1">
        <v>44566</v>
      </c>
    </row>
    <row r="396" spans="1:18" x14ac:dyDescent="0.3">
      <c r="A396">
        <v>395</v>
      </c>
      <c r="B396">
        <v>1234</v>
      </c>
      <c r="C396">
        <v>422</v>
      </c>
      <c r="D396">
        <v>1</v>
      </c>
      <c r="E396" s="1">
        <v>45650</v>
      </c>
      <c r="F396" s="2"/>
      <c r="I396" s="2"/>
      <c r="R396" s="1">
        <v>45650</v>
      </c>
    </row>
    <row r="397" spans="1:18" x14ac:dyDescent="0.3">
      <c r="A397">
        <v>396</v>
      </c>
      <c r="B397">
        <v>1362</v>
      </c>
      <c r="C397">
        <v>291</v>
      </c>
      <c r="D397">
        <v>3</v>
      </c>
      <c r="E397" s="1">
        <v>44566</v>
      </c>
      <c r="F397" s="2" t="s">
        <v>123</v>
      </c>
      <c r="I397" s="2"/>
      <c r="R397" s="1">
        <v>44566</v>
      </c>
    </row>
    <row r="398" spans="1:18" x14ac:dyDescent="0.3">
      <c r="A398">
        <v>397</v>
      </c>
      <c r="B398">
        <v>1939</v>
      </c>
      <c r="C398">
        <v>289</v>
      </c>
      <c r="D398">
        <v>1</v>
      </c>
      <c r="E398" s="1">
        <v>43924</v>
      </c>
      <c r="F398" s="2"/>
      <c r="I398" s="2"/>
      <c r="R398" s="1">
        <v>43924</v>
      </c>
    </row>
    <row r="399" spans="1:18" x14ac:dyDescent="0.3">
      <c r="A399">
        <v>398</v>
      </c>
      <c r="B399">
        <v>1194</v>
      </c>
      <c r="C399">
        <v>434</v>
      </c>
      <c r="D399">
        <v>3</v>
      </c>
      <c r="E399" s="1">
        <v>45367</v>
      </c>
      <c r="F399" s="2"/>
      <c r="I399" s="2"/>
      <c r="R399" s="1">
        <v>45367</v>
      </c>
    </row>
    <row r="400" spans="1:18" x14ac:dyDescent="0.3">
      <c r="A400">
        <v>399</v>
      </c>
      <c r="B400">
        <v>1899</v>
      </c>
      <c r="C400">
        <v>488</v>
      </c>
      <c r="D400">
        <v>3</v>
      </c>
      <c r="E400" s="1">
        <v>44310</v>
      </c>
      <c r="F400" s="2"/>
      <c r="I400" s="2"/>
      <c r="R400" s="1">
        <v>44310</v>
      </c>
    </row>
    <row r="401" spans="1:18" x14ac:dyDescent="0.3">
      <c r="A401">
        <v>400</v>
      </c>
      <c r="B401">
        <v>1421</v>
      </c>
      <c r="C401">
        <v>474</v>
      </c>
      <c r="D401">
        <v>5</v>
      </c>
      <c r="E401" s="1">
        <v>43760</v>
      </c>
      <c r="F401" s="2"/>
      <c r="I401" s="2"/>
      <c r="R401" s="1">
        <v>43760</v>
      </c>
    </row>
    <row r="402" spans="1:18" x14ac:dyDescent="0.3">
      <c r="A402">
        <v>401</v>
      </c>
      <c r="B402">
        <v>1408</v>
      </c>
      <c r="C402">
        <v>455</v>
      </c>
      <c r="D402">
        <v>1</v>
      </c>
      <c r="E402" s="1">
        <v>44213</v>
      </c>
      <c r="F402" s="2"/>
      <c r="I402" s="2"/>
      <c r="R402" s="1">
        <v>44213</v>
      </c>
    </row>
    <row r="403" spans="1:18" x14ac:dyDescent="0.3">
      <c r="A403">
        <v>402</v>
      </c>
      <c r="B403">
        <v>1066</v>
      </c>
      <c r="C403">
        <v>435</v>
      </c>
      <c r="D403">
        <v>3</v>
      </c>
      <c r="E403" s="1">
        <v>44898</v>
      </c>
      <c r="F403" s="2"/>
      <c r="I403" s="2"/>
      <c r="R403" s="1">
        <v>44898</v>
      </c>
    </row>
    <row r="404" spans="1:18" x14ac:dyDescent="0.3">
      <c r="A404">
        <v>403</v>
      </c>
      <c r="B404">
        <v>1966</v>
      </c>
      <c r="C404">
        <v>233</v>
      </c>
      <c r="D404">
        <v>3</v>
      </c>
      <c r="E404" s="1">
        <v>45134</v>
      </c>
      <c r="F404" s="2"/>
      <c r="I404" s="2"/>
      <c r="R404" s="1">
        <v>45134</v>
      </c>
    </row>
    <row r="405" spans="1:18" x14ac:dyDescent="0.3">
      <c r="A405">
        <v>404</v>
      </c>
      <c r="B405">
        <v>1288</v>
      </c>
      <c r="C405">
        <v>467</v>
      </c>
      <c r="D405">
        <v>3</v>
      </c>
      <c r="E405" s="1">
        <v>43538</v>
      </c>
      <c r="F405" s="2"/>
      <c r="I405" s="2"/>
      <c r="R405" s="1">
        <v>43538</v>
      </c>
    </row>
    <row r="406" spans="1:18" x14ac:dyDescent="0.3">
      <c r="A406">
        <v>405</v>
      </c>
      <c r="B406">
        <v>1085</v>
      </c>
      <c r="C406">
        <v>146</v>
      </c>
      <c r="D406">
        <v>5</v>
      </c>
      <c r="E406" s="1">
        <v>45275</v>
      </c>
      <c r="F406" s="2"/>
      <c r="I406" s="2"/>
      <c r="R406" s="1">
        <v>45275</v>
      </c>
    </row>
    <row r="407" spans="1:18" x14ac:dyDescent="0.3">
      <c r="A407">
        <v>406</v>
      </c>
      <c r="B407">
        <v>1827</v>
      </c>
      <c r="C407">
        <v>419</v>
      </c>
      <c r="D407">
        <v>4</v>
      </c>
      <c r="E407" s="1">
        <v>44407</v>
      </c>
      <c r="F407" s="2"/>
      <c r="I407" s="2"/>
      <c r="R407" s="1">
        <v>44407</v>
      </c>
    </row>
    <row r="408" spans="1:18" x14ac:dyDescent="0.3">
      <c r="A408">
        <v>407</v>
      </c>
      <c r="B408">
        <v>1898</v>
      </c>
      <c r="C408">
        <v>258</v>
      </c>
      <c r="D408">
        <v>5</v>
      </c>
      <c r="E408" s="1">
        <v>44663</v>
      </c>
      <c r="F408" s="2"/>
      <c r="I408" s="2"/>
      <c r="R408" s="1">
        <v>44663</v>
      </c>
    </row>
    <row r="409" spans="1:18" x14ac:dyDescent="0.3">
      <c r="A409">
        <v>408</v>
      </c>
      <c r="B409">
        <v>1916</v>
      </c>
      <c r="C409">
        <v>369</v>
      </c>
      <c r="D409">
        <v>4</v>
      </c>
      <c r="E409" s="1">
        <v>43920</v>
      </c>
      <c r="F409" s="2"/>
      <c r="I409" s="2"/>
      <c r="R409" s="1">
        <v>43920</v>
      </c>
    </row>
    <row r="410" spans="1:18" x14ac:dyDescent="0.3">
      <c r="A410">
        <v>409</v>
      </c>
      <c r="B410">
        <v>1268</v>
      </c>
      <c r="C410">
        <v>233</v>
      </c>
      <c r="D410">
        <v>2</v>
      </c>
      <c r="E410" s="1">
        <v>45159</v>
      </c>
      <c r="F410" s="2"/>
      <c r="I410" s="2"/>
      <c r="R410" s="1">
        <v>45159</v>
      </c>
    </row>
    <row r="411" spans="1:18" x14ac:dyDescent="0.3">
      <c r="A411">
        <v>410</v>
      </c>
      <c r="B411">
        <v>1452</v>
      </c>
      <c r="C411">
        <v>406</v>
      </c>
      <c r="D411">
        <v>3</v>
      </c>
      <c r="E411" s="1">
        <v>44563</v>
      </c>
      <c r="F411" s="2" t="s">
        <v>124</v>
      </c>
      <c r="I411" s="2"/>
      <c r="R411" s="1">
        <v>44563</v>
      </c>
    </row>
    <row r="412" spans="1:18" x14ac:dyDescent="0.3">
      <c r="A412">
        <v>411</v>
      </c>
      <c r="B412">
        <v>1584</v>
      </c>
      <c r="C412">
        <v>459</v>
      </c>
      <c r="D412">
        <v>5</v>
      </c>
      <c r="E412" s="1">
        <v>44219</v>
      </c>
      <c r="F412" s="2"/>
      <c r="I412" s="2"/>
      <c r="R412" s="1">
        <v>44219</v>
      </c>
    </row>
    <row r="413" spans="1:18" x14ac:dyDescent="0.3">
      <c r="A413">
        <v>412</v>
      </c>
      <c r="B413">
        <v>1743</v>
      </c>
      <c r="C413">
        <v>357</v>
      </c>
      <c r="D413">
        <v>1</v>
      </c>
      <c r="E413" s="1">
        <v>43510</v>
      </c>
      <c r="F413" s="2"/>
      <c r="I413" s="2"/>
      <c r="R413" s="1">
        <v>43510</v>
      </c>
    </row>
    <row r="414" spans="1:18" x14ac:dyDescent="0.3">
      <c r="A414">
        <v>413</v>
      </c>
      <c r="B414">
        <v>1861</v>
      </c>
      <c r="C414">
        <v>236</v>
      </c>
      <c r="D414">
        <v>5</v>
      </c>
      <c r="E414" s="1">
        <v>45603</v>
      </c>
      <c r="F414" s="2"/>
      <c r="I414" s="2"/>
      <c r="R414" s="1">
        <v>45603</v>
      </c>
    </row>
    <row r="415" spans="1:18" x14ac:dyDescent="0.3">
      <c r="A415">
        <v>414</v>
      </c>
      <c r="B415">
        <v>1192</v>
      </c>
      <c r="C415">
        <v>44</v>
      </c>
      <c r="D415">
        <v>2</v>
      </c>
      <c r="E415" s="1">
        <v>44078</v>
      </c>
      <c r="F415" s="2"/>
      <c r="I415" s="2"/>
      <c r="R415" s="1">
        <v>44078</v>
      </c>
    </row>
    <row r="416" spans="1:18" x14ac:dyDescent="0.3">
      <c r="A416">
        <v>415</v>
      </c>
      <c r="B416">
        <v>1365</v>
      </c>
      <c r="C416">
        <v>198</v>
      </c>
      <c r="D416">
        <v>5</v>
      </c>
      <c r="E416" s="1">
        <v>43838</v>
      </c>
      <c r="F416" s="2"/>
      <c r="I416" s="2"/>
      <c r="R416" s="1">
        <v>43838</v>
      </c>
    </row>
    <row r="417" spans="1:18" x14ac:dyDescent="0.3">
      <c r="A417">
        <v>416</v>
      </c>
      <c r="B417">
        <v>1198</v>
      </c>
      <c r="C417">
        <v>371</v>
      </c>
      <c r="D417">
        <v>3</v>
      </c>
      <c r="E417" s="1">
        <v>44511</v>
      </c>
      <c r="F417" s="2"/>
      <c r="I417" s="2"/>
      <c r="R417" s="1">
        <v>44511</v>
      </c>
    </row>
    <row r="418" spans="1:18" x14ac:dyDescent="0.3">
      <c r="A418">
        <v>417</v>
      </c>
      <c r="B418">
        <v>1460</v>
      </c>
      <c r="C418">
        <v>98</v>
      </c>
      <c r="D418">
        <v>5</v>
      </c>
      <c r="E418" s="1">
        <v>44906</v>
      </c>
      <c r="F418" s="2"/>
      <c r="I418" s="2"/>
      <c r="R418" s="1">
        <v>44906</v>
      </c>
    </row>
    <row r="419" spans="1:18" x14ac:dyDescent="0.3">
      <c r="A419">
        <v>418</v>
      </c>
      <c r="B419">
        <v>1339</v>
      </c>
      <c r="C419">
        <v>296</v>
      </c>
      <c r="D419">
        <v>5</v>
      </c>
      <c r="E419" s="1">
        <v>44382</v>
      </c>
      <c r="F419" s="2"/>
      <c r="I419" s="2"/>
      <c r="R419" s="1">
        <v>44382</v>
      </c>
    </row>
    <row r="420" spans="1:18" x14ac:dyDescent="0.3">
      <c r="A420">
        <v>419</v>
      </c>
      <c r="B420">
        <v>1325</v>
      </c>
      <c r="C420">
        <v>193</v>
      </c>
      <c r="D420">
        <v>1</v>
      </c>
      <c r="E420" s="1">
        <v>45140</v>
      </c>
      <c r="F420" s="2"/>
      <c r="I420" s="2"/>
      <c r="R420" s="1">
        <v>45140</v>
      </c>
    </row>
    <row r="421" spans="1:18" x14ac:dyDescent="0.3">
      <c r="A421">
        <v>420</v>
      </c>
      <c r="B421">
        <v>1395</v>
      </c>
      <c r="C421">
        <v>77</v>
      </c>
      <c r="D421">
        <v>3</v>
      </c>
      <c r="E421" s="1">
        <v>45384</v>
      </c>
      <c r="F421" s="2"/>
      <c r="I421" s="2"/>
      <c r="R421" s="1">
        <v>45384</v>
      </c>
    </row>
    <row r="422" spans="1:18" x14ac:dyDescent="0.3">
      <c r="A422">
        <v>421</v>
      </c>
      <c r="B422">
        <v>1590</v>
      </c>
      <c r="C422">
        <v>420</v>
      </c>
      <c r="D422">
        <v>5</v>
      </c>
      <c r="E422" s="1">
        <v>44562</v>
      </c>
      <c r="F422" s="2" t="s">
        <v>125</v>
      </c>
      <c r="I422" s="2"/>
      <c r="R422" s="1">
        <v>44562</v>
      </c>
    </row>
    <row r="423" spans="1:18" x14ac:dyDescent="0.3">
      <c r="A423">
        <v>422</v>
      </c>
      <c r="B423">
        <v>1730</v>
      </c>
      <c r="C423">
        <v>215</v>
      </c>
      <c r="D423">
        <v>1</v>
      </c>
      <c r="E423" s="1">
        <v>44524</v>
      </c>
      <c r="F423" s="2"/>
      <c r="I423" s="2"/>
      <c r="R423" s="1">
        <v>44524</v>
      </c>
    </row>
    <row r="424" spans="1:18" x14ac:dyDescent="0.3">
      <c r="A424">
        <v>423</v>
      </c>
      <c r="B424">
        <v>1207</v>
      </c>
      <c r="C424">
        <v>150</v>
      </c>
      <c r="D424">
        <v>5</v>
      </c>
      <c r="E424" s="1">
        <v>44564</v>
      </c>
      <c r="F424" s="2" t="s">
        <v>126</v>
      </c>
      <c r="I424" s="2"/>
      <c r="R424" s="1">
        <v>44564</v>
      </c>
    </row>
    <row r="425" spans="1:18" x14ac:dyDescent="0.3">
      <c r="A425">
        <v>424</v>
      </c>
      <c r="B425">
        <v>1216</v>
      </c>
      <c r="C425">
        <v>267</v>
      </c>
      <c r="D425">
        <v>2</v>
      </c>
      <c r="E425" s="1">
        <v>44563</v>
      </c>
      <c r="F425" s="2" t="s">
        <v>127</v>
      </c>
      <c r="I425" s="2"/>
      <c r="R425" s="1">
        <v>44563</v>
      </c>
    </row>
    <row r="426" spans="1:18" x14ac:dyDescent="0.3">
      <c r="A426">
        <v>425</v>
      </c>
      <c r="B426">
        <v>1258</v>
      </c>
      <c r="C426">
        <v>251</v>
      </c>
      <c r="D426">
        <v>4</v>
      </c>
      <c r="E426" s="1">
        <v>44491</v>
      </c>
      <c r="F426" s="2"/>
      <c r="I426" s="2"/>
      <c r="R426" s="1">
        <v>44491</v>
      </c>
    </row>
    <row r="427" spans="1:18" x14ac:dyDescent="0.3">
      <c r="A427">
        <v>426</v>
      </c>
      <c r="B427">
        <v>1992</v>
      </c>
      <c r="C427">
        <v>147</v>
      </c>
      <c r="D427">
        <v>3</v>
      </c>
      <c r="E427" s="1">
        <v>43573</v>
      </c>
      <c r="F427" s="2"/>
      <c r="I427" s="2"/>
      <c r="R427" s="1">
        <v>43573</v>
      </c>
    </row>
    <row r="428" spans="1:18" x14ac:dyDescent="0.3">
      <c r="A428">
        <v>427</v>
      </c>
      <c r="B428">
        <v>1715</v>
      </c>
      <c r="C428">
        <v>332</v>
      </c>
      <c r="D428">
        <v>3</v>
      </c>
      <c r="E428" s="1">
        <v>44566</v>
      </c>
      <c r="F428" s="2" t="s">
        <v>128</v>
      </c>
      <c r="I428" s="2"/>
      <c r="R428" s="1">
        <v>44566</v>
      </c>
    </row>
    <row r="429" spans="1:18" x14ac:dyDescent="0.3">
      <c r="A429">
        <v>428</v>
      </c>
      <c r="B429">
        <v>1230</v>
      </c>
      <c r="C429">
        <v>182</v>
      </c>
      <c r="D429">
        <v>2</v>
      </c>
      <c r="E429" s="1">
        <v>44704</v>
      </c>
      <c r="F429" s="2"/>
      <c r="I429" s="2"/>
      <c r="R429" s="1">
        <v>44704</v>
      </c>
    </row>
    <row r="430" spans="1:18" x14ac:dyDescent="0.3">
      <c r="A430">
        <v>429</v>
      </c>
      <c r="B430">
        <v>1779</v>
      </c>
      <c r="C430">
        <v>174</v>
      </c>
      <c r="D430">
        <v>4</v>
      </c>
      <c r="E430" s="1">
        <v>44560</v>
      </c>
      <c r="F430" s="2"/>
      <c r="I430" s="2"/>
      <c r="R430" s="1">
        <v>44560</v>
      </c>
    </row>
    <row r="431" spans="1:18" x14ac:dyDescent="0.3">
      <c r="A431">
        <v>430</v>
      </c>
      <c r="B431">
        <v>1107</v>
      </c>
      <c r="C431">
        <v>298</v>
      </c>
      <c r="D431">
        <v>5</v>
      </c>
      <c r="E431" s="1">
        <v>44571</v>
      </c>
      <c r="F431" s="2" t="s">
        <v>129</v>
      </c>
      <c r="I431" s="2"/>
      <c r="R431" s="1">
        <v>44571</v>
      </c>
    </row>
    <row r="432" spans="1:18" x14ac:dyDescent="0.3">
      <c r="A432">
        <v>431</v>
      </c>
      <c r="B432">
        <v>1929</v>
      </c>
      <c r="C432">
        <v>180</v>
      </c>
      <c r="D432">
        <v>5</v>
      </c>
      <c r="E432" s="1">
        <v>44562</v>
      </c>
      <c r="F432" s="2" t="s">
        <v>130</v>
      </c>
      <c r="I432" s="2"/>
      <c r="R432" s="1">
        <v>44562</v>
      </c>
    </row>
    <row r="433" spans="1:18" x14ac:dyDescent="0.3">
      <c r="A433">
        <v>432</v>
      </c>
      <c r="B433">
        <v>1732</v>
      </c>
      <c r="C433">
        <v>304</v>
      </c>
      <c r="D433">
        <v>1</v>
      </c>
      <c r="E433" s="1">
        <v>43790</v>
      </c>
      <c r="F433" s="2"/>
      <c r="I433" s="2"/>
      <c r="R433" s="1">
        <v>43790</v>
      </c>
    </row>
    <row r="434" spans="1:18" x14ac:dyDescent="0.3">
      <c r="A434">
        <v>433</v>
      </c>
      <c r="B434">
        <v>1057</v>
      </c>
      <c r="C434">
        <v>147</v>
      </c>
      <c r="D434">
        <v>4</v>
      </c>
      <c r="E434" s="1">
        <v>44731</v>
      </c>
      <c r="F434" s="2"/>
      <c r="I434" s="2"/>
      <c r="R434" s="1">
        <v>44731</v>
      </c>
    </row>
    <row r="435" spans="1:18" x14ac:dyDescent="0.3">
      <c r="A435">
        <v>434</v>
      </c>
      <c r="B435">
        <v>1236</v>
      </c>
      <c r="C435">
        <v>236</v>
      </c>
      <c r="D435">
        <v>3</v>
      </c>
      <c r="E435" s="1">
        <v>45341</v>
      </c>
      <c r="F435" s="2"/>
      <c r="I435" s="2"/>
      <c r="R435" s="1">
        <v>45341</v>
      </c>
    </row>
    <row r="436" spans="1:18" x14ac:dyDescent="0.3">
      <c r="A436">
        <v>435</v>
      </c>
      <c r="B436">
        <v>1886</v>
      </c>
      <c r="C436">
        <v>261</v>
      </c>
      <c r="D436">
        <v>1</v>
      </c>
      <c r="E436" s="1">
        <v>44778</v>
      </c>
      <c r="F436" s="2"/>
      <c r="I436" s="2"/>
      <c r="R436" s="1">
        <v>44778</v>
      </c>
    </row>
    <row r="437" spans="1:18" x14ac:dyDescent="0.3">
      <c r="A437">
        <v>436</v>
      </c>
      <c r="B437">
        <v>1363</v>
      </c>
      <c r="C437">
        <v>84</v>
      </c>
      <c r="D437">
        <v>2</v>
      </c>
      <c r="E437" s="1">
        <v>45460</v>
      </c>
      <c r="F437" s="2"/>
      <c r="I437" s="2"/>
      <c r="R437" s="1">
        <v>45460</v>
      </c>
    </row>
    <row r="438" spans="1:18" x14ac:dyDescent="0.3">
      <c r="A438">
        <v>437</v>
      </c>
      <c r="B438">
        <v>1148</v>
      </c>
      <c r="C438">
        <v>160</v>
      </c>
      <c r="D438">
        <v>5</v>
      </c>
      <c r="E438" s="1">
        <v>44319</v>
      </c>
      <c r="F438" s="2"/>
      <c r="I438" s="2"/>
      <c r="R438" s="1">
        <v>44319</v>
      </c>
    </row>
    <row r="439" spans="1:18" x14ac:dyDescent="0.3">
      <c r="A439">
        <v>438</v>
      </c>
      <c r="B439">
        <v>1113</v>
      </c>
      <c r="C439">
        <v>143</v>
      </c>
      <c r="D439">
        <v>4</v>
      </c>
      <c r="E439" s="1">
        <v>44125</v>
      </c>
      <c r="F439" s="2"/>
      <c r="I439" s="2"/>
      <c r="R439" s="1">
        <v>44125</v>
      </c>
    </row>
    <row r="440" spans="1:18" x14ac:dyDescent="0.3">
      <c r="A440">
        <v>439</v>
      </c>
      <c r="B440">
        <v>1624</v>
      </c>
      <c r="C440">
        <v>167</v>
      </c>
      <c r="D440">
        <v>3</v>
      </c>
      <c r="E440" s="1">
        <v>44208</v>
      </c>
      <c r="F440" s="2"/>
      <c r="I440" s="2"/>
      <c r="R440" s="1">
        <v>44208</v>
      </c>
    </row>
    <row r="441" spans="1:18" x14ac:dyDescent="0.3">
      <c r="A441">
        <v>440</v>
      </c>
      <c r="B441">
        <v>1714</v>
      </c>
      <c r="C441">
        <v>439</v>
      </c>
      <c r="D441">
        <v>2</v>
      </c>
      <c r="E441" s="1">
        <v>44568</v>
      </c>
      <c r="F441" s="2" t="s">
        <v>131</v>
      </c>
      <c r="I441" s="2"/>
      <c r="R441" s="1">
        <v>44568</v>
      </c>
    </row>
    <row r="442" spans="1:18" x14ac:dyDescent="0.3">
      <c r="A442">
        <v>441</v>
      </c>
      <c r="B442">
        <v>1672</v>
      </c>
      <c r="C442">
        <v>26</v>
      </c>
      <c r="D442">
        <v>1</v>
      </c>
      <c r="E442" s="1">
        <v>44422</v>
      </c>
      <c r="F442" s="2"/>
      <c r="I442" s="2"/>
      <c r="R442" s="1">
        <v>44422</v>
      </c>
    </row>
    <row r="443" spans="1:18" x14ac:dyDescent="0.3">
      <c r="A443">
        <v>442</v>
      </c>
      <c r="B443">
        <v>1925</v>
      </c>
      <c r="C443">
        <v>440</v>
      </c>
      <c r="D443">
        <v>3</v>
      </c>
      <c r="E443" s="1">
        <v>44565</v>
      </c>
      <c r="F443" s="2" t="s">
        <v>132</v>
      </c>
      <c r="I443" s="2"/>
      <c r="R443" s="1">
        <v>44565</v>
      </c>
    </row>
    <row r="444" spans="1:18" x14ac:dyDescent="0.3">
      <c r="A444">
        <v>443</v>
      </c>
      <c r="B444">
        <v>1465</v>
      </c>
      <c r="C444">
        <v>375</v>
      </c>
      <c r="D444">
        <v>3</v>
      </c>
      <c r="E444" s="1">
        <v>44485</v>
      </c>
      <c r="F444" s="2"/>
      <c r="I444" s="2"/>
      <c r="R444" s="1">
        <v>44485</v>
      </c>
    </row>
    <row r="445" spans="1:18" x14ac:dyDescent="0.3">
      <c r="A445">
        <v>444</v>
      </c>
      <c r="B445">
        <v>1242</v>
      </c>
      <c r="C445">
        <v>279</v>
      </c>
      <c r="D445">
        <v>3</v>
      </c>
      <c r="E445" s="1">
        <v>44570</v>
      </c>
      <c r="F445" s="2" t="s">
        <v>133</v>
      </c>
      <c r="I445" s="2"/>
      <c r="R445" s="1">
        <v>44570</v>
      </c>
    </row>
    <row r="446" spans="1:18" x14ac:dyDescent="0.3">
      <c r="A446">
        <v>445</v>
      </c>
      <c r="B446">
        <v>1408</v>
      </c>
      <c r="C446">
        <v>333</v>
      </c>
      <c r="D446">
        <v>1</v>
      </c>
      <c r="E446" s="1">
        <v>43886</v>
      </c>
      <c r="F446" s="2"/>
      <c r="I446" s="2"/>
      <c r="R446" s="1">
        <v>43886</v>
      </c>
    </row>
    <row r="447" spans="1:18" x14ac:dyDescent="0.3">
      <c r="A447">
        <v>446</v>
      </c>
      <c r="B447">
        <v>1016</v>
      </c>
      <c r="C447">
        <v>80</v>
      </c>
      <c r="D447">
        <v>5</v>
      </c>
      <c r="E447" s="1">
        <v>44562</v>
      </c>
      <c r="F447" s="2" t="s">
        <v>134</v>
      </c>
      <c r="I447" s="2"/>
      <c r="R447" s="1">
        <v>44562</v>
      </c>
    </row>
    <row r="448" spans="1:18" x14ac:dyDescent="0.3">
      <c r="A448">
        <v>447</v>
      </c>
      <c r="B448">
        <v>1017</v>
      </c>
      <c r="C448">
        <v>452</v>
      </c>
      <c r="D448">
        <v>4</v>
      </c>
      <c r="E448" s="1">
        <v>45458</v>
      </c>
      <c r="F448" s="2"/>
      <c r="I448" s="2"/>
      <c r="R448" s="1">
        <v>45458</v>
      </c>
    </row>
    <row r="449" spans="1:18" x14ac:dyDescent="0.3">
      <c r="A449">
        <v>448</v>
      </c>
      <c r="B449">
        <v>1820</v>
      </c>
      <c r="C449">
        <v>90</v>
      </c>
      <c r="D449">
        <v>3</v>
      </c>
      <c r="E449" s="1">
        <v>44565</v>
      </c>
      <c r="F449" s="2" t="s">
        <v>135</v>
      </c>
      <c r="I449" s="2"/>
      <c r="R449" s="1">
        <v>44565</v>
      </c>
    </row>
    <row r="450" spans="1:18" x14ac:dyDescent="0.3">
      <c r="A450">
        <v>449</v>
      </c>
      <c r="B450">
        <v>1824</v>
      </c>
      <c r="C450">
        <v>268</v>
      </c>
      <c r="D450">
        <v>2</v>
      </c>
      <c r="E450" s="1">
        <v>44620</v>
      </c>
      <c r="F450" s="2"/>
      <c r="I450" s="2"/>
      <c r="R450" s="1">
        <v>44620</v>
      </c>
    </row>
    <row r="451" spans="1:18" x14ac:dyDescent="0.3">
      <c r="A451">
        <v>450</v>
      </c>
      <c r="B451">
        <v>1330</v>
      </c>
      <c r="C451">
        <v>370</v>
      </c>
      <c r="D451">
        <v>4</v>
      </c>
      <c r="E451" s="1">
        <v>45379</v>
      </c>
      <c r="F451" s="2"/>
      <c r="I451" s="2"/>
      <c r="R451" s="1">
        <v>45379</v>
      </c>
    </row>
    <row r="452" spans="1:18" x14ac:dyDescent="0.3">
      <c r="A452">
        <v>451</v>
      </c>
      <c r="B452">
        <v>1045</v>
      </c>
      <c r="C452">
        <v>308</v>
      </c>
      <c r="D452">
        <v>2</v>
      </c>
      <c r="E452" s="1">
        <v>44242</v>
      </c>
      <c r="F452" s="2"/>
      <c r="I452" s="2"/>
      <c r="R452" s="1">
        <v>44242</v>
      </c>
    </row>
    <row r="453" spans="1:18" x14ac:dyDescent="0.3">
      <c r="A453">
        <v>452</v>
      </c>
      <c r="B453">
        <v>1067</v>
      </c>
      <c r="C453">
        <v>143</v>
      </c>
      <c r="D453">
        <v>5</v>
      </c>
      <c r="E453" s="1">
        <v>45168</v>
      </c>
      <c r="F453" s="2"/>
      <c r="I453" s="2"/>
      <c r="R453" s="1">
        <v>45168</v>
      </c>
    </row>
    <row r="454" spans="1:18" x14ac:dyDescent="0.3">
      <c r="A454">
        <v>453</v>
      </c>
      <c r="B454">
        <v>1810</v>
      </c>
      <c r="C454">
        <v>212</v>
      </c>
      <c r="D454">
        <v>5</v>
      </c>
      <c r="E454" s="1">
        <v>44528</v>
      </c>
      <c r="F454" s="2"/>
      <c r="I454" s="2"/>
      <c r="R454" s="1">
        <v>44528</v>
      </c>
    </row>
    <row r="455" spans="1:18" x14ac:dyDescent="0.3">
      <c r="A455">
        <v>454</v>
      </c>
      <c r="B455">
        <v>1284</v>
      </c>
      <c r="C455">
        <v>267</v>
      </c>
      <c r="D455">
        <v>1</v>
      </c>
      <c r="E455" s="1">
        <v>44891</v>
      </c>
      <c r="F455" s="2"/>
      <c r="I455" s="2"/>
      <c r="R455" s="1">
        <v>44891</v>
      </c>
    </row>
    <row r="456" spans="1:18" x14ac:dyDescent="0.3">
      <c r="A456">
        <v>455</v>
      </c>
      <c r="B456">
        <v>1058</v>
      </c>
      <c r="C456">
        <v>87</v>
      </c>
      <c r="D456">
        <v>2</v>
      </c>
      <c r="E456" s="1">
        <v>44311</v>
      </c>
      <c r="F456" s="2"/>
      <c r="I456" s="2"/>
      <c r="R456" s="1">
        <v>44311</v>
      </c>
    </row>
    <row r="457" spans="1:18" x14ac:dyDescent="0.3">
      <c r="A457">
        <v>456</v>
      </c>
      <c r="B457">
        <v>1200</v>
      </c>
      <c r="C457">
        <v>233</v>
      </c>
      <c r="D457">
        <v>5</v>
      </c>
      <c r="E457" s="1">
        <v>45597</v>
      </c>
      <c r="F457" s="2"/>
      <c r="I457" s="2"/>
      <c r="R457" s="1">
        <v>45597</v>
      </c>
    </row>
    <row r="458" spans="1:18" x14ac:dyDescent="0.3">
      <c r="A458">
        <v>457</v>
      </c>
      <c r="B458">
        <v>1934</v>
      </c>
      <c r="C458">
        <v>467</v>
      </c>
      <c r="D458">
        <v>5</v>
      </c>
      <c r="E458" s="1">
        <v>45399</v>
      </c>
      <c r="F458" s="2"/>
      <c r="I458" s="2"/>
      <c r="R458" s="1">
        <v>45399</v>
      </c>
    </row>
    <row r="459" spans="1:18" x14ac:dyDescent="0.3">
      <c r="A459">
        <v>458</v>
      </c>
      <c r="B459">
        <v>1180</v>
      </c>
      <c r="C459">
        <v>382</v>
      </c>
      <c r="D459">
        <v>2</v>
      </c>
      <c r="E459" s="1">
        <v>43711</v>
      </c>
      <c r="F459" s="2"/>
      <c r="I459" s="2"/>
      <c r="R459" s="1">
        <v>43711</v>
      </c>
    </row>
    <row r="460" spans="1:18" x14ac:dyDescent="0.3">
      <c r="A460">
        <v>459</v>
      </c>
      <c r="B460">
        <v>1512</v>
      </c>
      <c r="C460">
        <v>253</v>
      </c>
      <c r="D460">
        <v>4</v>
      </c>
      <c r="E460" s="1">
        <v>45394</v>
      </c>
      <c r="F460" s="2"/>
      <c r="I460" s="2"/>
      <c r="R460" s="1">
        <v>45394</v>
      </c>
    </row>
    <row r="461" spans="1:18" x14ac:dyDescent="0.3">
      <c r="A461">
        <v>460</v>
      </c>
      <c r="B461">
        <v>1222</v>
      </c>
      <c r="C461">
        <v>100</v>
      </c>
      <c r="D461">
        <v>1</v>
      </c>
      <c r="E461" s="1">
        <v>44568</v>
      </c>
      <c r="F461" s="2" t="s">
        <v>136</v>
      </c>
      <c r="I461" s="2"/>
      <c r="R461" s="1">
        <v>44568</v>
      </c>
    </row>
    <row r="462" spans="1:18" x14ac:dyDescent="0.3">
      <c r="A462">
        <v>461</v>
      </c>
      <c r="B462">
        <v>1538</v>
      </c>
      <c r="C462">
        <v>477</v>
      </c>
      <c r="D462">
        <v>1</v>
      </c>
      <c r="E462" s="1">
        <v>43816</v>
      </c>
      <c r="F462" s="2"/>
      <c r="I462" s="2"/>
      <c r="R462" s="1">
        <v>43816</v>
      </c>
    </row>
    <row r="463" spans="1:18" x14ac:dyDescent="0.3">
      <c r="A463">
        <v>462</v>
      </c>
      <c r="B463">
        <v>1233</v>
      </c>
      <c r="C463">
        <v>240</v>
      </c>
      <c r="D463">
        <v>1</v>
      </c>
      <c r="E463" s="1">
        <v>44569</v>
      </c>
      <c r="F463" s="2" t="s">
        <v>137</v>
      </c>
      <c r="I463" s="2"/>
      <c r="R463" s="1">
        <v>44569</v>
      </c>
    </row>
    <row r="464" spans="1:18" x14ac:dyDescent="0.3">
      <c r="A464">
        <v>463</v>
      </c>
      <c r="B464">
        <v>1321</v>
      </c>
      <c r="C464">
        <v>296</v>
      </c>
      <c r="D464">
        <v>3</v>
      </c>
      <c r="E464" s="1">
        <v>44565</v>
      </c>
      <c r="F464" s="2" t="s">
        <v>138</v>
      </c>
      <c r="I464" s="2"/>
      <c r="R464" s="1">
        <v>44565</v>
      </c>
    </row>
    <row r="465" spans="1:18" x14ac:dyDescent="0.3">
      <c r="A465">
        <v>464</v>
      </c>
      <c r="B465">
        <v>1756</v>
      </c>
      <c r="C465">
        <v>88</v>
      </c>
      <c r="D465">
        <v>2</v>
      </c>
      <c r="E465" s="1">
        <v>44562</v>
      </c>
      <c r="F465" s="2" t="s">
        <v>139</v>
      </c>
      <c r="I465" s="2"/>
      <c r="R465" s="1">
        <v>44562</v>
      </c>
    </row>
    <row r="466" spans="1:18" x14ac:dyDescent="0.3">
      <c r="A466">
        <v>465</v>
      </c>
      <c r="B466">
        <v>1923</v>
      </c>
      <c r="C466">
        <v>107</v>
      </c>
      <c r="D466">
        <v>3</v>
      </c>
      <c r="E466" s="1">
        <v>44773</v>
      </c>
      <c r="F466" s="2"/>
      <c r="I466" s="2"/>
      <c r="R466" s="1">
        <v>44773</v>
      </c>
    </row>
    <row r="467" spans="1:18" x14ac:dyDescent="0.3">
      <c r="A467">
        <v>466</v>
      </c>
      <c r="B467">
        <v>1691</v>
      </c>
      <c r="C467">
        <v>139</v>
      </c>
      <c r="D467">
        <v>3</v>
      </c>
      <c r="E467" s="1">
        <v>44491</v>
      </c>
      <c r="F467" s="2"/>
      <c r="I467" s="2"/>
      <c r="R467" s="1">
        <v>44491</v>
      </c>
    </row>
    <row r="468" spans="1:18" x14ac:dyDescent="0.3">
      <c r="A468">
        <v>467</v>
      </c>
      <c r="B468">
        <v>1558</v>
      </c>
      <c r="C468">
        <v>349</v>
      </c>
      <c r="D468">
        <v>2</v>
      </c>
      <c r="E468" s="1">
        <v>44270</v>
      </c>
      <c r="F468" s="2"/>
      <c r="I468" s="2"/>
      <c r="R468" s="1">
        <v>44270</v>
      </c>
    </row>
    <row r="469" spans="1:18" x14ac:dyDescent="0.3">
      <c r="A469">
        <v>468</v>
      </c>
      <c r="B469">
        <v>1549</v>
      </c>
      <c r="C469">
        <v>135</v>
      </c>
      <c r="D469">
        <v>3</v>
      </c>
      <c r="E469" s="1">
        <v>45110</v>
      </c>
      <c r="F469" s="2"/>
      <c r="I469" s="2"/>
      <c r="R469" s="1">
        <v>45110</v>
      </c>
    </row>
    <row r="470" spans="1:18" x14ac:dyDescent="0.3">
      <c r="A470">
        <v>469</v>
      </c>
      <c r="B470">
        <v>1342</v>
      </c>
      <c r="C470">
        <v>312</v>
      </c>
      <c r="D470">
        <v>5</v>
      </c>
      <c r="E470" s="1">
        <v>45081</v>
      </c>
      <c r="F470" s="2"/>
      <c r="I470" s="2"/>
      <c r="R470" s="1">
        <v>45081</v>
      </c>
    </row>
    <row r="471" spans="1:18" x14ac:dyDescent="0.3">
      <c r="A471">
        <v>470</v>
      </c>
      <c r="B471">
        <v>1397</v>
      </c>
      <c r="C471">
        <v>458</v>
      </c>
      <c r="D471">
        <v>5</v>
      </c>
      <c r="E471" s="1">
        <v>44563</v>
      </c>
      <c r="F471" s="2" t="s">
        <v>140</v>
      </c>
      <c r="I471" s="2"/>
      <c r="R471" s="1">
        <v>44563</v>
      </c>
    </row>
    <row r="472" spans="1:18" x14ac:dyDescent="0.3">
      <c r="A472">
        <v>471</v>
      </c>
      <c r="B472">
        <v>1680</v>
      </c>
      <c r="C472">
        <v>331</v>
      </c>
      <c r="D472">
        <v>5</v>
      </c>
      <c r="E472" s="1">
        <v>44569</v>
      </c>
      <c r="F472" s="2" t="s">
        <v>141</v>
      </c>
      <c r="I472" s="2"/>
      <c r="R472" s="1">
        <v>44569</v>
      </c>
    </row>
    <row r="473" spans="1:18" x14ac:dyDescent="0.3">
      <c r="A473">
        <v>472</v>
      </c>
      <c r="B473">
        <v>1463</v>
      </c>
      <c r="C473">
        <v>357</v>
      </c>
      <c r="D473">
        <v>2</v>
      </c>
      <c r="E473" s="1">
        <v>44126</v>
      </c>
      <c r="F473" s="2"/>
      <c r="I473" s="2"/>
      <c r="R473" s="1">
        <v>44126</v>
      </c>
    </row>
    <row r="474" spans="1:18" x14ac:dyDescent="0.3">
      <c r="A474">
        <v>473</v>
      </c>
      <c r="B474">
        <v>1779</v>
      </c>
      <c r="C474">
        <v>109</v>
      </c>
      <c r="D474">
        <v>3</v>
      </c>
      <c r="E474" s="1">
        <v>44969</v>
      </c>
      <c r="F474" s="2"/>
      <c r="I474" s="2"/>
      <c r="R474" s="1">
        <v>44969</v>
      </c>
    </row>
    <row r="475" spans="1:18" x14ac:dyDescent="0.3">
      <c r="A475">
        <v>474</v>
      </c>
      <c r="B475">
        <v>1769</v>
      </c>
      <c r="C475">
        <v>434</v>
      </c>
      <c r="D475">
        <v>1</v>
      </c>
      <c r="E475" s="1">
        <v>44562</v>
      </c>
      <c r="F475" s="2" t="s">
        <v>142</v>
      </c>
      <c r="I475" s="2"/>
      <c r="R475" s="1">
        <v>44562</v>
      </c>
    </row>
    <row r="476" spans="1:18" x14ac:dyDescent="0.3">
      <c r="A476">
        <v>475</v>
      </c>
      <c r="B476">
        <v>1236</v>
      </c>
      <c r="C476">
        <v>50</v>
      </c>
      <c r="D476">
        <v>5</v>
      </c>
      <c r="E476" s="1">
        <v>43529</v>
      </c>
      <c r="F476" s="2"/>
      <c r="I476" s="2"/>
      <c r="R476" s="1">
        <v>43529</v>
      </c>
    </row>
    <row r="477" spans="1:18" x14ac:dyDescent="0.3">
      <c r="A477">
        <v>476</v>
      </c>
      <c r="B477">
        <v>1280</v>
      </c>
      <c r="C477">
        <v>438</v>
      </c>
      <c r="D477">
        <v>2</v>
      </c>
      <c r="E477" s="1">
        <v>43973</v>
      </c>
      <c r="F477" s="2"/>
      <c r="I477" s="2"/>
      <c r="R477" s="1">
        <v>43973</v>
      </c>
    </row>
    <row r="478" spans="1:18" x14ac:dyDescent="0.3">
      <c r="A478">
        <v>477</v>
      </c>
      <c r="B478">
        <v>1565</v>
      </c>
      <c r="C478">
        <v>53</v>
      </c>
      <c r="D478">
        <v>5</v>
      </c>
      <c r="E478" s="1">
        <v>44853</v>
      </c>
      <c r="F478" s="2"/>
      <c r="I478" s="2"/>
      <c r="R478" s="1">
        <v>44853</v>
      </c>
    </row>
    <row r="479" spans="1:18" x14ac:dyDescent="0.3">
      <c r="A479">
        <v>478</v>
      </c>
      <c r="B479">
        <v>1424</v>
      </c>
      <c r="C479">
        <v>425</v>
      </c>
      <c r="D479">
        <v>4</v>
      </c>
      <c r="E479" s="1">
        <v>44707</v>
      </c>
      <c r="F479" s="2"/>
      <c r="I479" s="2"/>
      <c r="R479" s="1">
        <v>44707</v>
      </c>
    </row>
    <row r="480" spans="1:18" x14ac:dyDescent="0.3">
      <c r="A480">
        <v>479</v>
      </c>
      <c r="B480">
        <v>1197</v>
      </c>
      <c r="C480">
        <v>390</v>
      </c>
      <c r="D480">
        <v>5</v>
      </c>
      <c r="E480" s="1">
        <v>44722</v>
      </c>
      <c r="F480" s="2"/>
      <c r="I480" s="2"/>
      <c r="R480" s="1">
        <v>44722</v>
      </c>
    </row>
    <row r="481" spans="1:18" x14ac:dyDescent="0.3">
      <c r="A481">
        <v>480</v>
      </c>
      <c r="B481">
        <v>1390</v>
      </c>
      <c r="C481">
        <v>485</v>
      </c>
      <c r="D481">
        <v>3</v>
      </c>
      <c r="E481" s="1">
        <v>44566</v>
      </c>
      <c r="F481" s="2" t="s">
        <v>143</v>
      </c>
      <c r="I481" s="2"/>
      <c r="R481" s="1">
        <v>44566</v>
      </c>
    </row>
    <row r="482" spans="1:18" x14ac:dyDescent="0.3">
      <c r="A482">
        <v>481</v>
      </c>
      <c r="B482">
        <v>1674</v>
      </c>
      <c r="C482">
        <v>346</v>
      </c>
      <c r="D482">
        <v>2</v>
      </c>
      <c r="E482" s="1">
        <v>44563</v>
      </c>
      <c r="F482" s="2" t="s">
        <v>144</v>
      </c>
      <c r="I482" s="2"/>
      <c r="R482" s="1">
        <v>44563</v>
      </c>
    </row>
    <row r="483" spans="1:18" x14ac:dyDescent="0.3">
      <c r="A483">
        <v>482</v>
      </c>
      <c r="B483">
        <v>1539</v>
      </c>
      <c r="C483">
        <v>361</v>
      </c>
      <c r="D483">
        <v>2</v>
      </c>
      <c r="E483" s="1">
        <v>44571</v>
      </c>
      <c r="F483" s="2" t="s">
        <v>145</v>
      </c>
      <c r="I483" s="2"/>
      <c r="R483" s="1">
        <v>44571</v>
      </c>
    </row>
    <row r="484" spans="1:18" x14ac:dyDescent="0.3">
      <c r="A484">
        <v>483</v>
      </c>
      <c r="B484">
        <v>1286</v>
      </c>
      <c r="C484">
        <v>268</v>
      </c>
      <c r="D484">
        <v>5</v>
      </c>
      <c r="E484" s="1">
        <v>43573</v>
      </c>
      <c r="F484" s="2"/>
      <c r="I484" s="2"/>
      <c r="R484" s="1">
        <v>43573</v>
      </c>
    </row>
    <row r="485" spans="1:18" x14ac:dyDescent="0.3">
      <c r="A485">
        <v>484</v>
      </c>
      <c r="B485">
        <v>1068</v>
      </c>
      <c r="C485">
        <v>406</v>
      </c>
      <c r="D485">
        <v>1</v>
      </c>
      <c r="E485" s="1">
        <v>45627</v>
      </c>
      <c r="F485" s="2"/>
      <c r="I485" s="2"/>
      <c r="R485" s="1">
        <v>45627</v>
      </c>
    </row>
    <row r="486" spans="1:18" x14ac:dyDescent="0.3">
      <c r="A486">
        <v>485</v>
      </c>
      <c r="B486">
        <v>1990</v>
      </c>
      <c r="C486">
        <v>331</v>
      </c>
      <c r="D486">
        <v>1</v>
      </c>
      <c r="E486" s="1">
        <v>44015</v>
      </c>
      <c r="F486" s="2"/>
      <c r="I486" s="2"/>
      <c r="R486" s="1">
        <v>44015</v>
      </c>
    </row>
    <row r="487" spans="1:18" x14ac:dyDescent="0.3">
      <c r="A487">
        <v>486</v>
      </c>
      <c r="B487">
        <v>1101</v>
      </c>
      <c r="C487">
        <v>46</v>
      </c>
      <c r="D487">
        <v>2</v>
      </c>
      <c r="E487" s="1">
        <v>44567</v>
      </c>
      <c r="F487" s="2" t="s">
        <v>146</v>
      </c>
      <c r="I487" s="2"/>
      <c r="R487" s="1">
        <v>44567</v>
      </c>
    </row>
    <row r="488" spans="1:18" x14ac:dyDescent="0.3">
      <c r="A488">
        <v>487</v>
      </c>
      <c r="B488">
        <v>1925</v>
      </c>
      <c r="C488">
        <v>146</v>
      </c>
      <c r="D488">
        <v>3</v>
      </c>
      <c r="E488" s="1">
        <v>44569</v>
      </c>
      <c r="F488" s="2" t="s">
        <v>147</v>
      </c>
      <c r="I488" s="2"/>
      <c r="R488" s="1">
        <v>44569</v>
      </c>
    </row>
    <row r="489" spans="1:18" x14ac:dyDescent="0.3">
      <c r="A489">
        <v>488</v>
      </c>
      <c r="B489">
        <v>1411</v>
      </c>
      <c r="C489">
        <v>175</v>
      </c>
      <c r="D489">
        <v>2</v>
      </c>
      <c r="E489" s="1">
        <v>44037</v>
      </c>
      <c r="F489" s="2"/>
      <c r="I489" s="2"/>
      <c r="R489" s="1">
        <v>44037</v>
      </c>
    </row>
    <row r="490" spans="1:18" x14ac:dyDescent="0.3">
      <c r="A490">
        <v>489</v>
      </c>
      <c r="B490">
        <v>1091</v>
      </c>
      <c r="C490">
        <v>35</v>
      </c>
      <c r="D490">
        <v>4</v>
      </c>
      <c r="E490" s="1">
        <v>45566</v>
      </c>
      <c r="F490" s="2"/>
      <c r="I490" s="2"/>
      <c r="R490" s="1">
        <v>45566</v>
      </c>
    </row>
    <row r="491" spans="1:18" x14ac:dyDescent="0.3">
      <c r="A491">
        <v>490</v>
      </c>
      <c r="B491">
        <v>1373</v>
      </c>
      <c r="C491">
        <v>70</v>
      </c>
      <c r="D491">
        <v>3</v>
      </c>
      <c r="E491" s="1">
        <v>44568</v>
      </c>
      <c r="F491" s="2" t="s">
        <v>148</v>
      </c>
      <c r="I491" s="2"/>
      <c r="R491" s="1">
        <v>44568</v>
      </c>
    </row>
    <row r="492" spans="1:18" x14ac:dyDescent="0.3">
      <c r="A492">
        <v>491</v>
      </c>
      <c r="B492">
        <v>1964</v>
      </c>
      <c r="C492">
        <v>403</v>
      </c>
      <c r="D492">
        <v>1</v>
      </c>
      <c r="E492" s="1">
        <v>43501</v>
      </c>
      <c r="F492" s="2"/>
      <c r="I492" s="2"/>
      <c r="R492" s="1">
        <v>43501</v>
      </c>
    </row>
    <row r="493" spans="1:18" x14ac:dyDescent="0.3">
      <c r="A493">
        <v>492</v>
      </c>
      <c r="B493">
        <v>1441</v>
      </c>
      <c r="C493">
        <v>423</v>
      </c>
      <c r="D493">
        <v>2</v>
      </c>
      <c r="E493" s="1">
        <v>43828</v>
      </c>
      <c r="F493" s="2"/>
      <c r="I493" s="2"/>
      <c r="R493" s="1">
        <v>43828</v>
      </c>
    </row>
    <row r="494" spans="1:18" x14ac:dyDescent="0.3">
      <c r="A494">
        <v>493</v>
      </c>
      <c r="B494">
        <v>1183</v>
      </c>
      <c r="C494">
        <v>29</v>
      </c>
      <c r="D494">
        <v>5</v>
      </c>
      <c r="E494" s="1">
        <v>44565</v>
      </c>
      <c r="F494" s="2" t="s">
        <v>149</v>
      </c>
      <c r="I494" s="2"/>
      <c r="R494" s="1">
        <v>44565</v>
      </c>
    </row>
    <row r="495" spans="1:18" x14ac:dyDescent="0.3">
      <c r="A495">
        <v>494</v>
      </c>
      <c r="B495">
        <v>1278</v>
      </c>
      <c r="C495">
        <v>389</v>
      </c>
      <c r="D495">
        <v>1</v>
      </c>
      <c r="E495" s="1">
        <v>45642</v>
      </c>
      <c r="F495" s="2"/>
      <c r="I495" s="2"/>
      <c r="R495" s="1">
        <v>45642</v>
      </c>
    </row>
    <row r="496" spans="1:18" x14ac:dyDescent="0.3">
      <c r="A496">
        <v>495</v>
      </c>
      <c r="B496">
        <v>1948</v>
      </c>
      <c r="C496">
        <v>345</v>
      </c>
      <c r="D496">
        <v>4</v>
      </c>
      <c r="E496" s="1">
        <v>44064</v>
      </c>
      <c r="F496" s="2"/>
      <c r="I496" s="2"/>
      <c r="R496" s="1">
        <v>44064</v>
      </c>
    </row>
    <row r="497" spans="1:18" x14ac:dyDescent="0.3">
      <c r="A497">
        <v>496</v>
      </c>
      <c r="B497">
        <v>1299</v>
      </c>
      <c r="C497">
        <v>85</v>
      </c>
      <c r="D497">
        <v>3</v>
      </c>
      <c r="E497" s="1">
        <v>43933</v>
      </c>
      <c r="F497" s="2"/>
      <c r="I497" s="2"/>
      <c r="R497" s="1">
        <v>43933</v>
      </c>
    </row>
    <row r="498" spans="1:18" x14ac:dyDescent="0.3">
      <c r="A498">
        <v>497</v>
      </c>
      <c r="B498">
        <v>1922</v>
      </c>
      <c r="C498">
        <v>404</v>
      </c>
      <c r="D498">
        <v>1</v>
      </c>
      <c r="E498" s="1">
        <v>45042</v>
      </c>
      <c r="F498" s="2"/>
      <c r="I498" s="2"/>
      <c r="R498" s="1">
        <v>45042</v>
      </c>
    </row>
    <row r="499" spans="1:18" x14ac:dyDescent="0.3">
      <c r="A499">
        <v>498</v>
      </c>
      <c r="B499">
        <v>1477</v>
      </c>
      <c r="C499">
        <v>269</v>
      </c>
      <c r="D499">
        <v>3</v>
      </c>
      <c r="E499" s="1">
        <v>45528</v>
      </c>
      <c r="F499" s="2"/>
      <c r="I499" s="2"/>
      <c r="R499" s="1">
        <v>45528</v>
      </c>
    </row>
    <row r="500" spans="1:18" x14ac:dyDescent="0.3">
      <c r="A500">
        <v>499</v>
      </c>
      <c r="B500">
        <v>1275</v>
      </c>
      <c r="C500">
        <v>309</v>
      </c>
      <c r="D500">
        <v>5</v>
      </c>
      <c r="E500" s="1">
        <v>45624</v>
      </c>
      <c r="F500" s="2"/>
      <c r="I500" s="2"/>
      <c r="R500" s="1">
        <v>45624</v>
      </c>
    </row>
    <row r="501" spans="1:18" x14ac:dyDescent="0.3">
      <c r="A501">
        <v>500</v>
      </c>
      <c r="B501">
        <v>1399</v>
      </c>
      <c r="C501">
        <v>86</v>
      </c>
      <c r="D501">
        <v>2</v>
      </c>
      <c r="E501" s="1">
        <v>44570</v>
      </c>
      <c r="F501" s="2" t="s">
        <v>150</v>
      </c>
      <c r="I501" s="2"/>
      <c r="R501" s="1">
        <v>44570</v>
      </c>
    </row>
    <row r="502" spans="1:18" x14ac:dyDescent="0.3">
      <c r="A502">
        <v>501</v>
      </c>
      <c r="B502">
        <v>1943</v>
      </c>
      <c r="C502">
        <v>331</v>
      </c>
      <c r="D502">
        <v>1</v>
      </c>
      <c r="E502" s="1">
        <v>44576</v>
      </c>
      <c r="F502" s="2"/>
      <c r="I502" s="2"/>
      <c r="R502" s="1">
        <v>44576</v>
      </c>
    </row>
    <row r="503" spans="1:18" x14ac:dyDescent="0.3">
      <c r="A503">
        <v>502</v>
      </c>
      <c r="B503">
        <v>1752</v>
      </c>
      <c r="C503">
        <v>470</v>
      </c>
      <c r="D503">
        <v>5</v>
      </c>
      <c r="E503" s="1">
        <v>44566</v>
      </c>
      <c r="F503" s="2" t="s">
        <v>151</v>
      </c>
      <c r="I503" s="2"/>
      <c r="R503" s="1">
        <v>44566</v>
      </c>
    </row>
    <row r="504" spans="1:18" x14ac:dyDescent="0.3">
      <c r="A504">
        <v>503</v>
      </c>
      <c r="B504">
        <v>1978</v>
      </c>
      <c r="C504">
        <v>283</v>
      </c>
      <c r="D504">
        <v>3</v>
      </c>
      <c r="E504" s="1">
        <v>44416</v>
      </c>
      <c r="F504" s="2"/>
      <c r="I504" s="2"/>
      <c r="R504" s="1">
        <v>44416</v>
      </c>
    </row>
    <row r="505" spans="1:18" x14ac:dyDescent="0.3">
      <c r="A505">
        <v>504</v>
      </c>
      <c r="B505">
        <v>1880</v>
      </c>
      <c r="C505">
        <v>50</v>
      </c>
      <c r="D505">
        <v>5</v>
      </c>
      <c r="E505" s="1">
        <v>44565</v>
      </c>
      <c r="F505" s="2" t="s">
        <v>152</v>
      </c>
      <c r="I505" s="2"/>
      <c r="R505" s="1">
        <v>44565</v>
      </c>
    </row>
    <row r="506" spans="1:18" x14ac:dyDescent="0.3">
      <c r="A506">
        <v>505</v>
      </c>
      <c r="B506">
        <v>1840</v>
      </c>
      <c r="C506">
        <v>376</v>
      </c>
      <c r="D506">
        <v>3</v>
      </c>
      <c r="E506" s="1">
        <v>44124</v>
      </c>
      <c r="F506" s="2"/>
      <c r="I506" s="2"/>
      <c r="R506" s="1">
        <v>44124</v>
      </c>
    </row>
    <row r="507" spans="1:18" x14ac:dyDescent="0.3">
      <c r="A507">
        <v>506</v>
      </c>
      <c r="B507">
        <v>1085</v>
      </c>
      <c r="C507">
        <v>199</v>
      </c>
      <c r="D507">
        <v>4</v>
      </c>
      <c r="E507" s="1">
        <v>43547</v>
      </c>
      <c r="F507" s="2"/>
      <c r="I507" s="2"/>
      <c r="R507" s="1">
        <v>43547</v>
      </c>
    </row>
    <row r="508" spans="1:18" x14ac:dyDescent="0.3">
      <c r="A508">
        <v>507</v>
      </c>
      <c r="B508">
        <v>1505</v>
      </c>
      <c r="C508">
        <v>32</v>
      </c>
      <c r="D508">
        <v>5</v>
      </c>
      <c r="E508" s="1">
        <v>45526</v>
      </c>
      <c r="F508" s="2"/>
      <c r="I508" s="2"/>
      <c r="R508" s="1">
        <v>45526</v>
      </c>
    </row>
    <row r="509" spans="1:18" x14ac:dyDescent="0.3">
      <c r="A509">
        <v>508</v>
      </c>
      <c r="B509">
        <v>1080</v>
      </c>
      <c r="C509">
        <v>179</v>
      </c>
      <c r="D509">
        <v>5</v>
      </c>
      <c r="E509" s="1">
        <v>44562</v>
      </c>
      <c r="F509" s="2" t="s">
        <v>153</v>
      </c>
      <c r="I509" s="2"/>
      <c r="R509" s="1">
        <v>44562</v>
      </c>
    </row>
    <row r="510" spans="1:18" x14ac:dyDescent="0.3">
      <c r="A510">
        <v>509</v>
      </c>
      <c r="B510">
        <v>1393</v>
      </c>
      <c r="C510">
        <v>328</v>
      </c>
      <c r="D510">
        <v>3</v>
      </c>
      <c r="E510" s="1">
        <v>45349</v>
      </c>
      <c r="F510" s="2"/>
      <c r="I510" s="2"/>
      <c r="R510" s="1">
        <v>45349</v>
      </c>
    </row>
    <row r="511" spans="1:18" x14ac:dyDescent="0.3">
      <c r="A511">
        <v>510</v>
      </c>
      <c r="B511">
        <v>1177</v>
      </c>
      <c r="C511">
        <v>26</v>
      </c>
      <c r="D511">
        <v>5</v>
      </c>
      <c r="E511" s="1">
        <v>45308</v>
      </c>
      <c r="F511" s="2"/>
      <c r="I511" s="2"/>
      <c r="R511" s="1">
        <v>45308</v>
      </c>
    </row>
    <row r="512" spans="1:18" x14ac:dyDescent="0.3">
      <c r="A512">
        <v>511</v>
      </c>
      <c r="B512">
        <v>1315</v>
      </c>
      <c r="C512">
        <v>210</v>
      </c>
      <c r="D512">
        <v>1</v>
      </c>
      <c r="E512" s="1">
        <v>44273</v>
      </c>
      <c r="F512" s="2"/>
      <c r="I512" s="2"/>
      <c r="R512" s="1">
        <v>44273</v>
      </c>
    </row>
    <row r="513" spans="1:18" x14ac:dyDescent="0.3">
      <c r="A513">
        <v>512</v>
      </c>
      <c r="B513">
        <v>1401</v>
      </c>
      <c r="C513">
        <v>255</v>
      </c>
      <c r="D513">
        <v>3</v>
      </c>
      <c r="E513" s="1">
        <v>45567</v>
      </c>
      <c r="F513" s="2"/>
      <c r="I513" s="2"/>
      <c r="R513" s="1">
        <v>45567</v>
      </c>
    </row>
    <row r="514" spans="1:18" x14ac:dyDescent="0.3">
      <c r="A514">
        <v>513</v>
      </c>
      <c r="B514">
        <v>1524</v>
      </c>
      <c r="C514">
        <v>339</v>
      </c>
      <c r="D514">
        <v>1</v>
      </c>
      <c r="E514" s="1">
        <v>44349</v>
      </c>
      <c r="F514" s="2"/>
      <c r="I514" s="2"/>
      <c r="R514" s="1">
        <v>44349</v>
      </c>
    </row>
    <row r="515" spans="1:18" x14ac:dyDescent="0.3">
      <c r="A515">
        <v>514</v>
      </c>
      <c r="B515">
        <v>1293</v>
      </c>
      <c r="C515">
        <v>475</v>
      </c>
      <c r="D515">
        <v>3</v>
      </c>
      <c r="E515" s="1">
        <v>44563</v>
      </c>
      <c r="F515" s="2" t="s">
        <v>154</v>
      </c>
      <c r="I515" s="2"/>
      <c r="R515" s="1">
        <v>44563</v>
      </c>
    </row>
    <row r="516" spans="1:18" x14ac:dyDescent="0.3">
      <c r="A516">
        <v>515</v>
      </c>
      <c r="B516">
        <v>1621</v>
      </c>
      <c r="C516">
        <v>113</v>
      </c>
      <c r="D516">
        <v>5</v>
      </c>
      <c r="E516" s="1">
        <v>44567</v>
      </c>
      <c r="F516" s="2" t="s">
        <v>155</v>
      </c>
      <c r="I516" s="2"/>
      <c r="R516" s="1">
        <v>44567</v>
      </c>
    </row>
    <row r="517" spans="1:18" x14ac:dyDescent="0.3">
      <c r="A517">
        <v>516</v>
      </c>
      <c r="B517">
        <v>1194</v>
      </c>
      <c r="C517">
        <v>103</v>
      </c>
      <c r="D517">
        <v>4</v>
      </c>
      <c r="E517" s="1">
        <v>44570</v>
      </c>
      <c r="F517" s="2" t="s">
        <v>156</v>
      </c>
      <c r="I517" s="2"/>
      <c r="R517" s="1">
        <v>44570</v>
      </c>
    </row>
    <row r="518" spans="1:18" x14ac:dyDescent="0.3">
      <c r="A518">
        <v>517</v>
      </c>
      <c r="B518">
        <v>1220</v>
      </c>
      <c r="C518">
        <v>343</v>
      </c>
      <c r="D518">
        <v>3</v>
      </c>
      <c r="E518" s="1">
        <v>44570</v>
      </c>
      <c r="F518" s="2" t="s">
        <v>157</v>
      </c>
      <c r="I518" s="2"/>
      <c r="R518" s="1">
        <v>44570</v>
      </c>
    </row>
    <row r="519" spans="1:18" x14ac:dyDescent="0.3">
      <c r="A519">
        <v>518</v>
      </c>
      <c r="B519">
        <v>1882</v>
      </c>
      <c r="C519">
        <v>9</v>
      </c>
      <c r="D519">
        <v>5</v>
      </c>
      <c r="E519" s="1">
        <v>45116</v>
      </c>
      <c r="F519" s="2"/>
      <c r="I519" s="2"/>
      <c r="R519" s="1">
        <v>45116</v>
      </c>
    </row>
    <row r="520" spans="1:18" x14ac:dyDescent="0.3">
      <c r="A520">
        <v>519</v>
      </c>
      <c r="B520">
        <v>1727</v>
      </c>
      <c r="C520">
        <v>394</v>
      </c>
      <c r="D520">
        <v>4</v>
      </c>
      <c r="E520" s="1">
        <v>44353</v>
      </c>
      <c r="F520" s="2"/>
      <c r="I520" s="2"/>
      <c r="R520" s="1">
        <v>44353</v>
      </c>
    </row>
    <row r="521" spans="1:18" x14ac:dyDescent="0.3">
      <c r="A521">
        <v>520</v>
      </c>
      <c r="B521">
        <v>1553</v>
      </c>
      <c r="C521">
        <v>11</v>
      </c>
      <c r="D521">
        <v>3</v>
      </c>
      <c r="E521" s="1">
        <v>43832</v>
      </c>
      <c r="F521" s="2"/>
      <c r="I521" s="2"/>
      <c r="R521" s="1">
        <v>43832</v>
      </c>
    </row>
    <row r="522" spans="1:18" x14ac:dyDescent="0.3">
      <c r="A522">
        <v>521</v>
      </c>
      <c r="B522">
        <v>1589</v>
      </c>
      <c r="C522">
        <v>471</v>
      </c>
      <c r="D522">
        <v>3</v>
      </c>
      <c r="E522" s="1">
        <v>44565</v>
      </c>
      <c r="F522" s="2" t="s">
        <v>158</v>
      </c>
      <c r="I522" s="2"/>
      <c r="R522" s="1">
        <v>44565</v>
      </c>
    </row>
    <row r="523" spans="1:18" x14ac:dyDescent="0.3">
      <c r="A523">
        <v>522</v>
      </c>
      <c r="B523">
        <v>1701</v>
      </c>
      <c r="C523">
        <v>276</v>
      </c>
      <c r="D523">
        <v>4</v>
      </c>
      <c r="E523" s="1">
        <v>45065</v>
      </c>
      <c r="F523" s="2"/>
      <c r="I523" s="2"/>
      <c r="R523" s="1">
        <v>45065</v>
      </c>
    </row>
    <row r="524" spans="1:18" x14ac:dyDescent="0.3">
      <c r="A524">
        <v>523</v>
      </c>
      <c r="B524">
        <v>1689</v>
      </c>
      <c r="C524">
        <v>209</v>
      </c>
      <c r="D524">
        <v>1</v>
      </c>
      <c r="E524" s="1">
        <v>44870</v>
      </c>
      <c r="F524" s="2"/>
      <c r="I524" s="2"/>
      <c r="R524" s="1">
        <v>44870</v>
      </c>
    </row>
    <row r="525" spans="1:18" x14ac:dyDescent="0.3">
      <c r="A525">
        <v>524</v>
      </c>
      <c r="B525">
        <v>1972</v>
      </c>
      <c r="C525">
        <v>132</v>
      </c>
      <c r="D525">
        <v>3</v>
      </c>
      <c r="E525" s="1">
        <v>43664</v>
      </c>
      <c r="F525" s="2"/>
      <c r="I525" s="2"/>
      <c r="R525" s="1">
        <v>43664</v>
      </c>
    </row>
    <row r="526" spans="1:18" x14ac:dyDescent="0.3">
      <c r="A526">
        <v>525</v>
      </c>
      <c r="B526">
        <v>1608</v>
      </c>
      <c r="C526">
        <v>365</v>
      </c>
      <c r="D526">
        <v>4</v>
      </c>
      <c r="E526" s="1">
        <v>44124</v>
      </c>
      <c r="F526" s="2"/>
      <c r="I526" s="2"/>
      <c r="R526" s="1">
        <v>44124</v>
      </c>
    </row>
    <row r="527" spans="1:18" x14ac:dyDescent="0.3">
      <c r="A527">
        <v>526</v>
      </c>
      <c r="B527">
        <v>1956</v>
      </c>
      <c r="C527">
        <v>83</v>
      </c>
      <c r="D527">
        <v>2</v>
      </c>
      <c r="E527" s="1">
        <v>45058</v>
      </c>
      <c r="F527" s="2"/>
      <c r="I527" s="2"/>
      <c r="R527" s="1">
        <v>45058</v>
      </c>
    </row>
    <row r="528" spans="1:18" x14ac:dyDescent="0.3">
      <c r="A528">
        <v>527</v>
      </c>
      <c r="B528">
        <v>1356</v>
      </c>
      <c r="C528">
        <v>229</v>
      </c>
      <c r="D528">
        <v>1</v>
      </c>
      <c r="E528" s="1">
        <v>44570</v>
      </c>
      <c r="F528" s="2" t="s">
        <v>159</v>
      </c>
      <c r="I528" s="2"/>
      <c r="R528" s="1">
        <v>44570</v>
      </c>
    </row>
    <row r="529" spans="1:18" x14ac:dyDescent="0.3">
      <c r="A529">
        <v>528</v>
      </c>
      <c r="B529">
        <v>1152</v>
      </c>
      <c r="C529">
        <v>215</v>
      </c>
      <c r="D529">
        <v>5</v>
      </c>
      <c r="E529" s="1">
        <v>44533</v>
      </c>
      <c r="F529" s="2"/>
      <c r="I529" s="2"/>
      <c r="R529" s="1">
        <v>44533</v>
      </c>
    </row>
    <row r="530" spans="1:18" x14ac:dyDescent="0.3">
      <c r="A530">
        <v>529</v>
      </c>
      <c r="B530">
        <v>1948</v>
      </c>
      <c r="C530">
        <v>261</v>
      </c>
      <c r="D530">
        <v>4</v>
      </c>
      <c r="E530" s="1">
        <v>44566</v>
      </c>
      <c r="F530" s="2" t="s">
        <v>160</v>
      </c>
      <c r="I530" s="2"/>
      <c r="R530" s="1">
        <v>44566</v>
      </c>
    </row>
    <row r="531" spans="1:18" x14ac:dyDescent="0.3">
      <c r="A531">
        <v>530</v>
      </c>
      <c r="B531">
        <v>1952</v>
      </c>
      <c r="C531">
        <v>401</v>
      </c>
      <c r="D531">
        <v>2</v>
      </c>
      <c r="E531" s="1">
        <v>45548</v>
      </c>
      <c r="F531" s="2"/>
      <c r="I531" s="2"/>
      <c r="R531" s="1">
        <v>45548</v>
      </c>
    </row>
    <row r="532" spans="1:18" x14ac:dyDescent="0.3">
      <c r="A532">
        <v>531</v>
      </c>
      <c r="B532">
        <v>1776</v>
      </c>
      <c r="C532">
        <v>493</v>
      </c>
      <c r="D532">
        <v>5</v>
      </c>
      <c r="E532" s="1">
        <v>45503</v>
      </c>
      <c r="F532" s="2"/>
      <c r="I532" s="2"/>
      <c r="R532" s="1">
        <v>45503</v>
      </c>
    </row>
    <row r="533" spans="1:18" x14ac:dyDescent="0.3">
      <c r="A533">
        <v>532</v>
      </c>
      <c r="B533">
        <v>1192</v>
      </c>
      <c r="C533">
        <v>269</v>
      </c>
      <c r="D533">
        <v>2</v>
      </c>
      <c r="E533" s="1">
        <v>44566</v>
      </c>
      <c r="F533" s="2" t="s">
        <v>161</v>
      </c>
      <c r="I533" s="2"/>
      <c r="R533" s="1">
        <v>44566</v>
      </c>
    </row>
    <row r="534" spans="1:18" x14ac:dyDescent="0.3">
      <c r="A534">
        <v>533</v>
      </c>
      <c r="B534">
        <v>1848</v>
      </c>
      <c r="C534">
        <v>396</v>
      </c>
      <c r="D534">
        <v>5</v>
      </c>
      <c r="E534" s="1">
        <v>44569</v>
      </c>
      <c r="F534" s="2" t="s">
        <v>162</v>
      </c>
      <c r="I534" s="2"/>
      <c r="R534" s="1">
        <v>44569</v>
      </c>
    </row>
    <row r="535" spans="1:18" x14ac:dyDescent="0.3">
      <c r="A535">
        <v>534</v>
      </c>
      <c r="B535">
        <v>1018</v>
      </c>
      <c r="C535">
        <v>19</v>
      </c>
      <c r="D535">
        <v>5</v>
      </c>
      <c r="E535" s="1">
        <v>44567</v>
      </c>
      <c r="F535" s="2" t="s">
        <v>163</v>
      </c>
      <c r="I535" s="2"/>
      <c r="R535" s="1">
        <v>44567</v>
      </c>
    </row>
    <row r="536" spans="1:18" x14ac:dyDescent="0.3">
      <c r="A536">
        <v>535</v>
      </c>
      <c r="B536">
        <v>1263</v>
      </c>
      <c r="C536">
        <v>429</v>
      </c>
      <c r="D536">
        <v>2</v>
      </c>
      <c r="E536" s="1">
        <v>43995</v>
      </c>
      <c r="F536" s="2"/>
      <c r="I536" s="2"/>
      <c r="R536" s="1">
        <v>43995</v>
      </c>
    </row>
    <row r="537" spans="1:18" x14ac:dyDescent="0.3">
      <c r="A537">
        <v>536</v>
      </c>
      <c r="B537">
        <v>1465</v>
      </c>
      <c r="C537">
        <v>118</v>
      </c>
      <c r="D537">
        <v>3</v>
      </c>
      <c r="E537" s="1">
        <v>43591</v>
      </c>
      <c r="F537" s="2"/>
      <c r="I537" s="2"/>
      <c r="R537" s="1">
        <v>43591</v>
      </c>
    </row>
    <row r="538" spans="1:18" x14ac:dyDescent="0.3">
      <c r="A538">
        <v>537</v>
      </c>
      <c r="B538">
        <v>1162</v>
      </c>
      <c r="C538">
        <v>344</v>
      </c>
      <c r="D538">
        <v>2</v>
      </c>
      <c r="E538" s="1">
        <v>44562</v>
      </c>
      <c r="F538" s="2" t="s">
        <v>164</v>
      </c>
      <c r="I538" s="2"/>
      <c r="R538" s="1">
        <v>44562</v>
      </c>
    </row>
    <row r="539" spans="1:18" x14ac:dyDescent="0.3">
      <c r="A539">
        <v>538</v>
      </c>
      <c r="B539">
        <v>1936</v>
      </c>
      <c r="C539">
        <v>173</v>
      </c>
      <c r="D539">
        <v>5</v>
      </c>
      <c r="E539" s="1">
        <v>44127</v>
      </c>
      <c r="F539" s="2"/>
      <c r="I539" s="2"/>
      <c r="R539" s="1">
        <v>44127</v>
      </c>
    </row>
    <row r="540" spans="1:18" x14ac:dyDescent="0.3">
      <c r="A540">
        <v>539</v>
      </c>
      <c r="B540">
        <v>1479</v>
      </c>
      <c r="C540">
        <v>464</v>
      </c>
      <c r="D540">
        <v>5</v>
      </c>
      <c r="E540" s="1">
        <v>44028</v>
      </c>
      <c r="F540" s="2"/>
      <c r="I540" s="2"/>
      <c r="R540" s="1">
        <v>44028</v>
      </c>
    </row>
    <row r="541" spans="1:18" x14ac:dyDescent="0.3">
      <c r="A541">
        <v>540</v>
      </c>
      <c r="B541">
        <v>1531</v>
      </c>
      <c r="C541">
        <v>319</v>
      </c>
      <c r="D541">
        <v>2</v>
      </c>
      <c r="E541" s="1">
        <v>44451</v>
      </c>
      <c r="F541" s="2"/>
      <c r="I541" s="2"/>
      <c r="R541" s="1">
        <v>44451</v>
      </c>
    </row>
    <row r="542" spans="1:18" x14ac:dyDescent="0.3">
      <c r="A542">
        <v>541</v>
      </c>
      <c r="B542">
        <v>1097</v>
      </c>
      <c r="C542">
        <v>195</v>
      </c>
      <c r="D542">
        <v>3</v>
      </c>
      <c r="E542" s="1">
        <v>44569</v>
      </c>
      <c r="F542" s="2" t="s">
        <v>165</v>
      </c>
      <c r="I542" s="2"/>
      <c r="R542" s="1">
        <v>44569</v>
      </c>
    </row>
    <row r="543" spans="1:18" x14ac:dyDescent="0.3">
      <c r="A543">
        <v>542</v>
      </c>
      <c r="B543">
        <v>1159</v>
      </c>
      <c r="C543">
        <v>30</v>
      </c>
      <c r="D543">
        <v>2</v>
      </c>
      <c r="E543" s="1">
        <v>44851</v>
      </c>
      <c r="F543" s="2"/>
      <c r="I543" s="2"/>
      <c r="R543" s="1">
        <v>44851</v>
      </c>
    </row>
    <row r="544" spans="1:18" x14ac:dyDescent="0.3">
      <c r="A544">
        <v>543</v>
      </c>
      <c r="B544">
        <v>1875</v>
      </c>
      <c r="C544">
        <v>484</v>
      </c>
      <c r="D544">
        <v>5</v>
      </c>
      <c r="E544" s="1">
        <v>44436</v>
      </c>
      <c r="F544" s="2"/>
      <c r="I544" s="2"/>
      <c r="R544" s="1">
        <v>44436</v>
      </c>
    </row>
    <row r="545" spans="1:18" x14ac:dyDescent="0.3">
      <c r="A545">
        <v>544</v>
      </c>
      <c r="B545">
        <v>1507</v>
      </c>
      <c r="C545">
        <v>277</v>
      </c>
      <c r="D545">
        <v>1</v>
      </c>
      <c r="E545" s="1">
        <v>44562</v>
      </c>
      <c r="F545" s="2" t="s">
        <v>166</v>
      </c>
      <c r="I545" s="2"/>
      <c r="R545" s="1">
        <v>44562</v>
      </c>
    </row>
    <row r="546" spans="1:18" x14ac:dyDescent="0.3">
      <c r="A546">
        <v>545</v>
      </c>
      <c r="B546">
        <v>1128</v>
      </c>
      <c r="C546">
        <v>231</v>
      </c>
      <c r="D546">
        <v>2</v>
      </c>
      <c r="E546" s="1">
        <v>43802</v>
      </c>
      <c r="F546" s="2"/>
      <c r="I546" s="2"/>
      <c r="R546" s="1">
        <v>43802</v>
      </c>
    </row>
    <row r="547" spans="1:18" x14ac:dyDescent="0.3">
      <c r="A547">
        <v>546</v>
      </c>
      <c r="B547">
        <v>1707</v>
      </c>
      <c r="C547">
        <v>138</v>
      </c>
      <c r="D547">
        <v>1</v>
      </c>
      <c r="E547" s="1">
        <v>44570</v>
      </c>
      <c r="F547" s="2" t="s">
        <v>167</v>
      </c>
      <c r="I547" s="2"/>
      <c r="R547" s="1">
        <v>44570</v>
      </c>
    </row>
    <row r="548" spans="1:18" x14ac:dyDescent="0.3">
      <c r="A548">
        <v>547</v>
      </c>
      <c r="B548">
        <v>1497</v>
      </c>
      <c r="C548">
        <v>215</v>
      </c>
      <c r="D548">
        <v>5</v>
      </c>
      <c r="E548" s="1">
        <v>44367</v>
      </c>
      <c r="F548" s="2"/>
      <c r="I548" s="2"/>
      <c r="R548" s="1">
        <v>44367</v>
      </c>
    </row>
    <row r="549" spans="1:18" x14ac:dyDescent="0.3">
      <c r="A549">
        <v>548</v>
      </c>
      <c r="B549">
        <v>1351</v>
      </c>
      <c r="C549">
        <v>338</v>
      </c>
      <c r="D549">
        <v>5</v>
      </c>
      <c r="E549" s="1">
        <v>44562</v>
      </c>
      <c r="F549" s="2" t="s">
        <v>168</v>
      </c>
      <c r="I549" s="2"/>
      <c r="R549" s="1">
        <v>44562</v>
      </c>
    </row>
    <row r="550" spans="1:18" x14ac:dyDescent="0.3">
      <c r="A550">
        <v>549</v>
      </c>
      <c r="B550">
        <v>1441</v>
      </c>
      <c r="C550">
        <v>87</v>
      </c>
      <c r="D550">
        <v>1</v>
      </c>
      <c r="E550" s="1">
        <v>44253</v>
      </c>
      <c r="F550" s="2"/>
      <c r="I550" s="2"/>
      <c r="R550" s="1">
        <v>44253</v>
      </c>
    </row>
    <row r="551" spans="1:18" x14ac:dyDescent="0.3">
      <c r="A551">
        <v>550</v>
      </c>
      <c r="B551">
        <v>1789</v>
      </c>
      <c r="C551">
        <v>327</v>
      </c>
      <c r="D551">
        <v>1</v>
      </c>
      <c r="E551" s="1">
        <v>45033</v>
      </c>
      <c r="F551" s="2"/>
      <c r="I551" s="2"/>
      <c r="R551" s="1">
        <v>45033</v>
      </c>
    </row>
    <row r="552" spans="1:18" x14ac:dyDescent="0.3">
      <c r="A552">
        <v>551</v>
      </c>
      <c r="B552">
        <v>1124</v>
      </c>
      <c r="C552">
        <v>421</v>
      </c>
      <c r="D552">
        <v>3</v>
      </c>
      <c r="E552" s="1">
        <v>44434</v>
      </c>
      <c r="F552" s="2"/>
      <c r="I552" s="2"/>
      <c r="R552" s="1">
        <v>44434</v>
      </c>
    </row>
    <row r="553" spans="1:18" x14ac:dyDescent="0.3">
      <c r="A553">
        <v>552</v>
      </c>
      <c r="B553">
        <v>1345</v>
      </c>
      <c r="C553">
        <v>5</v>
      </c>
      <c r="D553">
        <v>5</v>
      </c>
      <c r="E553" s="1">
        <v>44564</v>
      </c>
      <c r="F553" s="2" t="s">
        <v>169</v>
      </c>
      <c r="I553" s="2"/>
      <c r="R553" s="1">
        <v>44564</v>
      </c>
    </row>
    <row r="554" spans="1:18" x14ac:dyDescent="0.3">
      <c r="A554">
        <v>553</v>
      </c>
      <c r="B554">
        <v>1602</v>
      </c>
      <c r="C554">
        <v>384</v>
      </c>
      <c r="D554">
        <v>2</v>
      </c>
      <c r="E554" s="1">
        <v>44568</v>
      </c>
      <c r="F554" s="2" t="s">
        <v>170</v>
      </c>
      <c r="I554" s="2"/>
      <c r="R554" s="1">
        <v>44568</v>
      </c>
    </row>
    <row r="555" spans="1:18" x14ac:dyDescent="0.3">
      <c r="A555">
        <v>554</v>
      </c>
      <c r="B555">
        <v>1720</v>
      </c>
      <c r="C555">
        <v>66</v>
      </c>
      <c r="D555">
        <v>1</v>
      </c>
      <c r="E555" s="1">
        <v>43558</v>
      </c>
      <c r="F555" s="2"/>
      <c r="I555" s="2"/>
      <c r="R555" s="1">
        <v>43558</v>
      </c>
    </row>
    <row r="556" spans="1:18" x14ac:dyDescent="0.3">
      <c r="A556">
        <v>555</v>
      </c>
      <c r="B556">
        <v>1447</v>
      </c>
      <c r="C556">
        <v>430</v>
      </c>
      <c r="D556">
        <v>5</v>
      </c>
      <c r="E556" s="1">
        <v>44565</v>
      </c>
      <c r="F556" s="2" t="s">
        <v>171</v>
      </c>
      <c r="I556" s="2"/>
      <c r="R556" s="1">
        <v>44565</v>
      </c>
    </row>
    <row r="557" spans="1:18" x14ac:dyDescent="0.3">
      <c r="A557">
        <v>556</v>
      </c>
      <c r="B557">
        <v>1229</v>
      </c>
      <c r="C557">
        <v>309</v>
      </c>
      <c r="D557">
        <v>3</v>
      </c>
      <c r="E557" s="1">
        <v>44570</v>
      </c>
      <c r="F557" s="2" t="s">
        <v>172</v>
      </c>
      <c r="I557" s="2"/>
      <c r="R557" s="1">
        <v>44570</v>
      </c>
    </row>
    <row r="558" spans="1:18" x14ac:dyDescent="0.3">
      <c r="A558">
        <v>557</v>
      </c>
      <c r="B558">
        <v>1293</v>
      </c>
      <c r="C558">
        <v>220</v>
      </c>
      <c r="D558">
        <v>4</v>
      </c>
      <c r="E558" s="1">
        <v>43561</v>
      </c>
      <c r="F558" s="2"/>
      <c r="I558" s="2"/>
      <c r="R558" s="1">
        <v>43561</v>
      </c>
    </row>
    <row r="559" spans="1:18" x14ac:dyDescent="0.3">
      <c r="A559">
        <v>558</v>
      </c>
      <c r="B559">
        <v>1624</v>
      </c>
      <c r="C559">
        <v>346</v>
      </c>
      <c r="D559">
        <v>1</v>
      </c>
      <c r="E559" s="1">
        <v>43892</v>
      </c>
      <c r="F559" s="2"/>
      <c r="I559" s="2"/>
      <c r="R559" s="1">
        <v>43892</v>
      </c>
    </row>
    <row r="560" spans="1:18" x14ac:dyDescent="0.3">
      <c r="A560">
        <v>559</v>
      </c>
      <c r="B560">
        <v>1351</v>
      </c>
      <c r="C560">
        <v>425</v>
      </c>
      <c r="D560">
        <v>4</v>
      </c>
      <c r="E560" s="1">
        <v>44567</v>
      </c>
      <c r="F560" s="2" t="s">
        <v>173</v>
      </c>
      <c r="I560" s="2"/>
      <c r="R560" s="1">
        <v>44567</v>
      </c>
    </row>
    <row r="561" spans="1:18" x14ac:dyDescent="0.3">
      <c r="A561">
        <v>560</v>
      </c>
      <c r="B561">
        <v>1299</v>
      </c>
      <c r="C561">
        <v>389</v>
      </c>
      <c r="D561">
        <v>4</v>
      </c>
      <c r="E561" s="1">
        <v>43986</v>
      </c>
      <c r="F561" s="2"/>
      <c r="I561" s="2"/>
      <c r="R561" s="1">
        <v>43986</v>
      </c>
    </row>
    <row r="562" spans="1:18" x14ac:dyDescent="0.3">
      <c r="A562">
        <v>561</v>
      </c>
      <c r="B562">
        <v>1375</v>
      </c>
      <c r="C562">
        <v>177</v>
      </c>
      <c r="D562">
        <v>3</v>
      </c>
      <c r="E562" s="1">
        <v>44882</v>
      </c>
      <c r="F562" s="2"/>
      <c r="I562" s="2"/>
      <c r="R562" s="1">
        <v>44882</v>
      </c>
    </row>
    <row r="563" spans="1:18" x14ac:dyDescent="0.3">
      <c r="A563">
        <v>562</v>
      </c>
      <c r="B563">
        <v>1617</v>
      </c>
      <c r="C563">
        <v>75</v>
      </c>
      <c r="D563">
        <v>4</v>
      </c>
      <c r="E563" s="1">
        <v>44608</v>
      </c>
      <c r="F563" s="2"/>
      <c r="I563" s="2"/>
      <c r="R563" s="1">
        <v>44608</v>
      </c>
    </row>
    <row r="564" spans="1:18" x14ac:dyDescent="0.3">
      <c r="A564">
        <v>563</v>
      </c>
      <c r="B564">
        <v>1521</v>
      </c>
      <c r="C564">
        <v>177</v>
      </c>
      <c r="D564">
        <v>4</v>
      </c>
      <c r="E564" s="1">
        <v>43689</v>
      </c>
      <c r="F564" s="2"/>
      <c r="I564" s="2"/>
      <c r="R564" s="1">
        <v>43689</v>
      </c>
    </row>
    <row r="565" spans="1:18" x14ac:dyDescent="0.3">
      <c r="A565">
        <v>564</v>
      </c>
      <c r="B565">
        <v>1109</v>
      </c>
      <c r="C565">
        <v>378</v>
      </c>
      <c r="D565">
        <v>3</v>
      </c>
      <c r="E565" s="1">
        <v>45029</v>
      </c>
      <c r="F565" s="2"/>
      <c r="I565" s="2"/>
      <c r="R565" s="1">
        <v>45029</v>
      </c>
    </row>
    <row r="566" spans="1:18" x14ac:dyDescent="0.3">
      <c r="A566">
        <v>565</v>
      </c>
      <c r="B566">
        <v>1771</v>
      </c>
      <c r="C566">
        <v>344</v>
      </c>
      <c r="D566">
        <v>4</v>
      </c>
      <c r="E566" s="1">
        <v>45461</v>
      </c>
      <c r="F566" s="2"/>
      <c r="I566" s="2"/>
      <c r="R566" s="1">
        <v>45461</v>
      </c>
    </row>
    <row r="567" spans="1:18" x14ac:dyDescent="0.3">
      <c r="A567">
        <v>566</v>
      </c>
      <c r="B567">
        <v>1665</v>
      </c>
      <c r="C567">
        <v>312</v>
      </c>
      <c r="D567">
        <v>3</v>
      </c>
      <c r="E567" s="1">
        <v>44562</v>
      </c>
      <c r="F567" s="2" t="s">
        <v>174</v>
      </c>
      <c r="I567" s="2"/>
      <c r="R567" s="1">
        <v>44562</v>
      </c>
    </row>
    <row r="568" spans="1:18" x14ac:dyDescent="0.3">
      <c r="A568">
        <v>567</v>
      </c>
      <c r="B568">
        <v>1095</v>
      </c>
      <c r="C568">
        <v>272</v>
      </c>
      <c r="D568">
        <v>1</v>
      </c>
      <c r="E568" s="1">
        <v>44571</v>
      </c>
      <c r="F568" s="2" t="s">
        <v>175</v>
      </c>
      <c r="I568" s="2"/>
      <c r="R568" s="1">
        <v>44571</v>
      </c>
    </row>
    <row r="569" spans="1:18" x14ac:dyDescent="0.3">
      <c r="A569">
        <v>568</v>
      </c>
      <c r="B569">
        <v>1489</v>
      </c>
      <c r="C569">
        <v>39</v>
      </c>
      <c r="D569">
        <v>2</v>
      </c>
      <c r="E569" s="1">
        <v>44798</v>
      </c>
      <c r="F569" s="2"/>
      <c r="I569" s="2"/>
      <c r="R569" s="1">
        <v>44798</v>
      </c>
    </row>
    <row r="570" spans="1:18" x14ac:dyDescent="0.3">
      <c r="A570">
        <v>569</v>
      </c>
      <c r="B570">
        <v>1235</v>
      </c>
      <c r="C570">
        <v>437</v>
      </c>
      <c r="D570">
        <v>1</v>
      </c>
      <c r="E570" s="1">
        <v>45553</v>
      </c>
      <c r="F570" s="2"/>
      <c r="I570" s="2"/>
      <c r="R570" s="1">
        <v>45553</v>
      </c>
    </row>
    <row r="571" spans="1:18" x14ac:dyDescent="0.3">
      <c r="A571">
        <v>570</v>
      </c>
      <c r="B571">
        <v>1581</v>
      </c>
      <c r="C571">
        <v>97</v>
      </c>
      <c r="D571">
        <v>3</v>
      </c>
      <c r="E571" s="1">
        <v>44558</v>
      </c>
      <c r="F571" s="2"/>
      <c r="I571" s="2"/>
      <c r="R571" s="1">
        <v>44558</v>
      </c>
    </row>
    <row r="572" spans="1:18" x14ac:dyDescent="0.3">
      <c r="A572">
        <v>571</v>
      </c>
      <c r="B572">
        <v>1308</v>
      </c>
      <c r="C572">
        <v>292</v>
      </c>
      <c r="D572">
        <v>2</v>
      </c>
      <c r="E572" s="1">
        <v>45249</v>
      </c>
      <c r="F572" s="2"/>
      <c r="I572" s="2"/>
      <c r="R572" s="1">
        <v>45249</v>
      </c>
    </row>
    <row r="573" spans="1:18" x14ac:dyDescent="0.3">
      <c r="A573">
        <v>572</v>
      </c>
      <c r="B573">
        <v>1011</v>
      </c>
      <c r="C573">
        <v>385</v>
      </c>
      <c r="D573">
        <v>2</v>
      </c>
      <c r="E573" s="1">
        <v>44519</v>
      </c>
      <c r="F573" s="2"/>
      <c r="I573" s="2"/>
      <c r="R573" s="1">
        <v>44519</v>
      </c>
    </row>
    <row r="574" spans="1:18" x14ac:dyDescent="0.3">
      <c r="A574">
        <v>573</v>
      </c>
      <c r="B574">
        <v>1735</v>
      </c>
      <c r="C574">
        <v>370</v>
      </c>
      <c r="D574">
        <v>2</v>
      </c>
      <c r="E574" s="1">
        <v>44566</v>
      </c>
      <c r="F574" s="2" t="s">
        <v>176</v>
      </c>
      <c r="I574" s="2"/>
      <c r="R574" s="1">
        <v>44566</v>
      </c>
    </row>
    <row r="575" spans="1:18" x14ac:dyDescent="0.3">
      <c r="A575">
        <v>574</v>
      </c>
      <c r="B575">
        <v>1310</v>
      </c>
      <c r="C575">
        <v>283</v>
      </c>
      <c r="D575">
        <v>3</v>
      </c>
      <c r="E575" s="1">
        <v>44567</v>
      </c>
      <c r="F575" s="2" t="s">
        <v>177</v>
      </c>
      <c r="I575" s="2"/>
      <c r="R575" s="1">
        <v>44567</v>
      </c>
    </row>
    <row r="576" spans="1:18" x14ac:dyDescent="0.3">
      <c r="A576">
        <v>575</v>
      </c>
      <c r="B576">
        <v>1399</v>
      </c>
      <c r="C576">
        <v>245</v>
      </c>
      <c r="D576">
        <v>4</v>
      </c>
      <c r="E576" s="1">
        <v>43542</v>
      </c>
      <c r="F576" s="2"/>
      <c r="I576" s="2"/>
      <c r="R576" s="1">
        <v>43542</v>
      </c>
    </row>
    <row r="577" spans="1:18" x14ac:dyDescent="0.3">
      <c r="A577">
        <v>576</v>
      </c>
      <c r="B577">
        <v>1508</v>
      </c>
      <c r="C577">
        <v>379</v>
      </c>
      <c r="D577">
        <v>5</v>
      </c>
      <c r="E577" s="1">
        <v>44067</v>
      </c>
      <c r="F577" s="2"/>
      <c r="I577" s="2"/>
      <c r="R577" s="1">
        <v>44067</v>
      </c>
    </row>
    <row r="578" spans="1:18" x14ac:dyDescent="0.3">
      <c r="A578">
        <v>577</v>
      </c>
      <c r="B578">
        <v>1336</v>
      </c>
      <c r="C578">
        <v>251</v>
      </c>
      <c r="D578">
        <v>3</v>
      </c>
      <c r="E578" s="1">
        <v>44564</v>
      </c>
      <c r="F578" s="2" t="s">
        <v>178</v>
      </c>
      <c r="I578" s="2"/>
      <c r="R578" s="1">
        <v>44564</v>
      </c>
    </row>
    <row r="579" spans="1:18" x14ac:dyDescent="0.3">
      <c r="A579">
        <v>578</v>
      </c>
      <c r="B579">
        <v>1558</v>
      </c>
      <c r="C579">
        <v>138</v>
      </c>
      <c r="D579">
        <v>1</v>
      </c>
      <c r="E579" s="1">
        <v>45506</v>
      </c>
      <c r="F579" s="2"/>
      <c r="I579" s="2"/>
      <c r="R579" s="1">
        <v>45506</v>
      </c>
    </row>
    <row r="580" spans="1:18" x14ac:dyDescent="0.3">
      <c r="A580">
        <v>579</v>
      </c>
      <c r="B580">
        <v>1615</v>
      </c>
      <c r="C580">
        <v>94</v>
      </c>
      <c r="D580">
        <v>4</v>
      </c>
      <c r="E580" s="1">
        <v>44098</v>
      </c>
      <c r="F580" s="2"/>
      <c r="I580" s="2"/>
      <c r="R580" s="1">
        <v>44098</v>
      </c>
    </row>
    <row r="581" spans="1:18" x14ac:dyDescent="0.3">
      <c r="A581">
        <v>580</v>
      </c>
      <c r="B581">
        <v>1591</v>
      </c>
      <c r="C581">
        <v>175</v>
      </c>
      <c r="D581">
        <v>5</v>
      </c>
      <c r="E581" s="1">
        <v>45286</v>
      </c>
      <c r="F581" s="2"/>
      <c r="I581" s="2"/>
      <c r="R581" s="1">
        <v>45286</v>
      </c>
    </row>
    <row r="582" spans="1:18" x14ac:dyDescent="0.3">
      <c r="A582">
        <v>581</v>
      </c>
      <c r="B582">
        <v>1062</v>
      </c>
      <c r="C582">
        <v>319</v>
      </c>
      <c r="D582">
        <v>1</v>
      </c>
      <c r="E582" s="1">
        <v>45032</v>
      </c>
      <c r="F582" s="2"/>
      <c r="I582" s="2"/>
      <c r="R582" s="1">
        <v>45032</v>
      </c>
    </row>
    <row r="583" spans="1:18" x14ac:dyDescent="0.3">
      <c r="A583">
        <v>582</v>
      </c>
      <c r="B583">
        <v>1911</v>
      </c>
      <c r="C583">
        <v>482</v>
      </c>
      <c r="D583">
        <v>1</v>
      </c>
      <c r="E583" s="1">
        <v>43931</v>
      </c>
      <c r="F583" s="2"/>
      <c r="I583" s="2"/>
      <c r="R583" s="1">
        <v>43931</v>
      </c>
    </row>
    <row r="584" spans="1:18" x14ac:dyDescent="0.3">
      <c r="A584">
        <v>583</v>
      </c>
      <c r="B584">
        <v>1947</v>
      </c>
      <c r="C584">
        <v>213</v>
      </c>
      <c r="D584">
        <v>5</v>
      </c>
      <c r="E584" s="1">
        <v>45219</v>
      </c>
      <c r="F584" s="2"/>
      <c r="I584" s="2"/>
      <c r="R584" s="1">
        <v>45219</v>
      </c>
    </row>
    <row r="585" spans="1:18" x14ac:dyDescent="0.3">
      <c r="A585">
        <v>584</v>
      </c>
      <c r="B585">
        <v>1151</v>
      </c>
      <c r="C585">
        <v>62</v>
      </c>
      <c r="D585">
        <v>5</v>
      </c>
      <c r="E585" s="1">
        <v>44565</v>
      </c>
      <c r="F585" s="2" t="s">
        <v>179</v>
      </c>
      <c r="I585" s="2"/>
      <c r="R585" s="1">
        <v>44565</v>
      </c>
    </row>
    <row r="586" spans="1:18" x14ac:dyDescent="0.3">
      <c r="A586">
        <v>585</v>
      </c>
      <c r="B586">
        <v>1352</v>
      </c>
      <c r="C586">
        <v>228</v>
      </c>
      <c r="D586">
        <v>2</v>
      </c>
      <c r="E586" s="1">
        <v>44570</v>
      </c>
      <c r="F586" s="2" t="s">
        <v>180</v>
      </c>
      <c r="I586" s="2"/>
      <c r="R586" s="1">
        <v>44570</v>
      </c>
    </row>
    <row r="587" spans="1:18" x14ac:dyDescent="0.3">
      <c r="A587">
        <v>586</v>
      </c>
      <c r="B587">
        <v>1236</v>
      </c>
      <c r="C587">
        <v>139</v>
      </c>
      <c r="D587">
        <v>3</v>
      </c>
      <c r="E587" s="1">
        <v>45522</v>
      </c>
      <c r="F587" s="2"/>
      <c r="I587" s="2"/>
      <c r="R587" s="1">
        <v>45522</v>
      </c>
    </row>
    <row r="588" spans="1:18" x14ac:dyDescent="0.3">
      <c r="A588">
        <v>587</v>
      </c>
      <c r="B588">
        <v>1369</v>
      </c>
      <c r="C588">
        <v>47</v>
      </c>
      <c r="D588">
        <v>3</v>
      </c>
      <c r="E588" s="1">
        <v>44571</v>
      </c>
      <c r="F588" s="2" t="s">
        <v>181</v>
      </c>
      <c r="I588" s="2"/>
      <c r="R588" s="1">
        <v>44571</v>
      </c>
    </row>
    <row r="589" spans="1:18" x14ac:dyDescent="0.3">
      <c r="A589">
        <v>588</v>
      </c>
      <c r="B589">
        <v>1596</v>
      </c>
      <c r="C589">
        <v>335</v>
      </c>
      <c r="D589">
        <v>5</v>
      </c>
      <c r="E589" s="1">
        <v>44562</v>
      </c>
      <c r="F589" s="2" t="s">
        <v>182</v>
      </c>
      <c r="I589" s="2"/>
      <c r="R589" s="1">
        <v>44562</v>
      </c>
    </row>
    <row r="590" spans="1:18" x14ac:dyDescent="0.3">
      <c r="A590">
        <v>589</v>
      </c>
      <c r="B590">
        <v>1856</v>
      </c>
      <c r="C590">
        <v>190</v>
      </c>
      <c r="D590">
        <v>5</v>
      </c>
      <c r="E590" s="1">
        <v>45356</v>
      </c>
      <c r="F590" s="2"/>
      <c r="I590" s="2"/>
      <c r="R590" s="1">
        <v>45356</v>
      </c>
    </row>
    <row r="591" spans="1:18" x14ac:dyDescent="0.3">
      <c r="A591">
        <v>590</v>
      </c>
      <c r="B591">
        <v>1971</v>
      </c>
      <c r="C591">
        <v>445</v>
      </c>
      <c r="D591">
        <v>5</v>
      </c>
      <c r="E591" s="1">
        <v>44676</v>
      </c>
      <c r="F591" s="2"/>
      <c r="I591" s="2"/>
      <c r="R591" s="1">
        <v>44676</v>
      </c>
    </row>
    <row r="592" spans="1:18" x14ac:dyDescent="0.3">
      <c r="A592">
        <v>591</v>
      </c>
      <c r="B592">
        <v>1763</v>
      </c>
      <c r="C592">
        <v>308</v>
      </c>
      <c r="D592">
        <v>3</v>
      </c>
      <c r="E592" s="1">
        <v>43920</v>
      </c>
      <c r="F592" s="2"/>
      <c r="I592" s="2"/>
      <c r="R592" s="1">
        <v>43920</v>
      </c>
    </row>
    <row r="593" spans="1:18" x14ac:dyDescent="0.3">
      <c r="A593">
        <v>592</v>
      </c>
      <c r="B593">
        <v>1222</v>
      </c>
      <c r="C593">
        <v>199</v>
      </c>
      <c r="D593">
        <v>4</v>
      </c>
      <c r="E593" s="1">
        <v>44542</v>
      </c>
      <c r="F593" s="2"/>
      <c r="I593" s="2"/>
      <c r="R593" s="1">
        <v>44542</v>
      </c>
    </row>
    <row r="594" spans="1:18" x14ac:dyDescent="0.3">
      <c r="A594">
        <v>593</v>
      </c>
      <c r="B594">
        <v>1721</v>
      </c>
      <c r="C594">
        <v>227</v>
      </c>
      <c r="D594">
        <v>3</v>
      </c>
      <c r="E594" s="1">
        <v>44565</v>
      </c>
      <c r="F594" s="2" t="s">
        <v>183</v>
      </c>
      <c r="I594" s="2"/>
      <c r="R594" s="1">
        <v>44565</v>
      </c>
    </row>
    <row r="595" spans="1:18" x14ac:dyDescent="0.3">
      <c r="A595">
        <v>594</v>
      </c>
      <c r="B595">
        <v>1155</v>
      </c>
      <c r="C595">
        <v>447</v>
      </c>
      <c r="D595">
        <v>3</v>
      </c>
      <c r="E595" s="1">
        <v>44566</v>
      </c>
      <c r="F595" s="2" t="s">
        <v>184</v>
      </c>
      <c r="I595" s="2"/>
      <c r="R595" s="1">
        <v>44566</v>
      </c>
    </row>
    <row r="596" spans="1:18" x14ac:dyDescent="0.3">
      <c r="A596">
        <v>595</v>
      </c>
      <c r="B596">
        <v>1761</v>
      </c>
      <c r="C596">
        <v>75</v>
      </c>
      <c r="D596">
        <v>5</v>
      </c>
      <c r="E596" s="1">
        <v>44818</v>
      </c>
      <c r="F596" s="2"/>
      <c r="I596" s="2"/>
      <c r="R596" s="1">
        <v>44818</v>
      </c>
    </row>
    <row r="597" spans="1:18" x14ac:dyDescent="0.3">
      <c r="A597">
        <v>596</v>
      </c>
      <c r="B597">
        <v>1909</v>
      </c>
      <c r="C597">
        <v>477</v>
      </c>
      <c r="D597">
        <v>4</v>
      </c>
      <c r="E597" s="1">
        <v>44696</v>
      </c>
      <c r="F597" s="2"/>
      <c r="I597" s="2"/>
      <c r="R597" s="1">
        <v>44696</v>
      </c>
    </row>
    <row r="598" spans="1:18" x14ac:dyDescent="0.3">
      <c r="A598">
        <v>597</v>
      </c>
      <c r="B598">
        <v>1001</v>
      </c>
      <c r="C598">
        <v>404</v>
      </c>
      <c r="D598">
        <v>2</v>
      </c>
      <c r="E598" s="1">
        <v>43827</v>
      </c>
      <c r="F598" s="2"/>
      <c r="I598" s="2"/>
      <c r="R598" s="1">
        <v>43827</v>
      </c>
    </row>
    <row r="599" spans="1:18" x14ac:dyDescent="0.3">
      <c r="A599">
        <v>598</v>
      </c>
      <c r="B599">
        <v>1757</v>
      </c>
      <c r="C599">
        <v>58</v>
      </c>
      <c r="D599">
        <v>3</v>
      </c>
      <c r="E599" s="1">
        <v>45112</v>
      </c>
      <c r="F599" s="2"/>
      <c r="I599" s="2"/>
      <c r="R599" s="1">
        <v>45112</v>
      </c>
    </row>
    <row r="600" spans="1:18" x14ac:dyDescent="0.3">
      <c r="A600">
        <v>599</v>
      </c>
      <c r="B600">
        <v>1645</v>
      </c>
      <c r="C600">
        <v>48</v>
      </c>
      <c r="D600">
        <v>5</v>
      </c>
      <c r="E600" s="1">
        <v>45107</v>
      </c>
      <c r="F600" s="2"/>
      <c r="I600" s="2"/>
      <c r="R600" s="1">
        <v>45107</v>
      </c>
    </row>
    <row r="601" spans="1:18" x14ac:dyDescent="0.3">
      <c r="A601">
        <v>600</v>
      </c>
      <c r="B601">
        <v>1395</v>
      </c>
      <c r="C601">
        <v>373</v>
      </c>
      <c r="D601">
        <v>1</v>
      </c>
      <c r="E601" s="1">
        <v>43974</v>
      </c>
      <c r="F601" s="2"/>
      <c r="I601" s="2"/>
      <c r="R601" s="1">
        <v>43974</v>
      </c>
    </row>
    <row r="602" spans="1:18" x14ac:dyDescent="0.3">
      <c r="A602">
        <v>601</v>
      </c>
      <c r="B602">
        <v>1024</v>
      </c>
      <c r="C602">
        <v>389</v>
      </c>
      <c r="D602">
        <v>1</v>
      </c>
      <c r="E602" s="1">
        <v>43934</v>
      </c>
      <c r="F602" s="2"/>
      <c r="I602" s="2"/>
      <c r="R602" s="1">
        <v>43934</v>
      </c>
    </row>
    <row r="603" spans="1:18" x14ac:dyDescent="0.3">
      <c r="A603">
        <v>602</v>
      </c>
      <c r="B603">
        <v>1261</v>
      </c>
      <c r="C603">
        <v>448</v>
      </c>
      <c r="D603">
        <v>5</v>
      </c>
      <c r="E603" s="1">
        <v>44568</v>
      </c>
      <c r="F603" s="2" t="s">
        <v>185</v>
      </c>
      <c r="I603" s="2"/>
      <c r="R603" s="1">
        <v>44568</v>
      </c>
    </row>
    <row r="604" spans="1:18" x14ac:dyDescent="0.3">
      <c r="A604">
        <v>603</v>
      </c>
      <c r="B604">
        <v>1668</v>
      </c>
      <c r="C604">
        <v>321</v>
      </c>
      <c r="D604">
        <v>2</v>
      </c>
      <c r="E604" s="1">
        <v>44563</v>
      </c>
      <c r="F604" s="2" t="s">
        <v>186</v>
      </c>
      <c r="I604" s="2"/>
      <c r="R604" s="1">
        <v>44563</v>
      </c>
    </row>
    <row r="605" spans="1:18" x14ac:dyDescent="0.3">
      <c r="A605">
        <v>604</v>
      </c>
      <c r="B605">
        <v>1486</v>
      </c>
      <c r="C605">
        <v>321</v>
      </c>
      <c r="D605">
        <v>3</v>
      </c>
      <c r="E605" s="1">
        <v>45435</v>
      </c>
      <c r="F605" s="2"/>
      <c r="I605" s="2"/>
      <c r="R605" s="1">
        <v>45435</v>
      </c>
    </row>
    <row r="606" spans="1:18" x14ac:dyDescent="0.3">
      <c r="A606">
        <v>605</v>
      </c>
      <c r="B606">
        <v>1580</v>
      </c>
      <c r="C606">
        <v>24</v>
      </c>
      <c r="D606">
        <v>4</v>
      </c>
      <c r="E606" s="1">
        <v>43738</v>
      </c>
      <c r="F606" s="2"/>
      <c r="I606" s="2"/>
      <c r="R606" s="1">
        <v>43738</v>
      </c>
    </row>
    <row r="607" spans="1:18" x14ac:dyDescent="0.3">
      <c r="A607">
        <v>606</v>
      </c>
      <c r="B607">
        <v>1474</v>
      </c>
      <c r="C607">
        <v>353</v>
      </c>
      <c r="D607">
        <v>1</v>
      </c>
      <c r="E607" s="1">
        <v>44218</v>
      </c>
      <c r="F607" s="2"/>
      <c r="I607" s="2"/>
      <c r="R607" s="1">
        <v>44218</v>
      </c>
    </row>
    <row r="608" spans="1:18" x14ac:dyDescent="0.3">
      <c r="A608">
        <v>607</v>
      </c>
      <c r="B608">
        <v>1858</v>
      </c>
      <c r="C608">
        <v>97</v>
      </c>
      <c r="D608">
        <v>3</v>
      </c>
      <c r="E608" s="1">
        <v>45468</v>
      </c>
      <c r="F608" s="2"/>
      <c r="I608" s="2"/>
      <c r="R608" s="1">
        <v>45468</v>
      </c>
    </row>
    <row r="609" spans="1:18" x14ac:dyDescent="0.3">
      <c r="A609">
        <v>608</v>
      </c>
      <c r="B609">
        <v>1653</v>
      </c>
      <c r="C609">
        <v>241</v>
      </c>
      <c r="D609">
        <v>4</v>
      </c>
      <c r="E609" s="1">
        <v>45104</v>
      </c>
      <c r="F609" s="2"/>
      <c r="I609" s="2"/>
      <c r="R609" s="1">
        <v>45104</v>
      </c>
    </row>
    <row r="610" spans="1:18" x14ac:dyDescent="0.3">
      <c r="A610">
        <v>609</v>
      </c>
      <c r="B610">
        <v>1793</v>
      </c>
      <c r="C610">
        <v>256</v>
      </c>
      <c r="D610">
        <v>3</v>
      </c>
      <c r="E610" s="1">
        <v>45158</v>
      </c>
      <c r="F610" s="2"/>
      <c r="I610" s="2"/>
      <c r="R610" s="1">
        <v>45158</v>
      </c>
    </row>
    <row r="611" spans="1:18" x14ac:dyDescent="0.3">
      <c r="A611">
        <v>610</v>
      </c>
      <c r="B611">
        <v>1978</v>
      </c>
      <c r="C611">
        <v>64</v>
      </c>
      <c r="D611">
        <v>3</v>
      </c>
      <c r="E611" s="1">
        <v>44571</v>
      </c>
      <c r="F611" s="2" t="s">
        <v>187</v>
      </c>
      <c r="I611" s="2"/>
      <c r="R611" s="1">
        <v>44571</v>
      </c>
    </row>
    <row r="612" spans="1:18" x14ac:dyDescent="0.3">
      <c r="A612">
        <v>611</v>
      </c>
      <c r="B612">
        <v>1477</v>
      </c>
      <c r="C612">
        <v>190</v>
      </c>
      <c r="D612">
        <v>2</v>
      </c>
      <c r="E612" s="1">
        <v>44115</v>
      </c>
      <c r="F612" s="2"/>
      <c r="I612" s="2"/>
      <c r="R612" s="1">
        <v>44115</v>
      </c>
    </row>
    <row r="613" spans="1:18" x14ac:dyDescent="0.3">
      <c r="A613">
        <v>612</v>
      </c>
      <c r="B613">
        <v>1096</v>
      </c>
      <c r="C613">
        <v>100</v>
      </c>
      <c r="D613">
        <v>3</v>
      </c>
      <c r="E613" s="1">
        <v>43500</v>
      </c>
      <c r="F613" s="2"/>
      <c r="I613" s="2"/>
      <c r="R613" s="1">
        <v>43500</v>
      </c>
    </row>
    <row r="614" spans="1:18" x14ac:dyDescent="0.3">
      <c r="A614">
        <v>613</v>
      </c>
      <c r="B614">
        <v>1113</v>
      </c>
      <c r="C614">
        <v>370</v>
      </c>
      <c r="D614">
        <v>1</v>
      </c>
      <c r="E614" s="1">
        <v>43559</v>
      </c>
      <c r="F614" s="2"/>
      <c r="I614" s="2"/>
      <c r="R614" s="1">
        <v>43559</v>
      </c>
    </row>
    <row r="615" spans="1:18" x14ac:dyDescent="0.3">
      <c r="A615">
        <v>614</v>
      </c>
      <c r="B615">
        <v>1244</v>
      </c>
      <c r="C615">
        <v>280</v>
      </c>
      <c r="D615">
        <v>5</v>
      </c>
      <c r="E615" s="1">
        <v>44567</v>
      </c>
      <c r="F615" s="2" t="s">
        <v>188</v>
      </c>
      <c r="I615" s="2"/>
      <c r="R615" s="1">
        <v>44567</v>
      </c>
    </row>
    <row r="616" spans="1:18" x14ac:dyDescent="0.3">
      <c r="A616">
        <v>615</v>
      </c>
      <c r="B616">
        <v>1680</v>
      </c>
      <c r="C616">
        <v>419</v>
      </c>
      <c r="D616">
        <v>1</v>
      </c>
      <c r="E616" s="1">
        <v>43989</v>
      </c>
      <c r="F616" s="2"/>
      <c r="I616" s="2"/>
      <c r="R616" s="1">
        <v>43989</v>
      </c>
    </row>
    <row r="617" spans="1:18" x14ac:dyDescent="0.3">
      <c r="A617">
        <v>616</v>
      </c>
      <c r="B617">
        <v>1182</v>
      </c>
      <c r="C617">
        <v>381</v>
      </c>
      <c r="D617">
        <v>2</v>
      </c>
      <c r="E617" s="1">
        <v>44563</v>
      </c>
      <c r="F617" s="2" t="s">
        <v>189</v>
      </c>
      <c r="I617" s="2"/>
      <c r="R617" s="1">
        <v>44563</v>
      </c>
    </row>
    <row r="618" spans="1:18" x14ac:dyDescent="0.3">
      <c r="A618">
        <v>617</v>
      </c>
      <c r="B618">
        <v>1022</v>
      </c>
      <c r="C618">
        <v>169</v>
      </c>
      <c r="D618">
        <v>5</v>
      </c>
      <c r="E618" s="1">
        <v>44570</v>
      </c>
      <c r="F618" s="2" t="s">
        <v>190</v>
      </c>
      <c r="I618" s="2"/>
      <c r="R618" s="1">
        <v>44570</v>
      </c>
    </row>
    <row r="619" spans="1:18" x14ac:dyDescent="0.3">
      <c r="A619">
        <v>618</v>
      </c>
      <c r="B619">
        <v>1449</v>
      </c>
      <c r="C619">
        <v>317</v>
      </c>
      <c r="D619">
        <v>3</v>
      </c>
      <c r="E619" s="1">
        <v>44566</v>
      </c>
      <c r="F619" s="2" t="s">
        <v>191</v>
      </c>
      <c r="I619" s="2"/>
      <c r="R619" s="1">
        <v>44566</v>
      </c>
    </row>
    <row r="620" spans="1:18" x14ac:dyDescent="0.3">
      <c r="A620">
        <v>619</v>
      </c>
      <c r="B620">
        <v>1533</v>
      </c>
      <c r="C620">
        <v>420</v>
      </c>
      <c r="D620">
        <v>4</v>
      </c>
      <c r="E620" s="1">
        <v>43590</v>
      </c>
      <c r="F620" s="2"/>
      <c r="I620" s="2"/>
      <c r="R620" s="1">
        <v>43590</v>
      </c>
    </row>
    <row r="621" spans="1:18" x14ac:dyDescent="0.3">
      <c r="A621">
        <v>620</v>
      </c>
      <c r="B621">
        <v>1748</v>
      </c>
      <c r="C621">
        <v>77</v>
      </c>
      <c r="D621">
        <v>4</v>
      </c>
      <c r="E621" s="1">
        <v>44347</v>
      </c>
      <c r="F621" s="2"/>
      <c r="I621" s="2"/>
      <c r="R621" s="1">
        <v>44347</v>
      </c>
    </row>
    <row r="622" spans="1:18" x14ac:dyDescent="0.3">
      <c r="A622">
        <v>621</v>
      </c>
      <c r="B622">
        <v>1974</v>
      </c>
      <c r="C622">
        <v>35</v>
      </c>
      <c r="D622">
        <v>4</v>
      </c>
      <c r="E622" s="1">
        <v>44570</v>
      </c>
      <c r="F622" s="2" t="s">
        <v>192</v>
      </c>
      <c r="I622" s="2"/>
      <c r="R622" s="1">
        <v>44570</v>
      </c>
    </row>
    <row r="623" spans="1:18" x14ac:dyDescent="0.3">
      <c r="A623">
        <v>622</v>
      </c>
      <c r="B623">
        <v>1143</v>
      </c>
      <c r="C623">
        <v>492</v>
      </c>
      <c r="D623">
        <v>3</v>
      </c>
      <c r="E623" s="1">
        <v>44566</v>
      </c>
      <c r="F623" s="2" t="s">
        <v>193</v>
      </c>
      <c r="I623" s="2"/>
      <c r="R623" s="1">
        <v>44566</v>
      </c>
    </row>
    <row r="624" spans="1:18" x14ac:dyDescent="0.3">
      <c r="A624">
        <v>623</v>
      </c>
      <c r="B624">
        <v>1981</v>
      </c>
      <c r="C624">
        <v>320</v>
      </c>
      <c r="D624">
        <v>3</v>
      </c>
      <c r="E624" s="1">
        <v>44230</v>
      </c>
      <c r="F624" s="2"/>
      <c r="I624" s="2"/>
      <c r="R624" s="1">
        <v>44230</v>
      </c>
    </row>
    <row r="625" spans="1:18" x14ac:dyDescent="0.3">
      <c r="A625">
        <v>624</v>
      </c>
      <c r="B625">
        <v>1141</v>
      </c>
      <c r="C625">
        <v>412</v>
      </c>
      <c r="D625">
        <v>4</v>
      </c>
      <c r="E625" s="1">
        <v>43988</v>
      </c>
      <c r="F625" s="2"/>
      <c r="I625" s="2"/>
      <c r="R625" s="1">
        <v>43988</v>
      </c>
    </row>
    <row r="626" spans="1:18" x14ac:dyDescent="0.3">
      <c r="A626">
        <v>625</v>
      </c>
      <c r="B626">
        <v>1287</v>
      </c>
      <c r="C626">
        <v>437</v>
      </c>
      <c r="D626">
        <v>1</v>
      </c>
      <c r="E626" s="1">
        <v>44067</v>
      </c>
      <c r="F626" s="2"/>
      <c r="I626" s="2"/>
      <c r="R626" s="1">
        <v>44067</v>
      </c>
    </row>
    <row r="627" spans="1:18" x14ac:dyDescent="0.3">
      <c r="A627">
        <v>626</v>
      </c>
      <c r="B627">
        <v>1643</v>
      </c>
      <c r="C627">
        <v>326</v>
      </c>
      <c r="D627">
        <v>5</v>
      </c>
      <c r="E627" s="1">
        <v>44566</v>
      </c>
      <c r="F627" s="2" t="s">
        <v>194</v>
      </c>
      <c r="I627" s="2"/>
      <c r="R627" s="1">
        <v>44566</v>
      </c>
    </row>
    <row r="628" spans="1:18" x14ac:dyDescent="0.3">
      <c r="A628">
        <v>627</v>
      </c>
      <c r="B628">
        <v>1887</v>
      </c>
      <c r="C628">
        <v>21</v>
      </c>
      <c r="D628">
        <v>4</v>
      </c>
      <c r="E628" s="1">
        <v>44405</v>
      </c>
      <c r="F628" s="2"/>
      <c r="I628" s="2"/>
      <c r="R628" s="1">
        <v>44405</v>
      </c>
    </row>
    <row r="629" spans="1:18" x14ac:dyDescent="0.3">
      <c r="A629">
        <v>628</v>
      </c>
      <c r="B629">
        <v>1138</v>
      </c>
      <c r="C629">
        <v>145</v>
      </c>
      <c r="D629">
        <v>2</v>
      </c>
      <c r="E629" s="1">
        <v>44570</v>
      </c>
      <c r="F629" s="2" t="s">
        <v>195</v>
      </c>
      <c r="I629" s="2"/>
      <c r="R629" s="1">
        <v>44570</v>
      </c>
    </row>
    <row r="630" spans="1:18" x14ac:dyDescent="0.3">
      <c r="A630">
        <v>629</v>
      </c>
      <c r="B630">
        <v>1413</v>
      </c>
      <c r="C630">
        <v>307</v>
      </c>
      <c r="D630">
        <v>3</v>
      </c>
      <c r="E630" s="1">
        <v>45058</v>
      </c>
      <c r="F630" s="2"/>
      <c r="I630" s="2"/>
      <c r="R630" s="1">
        <v>45058</v>
      </c>
    </row>
    <row r="631" spans="1:18" x14ac:dyDescent="0.3">
      <c r="A631">
        <v>630</v>
      </c>
      <c r="B631">
        <v>1500</v>
      </c>
      <c r="C631">
        <v>356</v>
      </c>
      <c r="D631">
        <v>5</v>
      </c>
      <c r="E631" s="1">
        <v>44569</v>
      </c>
      <c r="F631" s="2" t="s">
        <v>196</v>
      </c>
      <c r="I631" s="2"/>
      <c r="R631" s="1">
        <v>44569</v>
      </c>
    </row>
    <row r="632" spans="1:18" x14ac:dyDescent="0.3">
      <c r="A632">
        <v>631</v>
      </c>
      <c r="B632">
        <v>1137</v>
      </c>
      <c r="C632">
        <v>32</v>
      </c>
      <c r="D632">
        <v>1</v>
      </c>
      <c r="E632" s="1">
        <v>44428</v>
      </c>
      <c r="F632" s="2"/>
      <c r="I632" s="2"/>
      <c r="R632" s="1">
        <v>44428</v>
      </c>
    </row>
    <row r="633" spans="1:18" x14ac:dyDescent="0.3">
      <c r="A633">
        <v>632</v>
      </c>
      <c r="B633">
        <v>1356</v>
      </c>
      <c r="C633">
        <v>477</v>
      </c>
      <c r="D633">
        <v>3</v>
      </c>
      <c r="E633" s="1">
        <v>45425</v>
      </c>
      <c r="F633" s="2"/>
      <c r="I633" s="2"/>
      <c r="R633" s="1">
        <v>45425</v>
      </c>
    </row>
    <row r="634" spans="1:18" x14ac:dyDescent="0.3">
      <c r="A634">
        <v>633</v>
      </c>
      <c r="B634">
        <v>1360</v>
      </c>
      <c r="C634">
        <v>157</v>
      </c>
      <c r="D634">
        <v>1</v>
      </c>
      <c r="E634" s="1">
        <v>43732</v>
      </c>
      <c r="F634" s="2"/>
      <c r="I634" s="2"/>
      <c r="R634" s="1">
        <v>43732</v>
      </c>
    </row>
    <row r="635" spans="1:18" x14ac:dyDescent="0.3">
      <c r="A635">
        <v>634</v>
      </c>
      <c r="B635">
        <v>1454</v>
      </c>
      <c r="C635">
        <v>332</v>
      </c>
      <c r="D635">
        <v>2</v>
      </c>
      <c r="E635" s="1">
        <v>44564</v>
      </c>
      <c r="F635" s="2" t="s">
        <v>197</v>
      </c>
      <c r="I635" s="2"/>
      <c r="R635" s="1">
        <v>44564</v>
      </c>
    </row>
    <row r="636" spans="1:18" x14ac:dyDescent="0.3">
      <c r="A636">
        <v>635</v>
      </c>
      <c r="B636">
        <v>1857</v>
      </c>
      <c r="C636">
        <v>345</v>
      </c>
      <c r="D636">
        <v>4</v>
      </c>
      <c r="E636" s="1">
        <v>45108</v>
      </c>
      <c r="F636" s="2"/>
      <c r="I636" s="2"/>
      <c r="R636" s="1">
        <v>45108</v>
      </c>
    </row>
    <row r="637" spans="1:18" x14ac:dyDescent="0.3">
      <c r="A637">
        <v>636</v>
      </c>
      <c r="B637">
        <v>1123</v>
      </c>
      <c r="C637">
        <v>222</v>
      </c>
      <c r="D637">
        <v>2</v>
      </c>
      <c r="E637" s="1">
        <v>44563</v>
      </c>
      <c r="F637" s="2" t="s">
        <v>198</v>
      </c>
      <c r="I637" s="2"/>
      <c r="R637" s="1">
        <v>44563</v>
      </c>
    </row>
    <row r="638" spans="1:18" x14ac:dyDescent="0.3">
      <c r="A638">
        <v>637</v>
      </c>
      <c r="B638">
        <v>1937</v>
      </c>
      <c r="C638">
        <v>281</v>
      </c>
      <c r="D638">
        <v>2</v>
      </c>
      <c r="E638" s="1">
        <v>43930</v>
      </c>
      <c r="F638" s="2"/>
      <c r="I638" s="2"/>
      <c r="R638" s="1">
        <v>43930</v>
      </c>
    </row>
    <row r="639" spans="1:18" x14ac:dyDescent="0.3">
      <c r="A639">
        <v>638</v>
      </c>
      <c r="B639">
        <v>1378</v>
      </c>
      <c r="C639">
        <v>287</v>
      </c>
      <c r="D639">
        <v>2</v>
      </c>
      <c r="E639" s="1">
        <v>44562</v>
      </c>
      <c r="F639" s="2" t="s">
        <v>199</v>
      </c>
      <c r="I639" s="2"/>
      <c r="R639" s="1">
        <v>44562</v>
      </c>
    </row>
    <row r="640" spans="1:18" x14ac:dyDescent="0.3">
      <c r="A640">
        <v>639</v>
      </c>
      <c r="B640">
        <v>1359</v>
      </c>
      <c r="C640">
        <v>144</v>
      </c>
      <c r="D640">
        <v>2</v>
      </c>
      <c r="E640" s="1">
        <v>44710</v>
      </c>
      <c r="F640" s="2"/>
      <c r="I640" s="2"/>
      <c r="R640" s="1">
        <v>44710</v>
      </c>
    </row>
    <row r="641" spans="1:18" x14ac:dyDescent="0.3">
      <c r="A641">
        <v>640</v>
      </c>
      <c r="B641">
        <v>1638</v>
      </c>
      <c r="C641">
        <v>253</v>
      </c>
      <c r="D641">
        <v>3</v>
      </c>
      <c r="E641" s="1">
        <v>43717</v>
      </c>
      <c r="F641" s="2"/>
      <c r="I641" s="2"/>
      <c r="R641" s="1">
        <v>43717</v>
      </c>
    </row>
    <row r="642" spans="1:18" x14ac:dyDescent="0.3">
      <c r="A642">
        <v>641</v>
      </c>
      <c r="B642">
        <v>1938</v>
      </c>
      <c r="C642">
        <v>139</v>
      </c>
      <c r="D642">
        <v>5</v>
      </c>
      <c r="E642" s="1">
        <v>43562</v>
      </c>
      <c r="F642" s="2"/>
      <c r="I642" s="2"/>
      <c r="R642" s="1">
        <v>43562</v>
      </c>
    </row>
    <row r="643" spans="1:18" x14ac:dyDescent="0.3">
      <c r="A643">
        <v>642</v>
      </c>
      <c r="B643">
        <v>1556</v>
      </c>
      <c r="C643">
        <v>371</v>
      </c>
      <c r="D643">
        <v>5</v>
      </c>
      <c r="E643" s="1">
        <v>44569</v>
      </c>
      <c r="F643" s="2" t="s">
        <v>200</v>
      </c>
      <c r="I643" s="2"/>
      <c r="R643" s="1">
        <v>44569</v>
      </c>
    </row>
    <row r="644" spans="1:18" x14ac:dyDescent="0.3">
      <c r="A644">
        <v>643</v>
      </c>
      <c r="B644">
        <v>1552</v>
      </c>
      <c r="C644">
        <v>272</v>
      </c>
      <c r="D644">
        <v>2</v>
      </c>
      <c r="E644" s="1">
        <v>44361</v>
      </c>
      <c r="F644" s="2"/>
      <c r="I644" s="2"/>
      <c r="R644" s="1">
        <v>44361</v>
      </c>
    </row>
    <row r="645" spans="1:18" x14ac:dyDescent="0.3">
      <c r="A645">
        <v>644</v>
      </c>
      <c r="B645">
        <v>1858</v>
      </c>
      <c r="C645">
        <v>388</v>
      </c>
      <c r="D645">
        <v>3</v>
      </c>
      <c r="E645" s="1">
        <v>44976</v>
      </c>
      <c r="F645" s="2"/>
      <c r="I645" s="2"/>
      <c r="R645" s="1">
        <v>44976</v>
      </c>
    </row>
    <row r="646" spans="1:18" x14ac:dyDescent="0.3">
      <c r="A646">
        <v>645</v>
      </c>
      <c r="B646">
        <v>1921</v>
      </c>
      <c r="C646">
        <v>403</v>
      </c>
      <c r="D646">
        <v>1</v>
      </c>
      <c r="E646" s="1">
        <v>44813</v>
      </c>
      <c r="F646" s="2"/>
      <c r="I646" s="2"/>
      <c r="R646" s="1">
        <v>44813</v>
      </c>
    </row>
    <row r="647" spans="1:18" x14ac:dyDescent="0.3">
      <c r="A647">
        <v>646</v>
      </c>
      <c r="B647">
        <v>1487</v>
      </c>
      <c r="C647">
        <v>272</v>
      </c>
      <c r="D647">
        <v>2</v>
      </c>
      <c r="E647" s="1">
        <v>44404</v>
      </c>
      <c r="F647" s="2"/>
      <c r="I647" s="2"/>
      <c r="R647" s="1">
        <v>44404</v>
      </c>
    </row>
    <row r="648" spans="1:18" x14ac:dyDescent="0.3">
      <c r="A648">
        <v>647</v>
      </c>
      <c r="B648">
        <v>1799</v>
      </c>
      <c r="C648">
        <v>492</v>
      </c>
      <c r="D648">
        <v>5</v>
      </c>
      <c r="E648" s="1">
        <v>44567</v>
      </c>
      <c r="F648" s="2" t="s">
        <v>201</v>
      </c>
      <c r="I648" s="2"/>
      <c r="R648" s="1">
        <v>44567</v>
      </c>
    </row>
    <row r="649" spans="1:18" x14ac:dyDescent="0.3">
      <c r="A649">
        <v>648</v>
      </c>
      <c r="B649">
        <v>1388</v>
      </c>
      <c r="C649">
        <v>471</v>
      </c>
      <c r="D649">
        <v>2</v>
      </c>
      <c r="E649" s="1">
        <v>45316</v>
      </c>
      <c r="F649" s="2"/>
      <c r="I649" s="2"/>
      <c r="R649" s="1">
        <v>45316</v>
      </c>
    </row>
    <row r="650" spans="1:18" x14ac:dyDescent="0.3">
      <c r="A650">
        <v>649</v>
      </c>
      <c r="B650">
        <v>1327</v>
      </c>
      <c r="C650">
        <v>185</v>
      </c>
      <c r="D650">
        <v>1</v>
      </c>
      <c r="E650" s="1">
        <v>43588</v>
      </c>
      <c r="F650" s="2"/>
      <c r="I650" s="2"/>
      <c r="R650" s="1">
        <v>43588</v>
      </c>
    </row>
    <row r="651" spans="1:18" x14ac:dyDescent="0.3">
      <c r="A651">
        <v>650</v>
      </c>
      <c r="B651">
        <v>1482</v>
      </c>
      <c r="C651">
        <v>466</v>
      </c>
      <c r="D651">
        <v>4</v>
      </c>
      <c r="E651" s="1">
        <v>45326</v>
      </c>
      <c r="F651" s="2"/>
      <c r="I651" s="2"/>
      <c r="R651" s="1">
        <v>45326</v>
      </c>
    </row>
    <row r="652" spans="1:18" x14ac:dyDescent="0.3">
      <c r="A652">
        <v>651</v>
      </c>
      <c r="B652">
        <v>1649</v>
      </c>
      <c r="C652">
        <v>355</v>
      </c>
      <c r="D652">
        <v>3</v>
      </c>
      <c r="E652" s="1">
        <v>43909</v>
      </c>
      <c r="F652" s="2"/>
      <c r="I652" s="2"/>
      <c r="R652" s="1">
        <v>43909</v>
      </c>
    </row>
    <row r="653" spans="1:18" x14ac:dyDescent="0.3">
      <c r="A653">
        <v>652</v>
      </c>
      <c r="B653">
        <v>1016</v>
      </c>
      <c r="C653">
        <v>282</v>
      </c>
      <c r="D653">
        <v>1</v>
      </c>
      <c r="E653" s="1">
        <v>44900</v>
      </c>
      <c r="F653" s="2"/>
      <c r="I653" s="2"/>
      <c r="R653" s="1">
        <v>44900</v>
      </c>
    </row>
    <row r="654" spans="1:18" x14ac:dyDescent="0.3">
      <c r="A654">
        <v>653</v>
      </c>
      <c r="B654">
        <v>1687</v>
      </c>
      <c r="C654">
        <v>108</v>
      </c>
      <c r="D654">
        <v>5</v>
      </c>
      <c r="E654" s="1">
        <v>44568</v>
      </c>
      <c r="F654" s="2" t="s">
        <v>202</v>
      </c>
      <c r="I654" s="2"/>
      <c r="R654" s="1">
        <v>44568</v>
      </c>
    </row>
    <row r="655" spans="1:18" x14ac:dyDescent="0.3">
      <c r="A655">
        <v>654</v>
      </c>
      <c r="B655">
        <v>1429</v>
      </c>
      <c r="C655">
        <v>298</v>
      </c>
      <c r="D655">
        <v>3</v>
      </c>
      <c r="E655" s="1">
        <v>44562</v>
      </c>
      <c r="F655" s="2"/>
      <c r="I655" s="2"/>
      <c r="R655" s="1">
        <v>44562</v>
      </c>
    </row>
    <row r="656" spans="1:18" x14ac:dyDescent="0.3">
      <c r="A656">
        <v>655</v>
      </c>
      <c r="B656">
        <v>1460</v>
      </c>
      <c r="C656">
        <v>108</v>
      </c>
      <c r="D656">
        <v>1</v>
      </c>
      <c r="E656" s="1">
        <v>44570</v>
      </c>
      <c r="F656" s="2" t="s">
        <v>203</v>
      </c>
      <c r="I656" s="2"/>
      <c r="R656" s="1">
        <v>44570</v>
      </c>
    </row>
    <row r="657" spans="1:18" x14ac:dyDescent="0.3">
      <c r="A657">
        <v>656</v>
      </c>
      <c r="B657">
        <v>1586</v>
      </c>
      <c r="C657">
        <v>448</v>
      </c>
      <c r="D657">
        <v>2</v>
      </c>
      <c r="E657" s="1">
        <v>43625</v>
      </c>
      <c r="F657" s="2"/>
      <c r="I657" s="2"/>
      <c r="R657" s="1">
        <v>43625</v>
      </c>
    </row>
    <row r="658" spans="1:18" x14ac:dyDescent="0.3">
      <c r="A658">
        <v>657</v>
      </c>
      <c r="B658">
        <v>1010</v>
      </c>
      <c r="C658">
        <v>116</v>
      </c>
      <c r="D658">
        <v>2</v>
      </c>
      <c r="E658" s="1">
        <v>44570</v>
      </c>
      <c r="F658" s="2" t="s">
        <v>204</v>
      </c>
      <c r="I658" s="2"/>
      <c r="R658" s="1">
        <v>44570</v>
      </c>
    </row>
    <row r="659" spans="1:18" x14ac:dyDescent="0.3">
      <c r="A659">
        <v>658</v>
      </c>
      <c r="B659">
        <v>1072</v>
      </c>
      <c r="C659">
        <v>145</v>
      </c>
      <c r="D659">
        <v>2</v>
      </c>
      <c r="E659" s="1">
        <v>44565</v>
      </c>
      <c r="F659" s="2" t="s">
        <v>205</v>
      </c>
      <c r="I659" s="2"/>
      <c r="R659" s="1">
        <v>44565</v>
      </c>
    </row>
    <row r="660" spans="1:18" x14ac:dyDescent="0.3">
      <c r="A660">
        <v>659</v>
      </c>
      <c r="B660">
        <v>1389</v>
      </c>
      <c r="C660">
        <v>403</v>
      </c>
      <c r="D660">
        <v>1</v>
      </c>
      <c r="E660" s="1">
        <v>45029</v>
      </c>
      <c r="F660" s="2"/>
      <c r="I660" s="2"/>
      <c r="R660" s="1">
        <v>45029</v>
      </c>
    </row>
    <row r="661" spans="1:18" x14ac:dyDescent="0.3">
      <c r="A661">
        <v>660</v>
      </c>
      <c r="B661">
        <v>1542</v>
      </c>
      <c r="C661">
        <v>157</v>
      </c>
      <c r="D661">
        <v>5</v>
      </c>
      <c r="E661" s="1">
        <v>45029</v>
      </c>
      <c r="F661" s="2"/>
      <c r="I661" s="2"/>
      <c r="R661" s="1">
        <v>45029</v>
      </c>
    </row>
    <row r="662" spans="1:18" x14ac:dyDescent="0.3">
      <c r="A662">
        <v>661</v>
      </c>
      <c r="B662">
        <v>1978</v>
      </c>
      <c r="C662">
        <v>483</v>
      </c>
      <c r="D662">
        <v>1</v>
      </c>
      <c r="E662" s="1">
        <v>43636</v>
      </c>
      <c r="F662" s="2"/>
      <c r="I662" s="2"/>
      <c r="R662" s="1">
        <v>43636</v>
      </c>
    </row>
    <row r="663" spans="1:18" x14ac:dyDescent="0.3">
      <c r="A663">
        <v>662</v>
      </c>
      <c r="B663">
        <v>1958</v>
      </c>
      <c r="C663">
        <v>414</v>
      </c>
      <c r="D663">
        <v>5</v>
      </c>
      <c r="E663" s="1">
        <v>44944</v>
      </c>
      <c r="F663" s="2"/>
      <c r="I663" s="2"/>
      <c r="R663" s="1">
        <v>44944</v>
      </c>
    </row>
    <row r="664" spans="1:18" x14ac:dyDescent="0.3">
      <c r="A664">
        <v>663</v>
      </c>
      <c r="B664">
        <v>1935</v>
      </c>
      <c r="C664">
        <v>202</v>
      </c>
      <c r="D664">
        <v>1</v>
      </c>
      <c r="E664" s="1">
        <v>44830</v>
      </c>
      <c r="F664" s="2"/>
      <c r="I664" s="2"/>
      <c r="R664" s="1">
        <v>44830</v>
      </c>
    </row>
    <row r="665" spans="1:18" x14ac:dyDescent="0.3">
      <c r="A665">
        <v>664</v>
      </c>
      <c r="B665">
        <v>1964</v>
      </c>
      <c r="C665">
        <v>230</v>
      </c>
      <c r="D665">
        <v>5</v>
      </c>
      <c r="E665" s="1">
        <v>44568</v>
      </c>
      <c r="F665" s="2" t="s">
        <v>206</v>
      </c>
      <c r="I665" s="2"/>
      <c r="R665" s="1">
        <v>44568</v>
      </c>
    </row>
    <row r="666" spans="1:18" x14ac:dyDescent="0.3">
      <c r="A666">
        <v>665</v>
      </c>
      <c r="B666">
        <v>1174</v>
      </c>
      <c r="C666">
        <v>35</v>
      </c>
      <c r="D666">
        <v>2</v>
      </c>
      <c r="E666" s="1">
        <v>44562</v>
      </c>
      <c r="F666" s="2" t="s">
        <v>207</v>
      </c>
      <c r="I666" s="2"/>
      <c r="R666" s="1">
        <v>44562</v>
      </c>
    </row>
    <row r="667" spans="1:18" x14ac:dyDescent="0.3">
      <c r="A667">
        <v>666</v>
      </c>
      <c r="B667">
        <v>1548</v>
      </c>
      <c r="C667">
        <v>262</v>
      </c>
      <c r="D667">
        <v>4</v>
      </c>
      <c r="E667" s="1">
        <v>44568</v>
      </c>
      <c r="F667" s="2" t="s">
        <v>208</v>
      </c>
      <c r="I667" s="2"/>
      <c r="R667" s="1">
        <v>44568</v>
      </c>
    </row>
    <row r="668" spans="1:18" x14ac:dyDescent="0.3">
      <c r="A668">
        <v>667</v>
      </c>
      <c r="B668">
        <v>1024</v>
      </c>
      <c r="C668">
        <v>42</v>
      </c>
      <c r="D668">
        <v>5</v>
      </c>
      <c r="E668" s="1">
        <v>44562</v>
      </c>
      <c r="F668" s="2" t="s">
        <v>209</v>
      </c>
      <c r="I668" s="2"/>
      <c r="R668" s="1">
        <v>44562</v>
      </c>
    </row>
    <row r="669" spans="1:18" x14ac:dyDescent="0.3">
      <c r="A669">
        <v>668</v>
      </c>
      <c r="B669">
        <v>1955</v>
      </c>
      <c r="C669">
        <v>23</v>
      </c>
      <c r="D669">
        <v>5</v>
      </c>
      <c r="E669" s="1">
        <v>44568</v>
      </c>
      <c r="F669" s="2" t="s">
        <v>210</v>
      </c>
      <c r="I669" s="2"/>
      <c r="R669" s="1">
        <v>44568</v>
      </c>
    </row>
    <row r="670" spans="1:18" x14ac:dyDescent="0.3">
      <c r="A670">
        <v>669</v>
      </c>
      <c r="B670">
        <v>1705</v>
      </c>
      <c r="C670">
        <v>396</v>
      </c>
      <c r="D670">
        <v>2</v>
      </c>
      <c r="E670" s="1">
        <v>44569</v>
      </c>
      <c r="F670" s="2" t="s">
        <v>211</v>
      </c>
      <c r="I670" s="2"/>
      <c r="R670" s="1">
        <v>44569</v>
      </c>
    </row>
    <row r="671" spans="1:18" x14ac:dyDescent="0.3">
      <c r="A671">
        <v>670</v>
      </c>
      <c r="B671">
        <v>1640</v>
      </c>
      <c r="C671">
        <v>82</v>
      </c>
      <c r="D671">
        <v>5</v>
      </c>
      <c r="E671" s="1">
        <v>44566</v>
      </c>
      <c r="F671" s="2" t="s">
        <v>212</v>
      </c>
      <c r="I671" s="2"/>
      <c r="R671" s="1">
        <v>44566</v>
      </c>
    </row>
    <row r="672" spans="1:18" x14ac:dyDescent="0.3">
      <c r="A672">
        <v>671</v>
      </c>
      <c r="B672">
        <v>1487</v>
      </c>
      <c r="C672">
        <v>184</v>
      </c>
      <c r="D672">
        <v>4</v>
      </c>
      <c r="E672" s="1">
        <v>43690</v>
      </c>
      <c r="F672" s="2"/>
      <c r="I672" s="2"/>
      <c r="R672" s="1">
        <v>43690</v>
      </c>
    </row>
    <row r="673" spans="1:18" x14ac:dyDescent="0.3">
      <c r="A673">
        <v>672</v>
      </c>
      <c r="B673">
        <v>1866</v>
      </c>
      <c r="C673">
        <v>467</v>
      </c>
      <c r="D673">
        <v>5</v>
      </c>
      <c r="E673" s="1">
        <v>44563</v>
      </c>
      <c r="F673" s="2" t="s">
        <v>213</v>
      </c>
      <c r="I673" s="2"/>
      <c r="R673" s="1">
        <v>44563</v>
      </c>
    </row>
    <row r="674" spans="1:18" x14ac:dyDescent="0.3">
      <c r="A674">
        <v>673</v>
      </c>
      <c r="B674">
        <v>1572</v>
      </c>
      <c r="C674">
        <v>377</v>
      </c>
      <c r="D674">
        <v>4</v>
      </c>
      <c r="E674" s="1">
        <v>44837</v>
      </c>
      <c r="F674" s="2"/>
      <c r="I674" s="2"/>
      <c r="R674" s="1">
        <v>44837</v>
      </c>
    </row>
    <row r="675" spans="1:18" x14ac:dyDescent="0.3">
      <c r="A675">
        <v>674</v>
      </c>
      <c r="B675">
        <v>1076</v>
      </c>
      <c r="C675">
        <v>473</v>
      </c>
      <c r="D675">
        <v>5</v>
      </c>
      <c r="E675" s="1">
        <v>43723</v>
      </c>
      <c r="F675" s="2"/>
      <c r="I675" s="2"/>
      <c r="R675" s="1">
        <v>43723</v>
      </c>
    </row>
    <row r="676" spans="1:18" x14ac:dyDescent="0.3">
      <c r="A676">
        <v>675</v>
      </c>
      <c r="B676">
        <v>1607</v>
      </c>
      <c r="C676">
        <v>419</v>
      </c>
      <c r="D676">
        <v>5</v>
      </c>
      <c r="E676" s="1">
        <v>44565</v>
      </c>
      <c r="F676" s="2" t="s">
        <v>214</v>
      </c>
      <c r="I676" s="2"/>
      <c r="R676" s="1">
        <v>44565</v>
      </c>
    </row>
    <row r="677" spans="1:18" x14ac:dyDescent="0.3">
      <c r="A677">
        <v>676</v>
      </c>
      <c r="B677">
        <v>1651</v>
      </c>
      <c r="C677">
        <v>31</v>
      </c>
      <c r="D677">
        <v>2</v>
      </c>
      <c r="E677" s="1">
        <v>45000</v>
      </c>
      <c r="F677" s="2"/>
      <c r="I677" s="2"/>
      <c r="R677" s="1">
        <v>45000</v>
      </c>
    </row>
    <row r="678" spans="1:18" x14ac:dyDescent="0.3">
      <c r="A678">
        <v>677</v>
      </c>
      <c r="B678">
        <v>1857</v>
      </c>
      <c r="C678">
        <v>151</v>
      </c>
      <c r="D678">
        <v>1</v>
      </c>
      <c r="E678" s="1">
        <v>44564</v>
      </c>
      <c r="F678" s="2" t="s">
        <v>215</v>
      </c>
      <c r="I678" s="2"/>
      <c r="R678" s="1">
        <v>44564</v>
      </c>
    </row>
    <row r="679" spans="1:18" x14ac:dyDescent="0.3">
      <c r="A679">
        <v>678</v>
      </c>
      <c r="B679">
        <v>1043</v>
      </c>
      <c r="C679">
        <v>167</v>
      </c>
      <c r="D679">
        <v>5</v>
      </c>
      <c r="E679" s="1">
        <v>44562</v>
      </c>
      <c r="F679" s="2" t="s">
        <v>216</v>
      </c>
      <c r="I679" s="2"/>
      <c r="R679" s="1">
        <v>44562</v>
      </c>
    </row>
    <row r="680" spans="1:18" x14ac:dyDescent="0.3">
      <c r="A680">
        <v>679</v>
      </c>
      <c r="B680">
        <v>1114</v>
      </c>
      <c r="C680">
        <v>153</v>
      </c>
      <c r="D680">
        <v>2</v>
      </c>
      <c r="E680" s="1">
        <v>44866</v>
      </c>
      <c r="F680" s="2"/>
      <c r="I680" s="2"/>
      <c r="R680" s="1">
        <v>44866</v>
      </c>
    </row>
    <row r="681" spans="1:18" x14ac:dyDescent="0.3">
      <c r="A681">
        <v>680</v>
      </c>
      <c r="B681">
        <v>1510</v>
      </c>
      <c r="C681">
        <v>149</v>
      </c>
      <c r="D681">
        <v>3</v>
      </c>
      <c r="E681" s="1">
        <v>43695</v>
      </c>
      <c r="F681" s="2"/>
      <c r="I681" s="2"/>
      <c r="R681" s="1">
        <v>43695</v>
      </c>
    </row>
    <row r="682" spans="1:18" x14ac:dyDescent="0.3">
      <c r="A682">
        <v>681</v>
      </c>
      <c r="B682">
        <v>1494</v>
      </c>
      <c r="C682">
        <v>317</v>
      </c>
      <c r="D682">
        <v>5</v>
      </c>
      <c r="E682" s="1">
        <v>44564</v>
      </c>
      <c r="F682" s="2" t="s">
        <v>217</v>
      </c>
      <c r="I682" s="2"/>
      <c r="R682" s="1">
        <v>44564</v>
      </c>
    </row>
    <row r="683" spans="1:18" x14ac:dyDescent="0.3">
      <c r="A683">
        <v>682</v>
      </c>
      <c r="B683">
        <v>1234</v>
      </c>
      <c r="C683">
        <v>447</v>
      </c>
      <c r="D683">
        <v>2</v>
      </c>
      <c r="E683" s="1">
        <v>44894</v>
      </c>
      <c r="F683" s="2"/>
      <c r="I683" s="2"/>
      <c r="R683" s="1">
        <v>44894</v>
      </c>
    </row>
    <row r="684" spans="1:18" x14ac:dyDescent="0.3">
      <c r="A684">
        <v>683</v>
      </c>
      <c r="B684">
        <v>1492</v>
      </c>
      <c r="C684">
        <v>323</v>
      </c>
      <c r="D684">
        <v>3</v>
      </c>
      <c r="E684" s="1">
        <v>44969</v>
      </c>
      <c r="F684" s="2"/>
      <c r="I684" s="2"/>
      <c r="R684" s="1">
        <v>44969</v>
      </c>
    </row>
    <row r="685" spans="1:18" x14ac:dyDescent="0.3">
      <c r="A685">
        <v>684</v>
      </c>
      <c r="B685">
        <v>1019</v>
      </c>
      <c r="C685">
        <v>344</v>
      </c>
      <c r="D685">
        <v>4</v>
      </c>
      <c r="E685" s="1">
        <v>45246</v>
      </c>
      <c r="F685" s="2"/>
      <c r="I685" s="2"/>
      <c r="R685" s="1">
        <v>45246</v>
      </c>
    </row>
    <row r="686" spans="1:18" x14ac:dyDescent="0.3">
      <c r="A686">
        <v>685</v>
      </c>
      <c r="B686">
        <v>1335</v>
      </c>
      <c r="C686">
        <v>138</v>
      </c>
      <c r="D686">
        <v>1</v>
      </c>
      <c r="E686" s="1">
        <v>44794</v>
      </c>
      <c r="F686" s="2"/>
      <c r="I686" s="2"/>
      <c r="R686" s="1">
        <v>44794</v>
      </c>
    </row>
    <row r="687" spans="1:18" x14ac:dyDescent="0.3">
      <c r="A687">
        <v>686</v>
      </c>
      <c r="B687">
        <v>1169</v>
      </c>
      <c r="C687">
        <v>78</v>
      </c>
      <c r="D687">
        <v>3</v>
      </c>
      <c r="E687" s="1">
        <v>45144</v>
      </c>
      <c r="F687" s="2"/>
      <c r="I687" s="2"/>
      <c r="R687" s="1">
        <v>45144</v>
      </c>
    </row>
    <row r="688" spans="1:18" x14ac:dyDescent="0.3">
      <c r="A688">
        <v>687</v>
      </c>
      <c r="B688">
        <v>1468</v>
      </c>
      <c r="C688">
        <v>190</v>
      </c>
      <c r="D688">
        <v>1</v>
      </c>
      <c r="E688" s="1">
        <v>44777</v>
      </c>
      <c r="F688" s="2"/>
      <c r="I688" s="2"/>
      <c r="R688" s="1">
        <v>44777</v>
      </c>
    </row>
    <row r="689" spans="1:18" x14ac:dyDescent="0.3">
      <c r="A689">
        <v>688</v>
      </c>
      <c r="B689">
        <v>1697</v>
      </c>
      <c r="C689">
        <v>313</v>
      </c>
      <c r="D689">
        <v>5</v>
      </c>
      <c r="E689" s="1">
        <v>44566</v>
      </c>
      <c r="F689" s="2" t="s">
        <v>218</v>
      </c>
      <c r="I689" s="2"/>
      <c r="R689" s="1">
        <v>44566</v>
      </c>
    </row>
    <row r="690" spans="1:18" x14ac:dyDescent="0.3">
      <c r="A690">
        <v>689</v>
      </c>
      <c r="B690">
        <v>1092</v>
      </c>
      <c r="C690">
        <v>323</v>
      </c>
      <c r="D690">
        <v>4</v>
      </c>
      <c r="E690" s="1">
        <v>44650</v>
      </c>
      <c r="F690" s="2"/>
      <c r="I690" s="2"/>
      <c r="R690" s="1">
        <v>44650</v>
      </c>
    </row>
    <row r="691" spans="1:18" x14ac:dyDescent="0.3">
      <c r="A691">
        <v>690</v>
      </c>
      <c r="B691">
        <v>1737</v>
      </c>
      <c r="C691">
        <v>73</v>
      </c>
      <c r="D691">
        <v>3</v>
      </c>
      <c r="E691" s="1">
        <v>45281</v>
      </c>
      <c r="F691" s="2"/>
      <c r="I691" s="2"/>
      <c r="R691" s="1">
        <v>45281</v>
      </c>
    </row>
    <row r="692" spans="1:18" x14ac:dyDescent="0.3">
      <c r="A692">
        <v>691</v>
      </c>
      <c r="B692">
        <v>1994</v>
      </c>
      <c r="C692">
        <v>340</v>
      </c>
      <c r="D692">
        <v>5</v>
      </c>
      <c r="E692" s="1">
        <v>44565</v>
      </c>
      <c r="F692" s="2" t="s">
        <v>219</v>
      </c>
      <c r="I692" s="2"/>
      <c r="R692" s="1">
        <v>44565</v>
      </c>
    </row>
    <row r="693" spans="1:18" x14ac:dyDescent="0.3">
      <c r="A693">
        <v>692</v>
      </c>
      <c r="B693">
        <v>1558</v>
      </c>
      <c r="C693">
        <v>137</v>
      </c>
      <c r="D693">
        <v>5</v>
      </c>
      <c r="E693" s="1">
        <v>44337</v>
      </c>
      <c r="F693" s="2"/>
      <c r="I693" s="2"/>
      <c r="R693" s="1">
        <v>44337</v>
      </c>
    </row>
    <row r="694" spans="1:18" x14ac:dyDescent="0.3">
      <c r="A694">
        <v>693</v>
      </c>
      <c r="B694">
        <v>1785</v>
      </c>
      <c r="C694">
        <v>318</v>
      </c>
      <c r="D694">
        <v>4</v>
      </c>
      <c r="E694" s="1">
        <v>44983</v>
      </c>
      <c r="F694" s="2"/>
      <c r="I694" s="2"/>
      <c r="R694" s="1">
        <v>44983</v>
      </c>
    </row>
    <row r="695" spans="1:18" x14ac:dyDescent="0.3">
      <c r="A695">
        <v>694</v>
      </c>
      <c r="B695">
        <v>1425</v>
      </c>
      <c r="C695">
        <v>245</v>
      </c>
      <c r="D695">
        <v>1</v>
      </c>
      <c r="E695" s="1">
        <v>44565</v>
      </c>
      <c r="F695" s="2" t="s">
        <v>220</v>
      </c>
      <c r="I695" s="2"/>
      <c r="R695" s="1">
        <v>44565</v>
      </c>
    </row>
    <row r="696" spans="1:18" x14ac:dyDescent="0.3">
      <c r="A696">
        <v>695</v>
      </c>
      <c r="B696">
        <v>1475</v>
      </c>
      <c r="C696">
        <v>117</v>
      </c>
      <c r="D696">
        <v>3</v>
      </c>
      <c r="E696" s="1">
        <v>45064</v>
      </c>
      <c r="F696" s="2"/>
      <c r="I696" s="2"/>
      <c r="R696" s="1">
        <v>45064</v>
      </c>
    </row>
    <row r="697" spans="1:18" x14ac:dyDescent="0.3">
      <c r="A697">
        <v>696</v>
      </c>
      <c r="B697">
        <v>1155</v>
      </c>
      <c r="C697">
        <v>99</v>
      </c>
      <c r="D697">
        <v>2</v>
      </c>
      <c r="E697" s="1">
        <v>45135</v>
      </c>
      <c r="F697" s="2"/>
      <c r="I697" s="2"/>
      <c r="R697" s="1">
        <v>45135</v>
      </c>
    </row>
    <row r="698" spans="1:18" x14ac:dyDescent="0.3">
      <c r="A698">
        <v>697</v>
      </c>
      <c r="B698">
        <v>1145</v>
      </c>
      <c r="C698">
        <v>168</v>
      </c>
      <c r="D698">
        <v>1</v>
      </c>
      <c r="E698" s="1">
        <v>44564</v>
      </c>
      <c r="F698" s="2" t="s">
        <v>221</v>
      </c>
      <c r="I698" s="2"/>
      <c r="R698" s="1">
        <v>44564</v>
      </c>
    </row>
    <row r="699" spans="1:18" x14ac:dyDescent="0.3">
      <c r="A699">
        <v>698</v>
      </c>
      <c r="B699">
        <v>1788</v>
      </c>
      <c r="C699">
        <v>352</v>
      </c>
      <c r="D699">
        <v>3</v>
      </c>
      <c r="E699" s="1">
        <v>44562</v>
      </c>
      <c r="F699" s="2" t="s">
        <v>222</v>
      </c>
      <c r="I699" s="2"/>
      <c r="R699" s="1">
        <v>44562</v>
      </c>
    </row>
    <row r="700" spans="1:18" x14ac:dyDescent="0.3">
      <c r="A700">
        <v>699</v>
      </c>
      <c r="B700">
        <v>1466</v>
      </c>
      <c r="C700">
        <v>486</v>
      </c>
      <c r="D700">
        <v>2</v>
      </c>
      <c r="E700" s="1">
        <v>44864</v>
      </c>
      <c r="F700" s="2"/>
      <c r="I700" s="2"/>
      <c r="R700" s="1">
        <v>44864</v>
      </c>
    </row>
    <row r="701" spans="1:18" x14ac:dyDescent="0.3">
      <c r="A701">
        <v>700</v>
      </c>
      <c r="B701">
        <v>1802</v>
      </c>
      <c r="C701">
        <v>175</v>
      </c>
      <c r="D701">
        <v>1</v>
      </c>
      <c r="E701" s="1">
        <v>44996</v>
      </c>
      <c r="F701" s="2"/>
      <c r="I701" s="2"/>
      <c r="R701" s="1">
        <v>44996</v>
      </c>
    </row>
    <row r="702" spans="1:18" x14ac:dyDescent="0.3">
      <c r="A702">
        <v>701</v>
      </c>
      <c r="B702">
        <v>1163</v>
      </c>
      <c r="C702">
        <v>419</v>
      </c>
      <c r="D702">
        <v>3</v>
      </c>
      <c r="E702" s="1">
        <v>45267</v>
      </c>
      <c r="F702" s="2"/>
      <c r="I702" s="2"/>
      <c r="R702" s="1">
        <v>45267</v>
      </c>
    </row>
    <row r="703" spans="1:18" x14ac:dyDescent="0.3">
      <c r="A703">
        <v>702</v>
      </c>
      <c r="B703">
        <v>1131</v>
      </c>
      <c r="C703">
        <v>449</v>
      </c>
      <c r="D703">
        <v>4</v>
      </c>
      <c r="E703" s="1">
        <v>43817</v>
      </c>
      <c r="F703" s="2"/>
      <c r="I703" s="2"/>
      <c r="R703" s="1">
        <v>43817</v>
      </c>
    </row>
    <row r="704" spans="1:18" x14ac:dyDescent="0.3">
      <c r="A704">
        <v>703</v>
      </c>
      <c r="B704">
        <v>1769</v>
      </c>
      <c r="C704">
        <v>162</v>
      </c>
      <c r="D704">
        <v>1</v>
      </c>
      <c r="E704" s="1">
        <v>45001</v>
      </c>
      <c r="F704" s="2"/>
      <c r="I704" s="2"/>
      <c r="R704" s="1">
        <v>45001</v>
      </c>
    </row>
    <row r="705" spans="1:18" x14ac:dyDescent="0.3">
      <c r="A705">
        <v>704</v>
      </c>
      <c r="B705">
        <v>1370</v>
      </c>
      <c r="C705">
        <v>8</v>
      </c>
      <c r="D705">
        <v>4</v>
      </c>
      <c r="E705" s="1">
        <v>44102</v>
      </c>
      <c r="F705" s="2"/>
      <c r="I705" s="2"/>
      <c r="R705" s="1">
        <v>44102</v>
      </c>
    </row>
    <row r="706" spans="1:18" x14ac:dyDescent="0.3">
      <c r="A706">
        <v>705</v>
      </c>
      <c r="B706">
        <v>1158</v>
      </c>
      <c r="C706">
        <v>25</v>
      </c>
      <c r="D706">
        <v>5</v>
      </c>
      <c r="E706" s="1">
        <v>44571</v>
      </c>
      <c r="F706" s="2" t="s">
        <v>223</v>
      </c>
      <c r="I706" s="2"/>
      <c r="R706" s="1">
        <v>44571</v>
      </c>
    </row>
    <row r="707" spans="1:18" x14ac:dyDescent="0.3">
      <c r="A707">
        <v>706</v>
      </c>
      <c r="B707">
        <v>1638</v>
      </c>
      <c r="C707">
        <v>390</v>
      </c>
      <c r="D707">
        <v>3</v>
      </c>
      <c r="E707" s="1">
        <v>45133</v>
      </c>
      <c r="F707" s="2"/>
      <c r="I707" s="2"/>
      <c r="R707" s="1">
        <v>45133</v>
      </c>
    </row>
    <row r="708" spans="1:18" x14ac:dyDescent="0.3">
      <c r="A708">
        <v>707</v>
      </c>
      <c r="B708">
        <v>1012</v>
      </c>
      <c r="C708">
        <v>197</v>
      </c>
      <c r="D708">
        <v>1</v>
      </c>
      <c r="E708" s="1">
        <v>45220</v>
      </c>
      <c r="F708" s="2"/>
      <c r="I708" s="2"/>
      <c r="R708" s="1">
        <v>45220</v>
      </c>
    </row>
    <row r="709" spans="1:18" x14ac:dyDescent="0.3">
      <c r="A709">
        <v>708</v>
      </c>
      <c r="B709">
        <v>1224</v>
      </c>
      <c r="C709">
        <v>293</v>
      </c>
      <c r="D709">
        <v>1</v>
      </c>
      <c r="E709" s="1">
        <v>44570</v>
      </c>
      <c r="F709" s="2" t="s">
        <v>224</v>
      </c>
      <c r="I709" s="2"/>
      <c r="R709" s="1">
        <v>44570</v>
      </c>
    </row>
    <row r="710" spans="1:18" x14ac:dyDescent="0.3">
      <c r="A710">
        <v>709</v>
      </c>
      <c r="B710">
        <v>1447</v>
      </c>
      <c r="C710">
        <v>398</v>
      </c>
      <c r="D710">
        <v>4</v>
      </c>
      <c r="E710" s="1">
        <v>45609</v>
      </c>
      <c r="F710" s="2"/>
      <c r="I710" s="2"/>
      <c r="R710" s="1">
        <v>45609</v>
      </c>
    </row>
    <row r="711" spans="1:18" x14ac:dyDescent="0.3">
      <c r="A711">
        <v>710</v>
      </c>
      <c r="B711">
        <v>1354</v>
      </c>
      <c r="C711">
        <v>210</v>
      </c>
      <c r="D711">
        <v>5</v>
      </c>
      <c r="E711" s="1">
        <v>44571</v>
      </c>
      <c r="F711" s="2" t="s">
        <v>225</v>
      </c>
      <c r="I711" s="2"/>
      <c r="R711" s="1">
        <v>44571</v>
      </c>
    </row>
    <row r="712" spans="1:18" x14ac:dyDescent="0.3">
      <c r="A712">
        <v>711</v>
      </c>
      <c r="B712">
        <v>1730</v>
      </c>
      <c r="C712">
        <v>409</v>
      </c>
      <c r="D712">
        <v>4</v>
      </c>
      <c r="E712" s="1">
        <v>44568</v>
      </c>
      <c r="F712" s="2" t="s">
        <v>226</v>
      </c>
      <c r="I712" s="2"/>
      <c r="R712" s="1">
        <v>44568</v>
      </c>
    </row>
    <row r="713" spans="1:18" x14ac:dyDescent="0.3">
      <c r="A713">
        <v>712</v>
      </c>
      <c r="B713">
        <v>1318</v>
      </c>
      <c r="C713">
        <v>45</v>
      </c>
      <c r="D713">
        <v>4</v>
      </c>
      <c r="E713" s="1">
        <v>45136</v>
      </c>
      <c r="F713" s="2"/>
      <c r="I713" s="2"/>
      <c r="R713" s="1">
        <v>45136</v>
      </c>
    </row>
    <row r="714" spans="1:18" x14ac:dyDescent="0.3">
      <c r="A714">
        <v>713</v>
      </c>
      <c r="B714">
        <v>1370</v>
      </c>
      <c r="C714">
        <v>250</v>
      </c>
      <c r="D714">
        <v>4</v>
      </c>
      <c r="E714" s="1">
        <v>43520</v>
      </c>
      <c r="F714" s="2"/>
      <c r="I714" s="2"/>
      <c r="R714" s="1">
        <v>43520</v>
      </c>
    </row>
    <row r="715" spans="1:18" x14ac:dyDescent="0.3">
      <c r="A715">
        <v>714</v>
      </c>
      <c r="B715">
        <v>1626</v>
      </c>
      <c r="C715">
        <v>171</v>
      </c>
      <c r="D715">
        <v>1</v>
      </c>
      <c r="E715" s="1">
        <v>44773</v>
      </c>
      <c r="F715" s="2"/>
      <c r="I715" s="2"/>
      <c r="R715" s="1">
        <v>44773</v>
      </c>
    </row>
    <row r="716" spans="1:18" x14ac:dyDescent="0.3">
      <c r="A716">
        <v>715</v>
      </c>
      <c r="B716">
        <v>1621</v>
      </c>
      <c r="C716">
        <v>412</v>
      </c>
      <c r="D716">
        <v>4</v>
      </c>
      <c r="E716" s="1">
        <v>44579</v>
      </c>
      <c r="F716" s="2"/>
      <c r="I716" s="2"/>
      <c r="R716" s="1">
        <v>44579</v>
      </c>
    </row>
    <row r="717" spans="1:18" x14ac:dyDescent="0.3">
      <c r="A717">
        <v>716</v>
      </c>
      <c r="B717">
        <v>1110</v>
      </c>
      <c r="C717">
        <v>404</v>
      </c>
      <c r="D717">
        <v>2</v>
      </c>
      <c r="E717" s="1">
        <v>43601</v>
      </c>
      <c r="F717" s="2"/>
      <c r="I717" s="2"/>
      <c r="R717" s="1">
        <v>43601</v>
      </c>
    </row>
    <row r="718" spans="1:18" x14ac:dyDescent="0.3">
      <c r="A718">
        <v>717</v>
      </c>
      <c r="B718">
        <v>1573</v>
      </c>
      <c r="C718">
        <v>469</v>
      </c>
      <c r="D718">
        <v>5</v>
      </c>
      <c r="E718" s="1">
        <v>43912</v>
      </c>
      <c r="F718" s="2"/>
      <c r="I718" s="2"/>
      <c r="R718" s="1">
        <v>43912</v>
      </c>
    </row>
    <row r="719" spans="1:18" x14ac:dyDescent="0.3">
      <c r="A719">
        <v>718</v>
      </c>
      <c r="B719">
        <v>1917</v>
      </c>
      <c r="C719">
        <v>445</v>
      </c>
      <c r="D719">
        <v>1</v>
      </c>
      <c r="E719" s="1">
        <v>45330</v>
      </c>
      <c r="F719" s="2"/>
      <c r="I719" s="2"/>
      <c r="R719" s="1">
        <v>45330</v>
      </c>
    </row>
    <row r="720" spans="1:18" x14ac:dyDescent="0.3">
      <c r="A720">
        <v>719</v>
      </c>
      <c r="B720">
        <v>1489</v>
      </c>
      <c r="C720">
        <v>355</v>
      </c>
      <c r="D720">
        <v>2</v>
      </c>
      <c r="E720" s="1">
        <v>43596</v>
      </c>
      <c r="F720" s="2"/>
      <c r="I720" s="2"/>
      <c r="R720" s="1">
        <v>43596</v>
      </c>
    </row>
    <row r="721" spans="1:18" x14ac:dyDescent="0.3">
      <c r="A721">
        <v>720</v>
      </c>
      <c r="B721">
        <v>1628</v>
      </c>
      <c r="C721">
        <v>167</v>
      </c>
      <c r="D721">
        <v>5</v>
      </c>
      <c r="E721" s="1">
        <v>44569</v>
      </c>
      <c r="F721" s="2" t="s">
        <v>227</v>
      </c>
      <c r="I721" s="2"/>
      <c r="R721" s="1">
        <v>44569</v>
      </c>
    </row>
    <row r="722" spans="1:18" x14ac:dyDescent="0.3">
      <c r="A722">
        <v>721</v>
      </c>
      <c r="B722">
        <v>1555</v>
      </c>
      <c r="C722">
        <v>413</v>
      </c>
      <c r="D722">
        <v>3</v>
      </c>
      <c r="E722" s="1">
        <v>45089</v>
      </c>
      <c r="F722" s="2"/>
      <c r="I722" s="2"/>
      <c r="R722" s="1">
        <v>45089</v>
      </c>
    </row>
    <row r="723" spans="1:18" x14ac:dyDescent="0.3">
      <c r="A723">
        <v>722</v>
      </c>
      <c r="B723">
        <v>1763</v>
      </c>
      <c r="C723">
        <v>310</v>
      </c>
      <c r="D723">
        <v>2</v>
      </c>
      <c r="E723" s="1">
        <v>44563</v>
      </c>
      <c r="F723" s="2" t="s">
        <v>228</v>
      </c>
      <c r="I723" s="2"/>
      <c r="R723" s="1">
        <v>44563</v>
      </c>
    </row>
    <row r="724" spans="1:18" x14ac:dyDescent="0.3">
      <c r="A724">
        <v>723</v>
      </c>
      <c r="B724">
        <v>1160</v>
      </c>
      <c r="C724">
        <v>144</v>
      </c>
      <c r="D724">
        <v>3</v>
      </c>
      <c r="E724" s="1">
        <v>45441</v>
      </c>
      <c r="F724" s="2"/>
      <c r="I724" s="2"/>
      <c r="R724" s="1">
        <v>45441</v>
      </c>
    </row>
    <row r="725" spans="1:18" x14ac:dyDescent="0.3">
      <c r="A725">
        <v>724</v>
      </c>
      <c r="B725">
        <v>1997</v>
      </c>
      <c r="C725">
        <v>251</v>
      </c>
      <c r="D725">
        <v>5</v>
      </c>
      <c r="E725" s="1">
        <v>44566</v>
      </c>
      <c r="F725" s="2" t="s">
        <v>229</v>
      </c>
      <c r="I725" s="2"/>
      <c r="R725" s="1">
        <v>44566</v>
      </c>
    </row>
    <row r="726" spans="1:18" x14ac:dyDescent="0.3">
      <c r="A726">
        <v>725</v>
      </c>
      <c r="B726">
        <v>1751</v>
      </c>
      <c r="C726">
        <v>241</v>
      </c>
      <c r="D726">
        <v>3</v>
      </c>
      <c r="E726" s="1">
        <v>44725</v>
      </c>
      <c r="F726" s="2"/>
      <c r="I726" s="2"/>
      <c r="R726" s="1">
        <v>44725</v>
      </c>
    </row>
    <row r="727" spans="1:18" x14ac:dyDescent="0.3">
      <c r="A727">
        <v>726</v>
      </c>
      <c r="B727">
        <v>1370</v>
      </c>
      <c r="C727">
        <v>346</v>
      </c>
      <c r="D727">
        <v>1</v>
      </c>
      <c r="E727" s="1">
        <v>44565</v>
      </c>
      <c r="F727" s="2" t="s">
        <v>230</v>
      </c>
      <c r="I727" s="2"/>
      <c r="R727" s="1">
        <v>44565</v>
      </c>
    </row>
    <row r="728" spans="1:18" x14ac:dyDescent="0.3">
      <c r="A728">
        <v>727</v>
      </c>
      <c r="B728">
        <v>1759</v>
      </c>
      <c r="C728">
        <v>302</v>
      </c>
      <c r="D728">
        <v>4</v>
      </c>
      <c r="E728" s="1">
        <v>44189</v>
      </c>
      <c r="F728" s="2"/>
      <c r="I728" s="2"/>
      <c r="R728" s="1">
        <v>44189</v>
      </c>
    </row>
    <row r="729" spans="1:18" x14ac:dyDescent="0.3">
      <c r="A729">
        <v>728</v>
      </c>
      <c r="B729">
        <v>1370</v>
      </c>
      <c r="C729">
        <v>25</v>
      </c>
      <c r="D729">
        <v>4</v>
      </c>
      <c r="E729" s="1">
        <v>44567</v>
      </c>
      <c r="F729" s="2" t="s">
        <v>231</v>
      </c>
      <c r="I729" s="2"/>
      <c r="R729" s="1">
        <v>44567</v>
      </c>
    </row>
    <row r="730" spans="1:18" x14ac:dyDescent="0.3">
      <c r="A730">
        <v>729</v>
      </c>
      <c r="B730">
        <v>1554</v>
      </c>
      <c r="C730">
        <v>385</v>
      </c>
      <c r="D730">
        <v>2</v>
      </c>
      <c r="E730" s="1">
        <v>44563</v>
      </c>
      <c r="F730" s="2" t="s">
        <v>232</v>
      </c>
      <c r="I730" s="2"/>
      <c r="R730" s="1">
        <v>44563</v>
      </c>
    </row>
    <row r="731" spans="1:18" x14ac:dyDescent="0.3">
      <c r="A731">
        <v>730</v>
      </c>
      <c r="B731">
        <v>1626</v>
      </c>
      <c r="C731">
        <v>191</v>
      </c>
      <c r="D731">
        <v>5</v>
      </c>
      <c r="E731" s="1">
        <v>44002</v>
      </c>
      <c r="F731" s="2"/>
      <c r="I731" s="2"/>
      <c r="R731" s="1">
        <v>44002</v>
      </c>
    </row>
    <row r="732" spans="1:18" x14ac:dyDescent="0.3">
      <c r="A732">
        <v>731</v>
      </c>
      <c r="B732">
        <v>1063</v>
      </c>
      <c r="C732">
        <v>423</v>
      </c>
      <c r="D732">
        <v>4</v>
      </c>
      <c r="E732" s="1">
        <v>44568</v>
      </c>
      <c r="F732" s="2" t="s">
        <v>233</v>
      </c>
      <c r="I732" s="2"/>
      <c r="R732" s="1">
        <v>44568</v>
      </c>
    </row>
    <row r="733" spans="1:18" x14ac:dyDescent="0.3">
      <c r="A733">
        <v>732</v>
      </c>
      <c r="B733">
        <v>1184</v>
      </c>
      <c r="C733">
        <v>412</v>
      </c>
      <c r="D733">
        <v>4</v>
      </c>
      <c r="E733" s="1">
        <v>43818</v>
      </c>
      <c r="F733" s="2"/>
      <c r="I733" s="2"/>
      <c r="R733" s="1">
        <v>43818</v>
      </c>
    </row>
    <row r="734" spans="1:18" x14ac:dyDescent="0.3">
      <c r="A734">
        <v>733</v>
      </c>
      <c r="B734">
        <v>1122</v>
      </c>
      <c r="C734">
        <v>257</v>
      </c>
      <c r="D734">
        <v>2</v>
      </c>
      <c r="E734" s="1">
        <v>44079</v>
      </c>
      <c r="F734" s="2"/>
      <c r="I734" s="2"/>
      <c r="R734" s="1">
        <v>44079</v>
      </c>
    </row>
    <row r="735" spans="1:18" x14ac:dyDescent="0.3">
      <c r="A735">
        <v>734</v>
      </c>
      <c r="B735">
        <v>1895</v>
      </c>
      <c r="C735">
        <v>108</v>
      </c>
      <c r="D735">
        <v>1</v>
      </c>
      <c r="E735" s="1">
        <v>44568</v>
      </c>
      <c r="F735" s="2" t="s">
        <v>234</v>
      </c>
      <c r="I735" s="2"/>
      <c r="R735" s="1">
        <v>44568</v>
      </c>
    </row>
    <row r="736" spans="1:18" x14ac:dyDescent="0.3">
      <c r="A736">
        <v>735</v>
      </c>
      <c r="B736">
        <v>1721</v>
      </c>
      <c r="C736">
        <v>213</v>
      </c>
      <c r="D736">
        <v>3</v>
      </c>
      <c r="E736" s="1">
        <v>44176</v>
      </c>
      <c r="F736" s="2"/>
      <c r="I736" s="2"/>
      <c r="R736" s="1">
        <v>44176</v>
      </c>
    </row>
    <row r="737" spans="1:18" x14ac:dyDescent="0.3">
      <c r="A737">
        <v>736</v>
      </c>
      <c r="B737">
        <v>1070</v>
      </c>
      <c r="C737">
        <v>381</v>
      </c>
      <c r="D737">
        <v>5</v>
      </c>
      <c r="E737" s="1">
        <v>44562</v>
      </c>
      <c r="F737" s="2" t="s">
        <v>235</v>
      </c>
      <c r="I737" s="2"/>
      <c r="R737" s="1">
        <v>44562</v>
      </c>
    </row>
    <row r="738" spans="1:18" x14ac:dyDescent="0.3">
      <c r="A738">
        <v>737</v>
      </c>
      <c r="B738">
        <v>1520</v>
      </c>
      <c r="C738">
        <v>403</v>
      </c>
      <c r="D738">
        <v>4</v>
      </c>
      <c r="E738" s="1">
        <v>44532</v>
      </c>
      <c r="F738" s="2"/>
      <c r="I738" s="2"/>
      <c r="R738" s="1">
        <v>44532</v>
      </c>
    </row>
    <row r="739" spans="1:18" x14ac:dyDescent="0.3">
      <c r="A739">
        <v>738</v>
      </c>
      <c r="B739">
        <v>1452</v>
      </c>
      <c r="C739">
        <v>149</v>
      </c>
      <c r="D739">
        <v>2</v>
      </c>
      <c r="E739" s="1">
        <v>45552</v>
      </c>
      <c r="F739" s="2"/>
      <c r="I739" s="2"/>
      <c r="R739" s="1">
        <v>45552</v>
      </c>
    </row>
    <row r="740" spans="1:18" x14ac:dyDescent="0.3">
      <c r="A740">
        <v>739</v>
      </c>
      <c r="B740">
        <v>1903</v>
      </c>
      <c r="C740">
        <v>412</v>
      </c>
      <c r="D740">
        <v>5</v>
      </c>
      <c r="E740" s="1">
        <v>44569</v>
      </c>
      <c r="F740" s="2" t="s">
        <v>236</v>
      </c>
      <c r="I740" s="2"/>
      <c r="R740" s="1">
        <v>44569</v>
      </c>
    </row>
    <row r="741" spans="1:18" x14ac:dyDescent="0.3">
      <c r="A741">
        <v>740</v>
      </c>
      <c r="B741">
        <v>1745</v>
      </c>
      <c r="C741">
        <v>282</v>
      </c>
      <c r="D741">
        <v>3</v>
      </c>
      <c r="E741" s="1">
        <v>45207</v>
      </c>
      <c r="F741" s="2"/>
      <c r="I741" s="2"/>
      <c r="R741" s="1">
        <v>45207</v>
      </c>
    </row>
    <row r="742" spans="1:18" x14ac:dyDescent="0.3">
      <c r="A742">
        <v>741</v>
      </c>
      <c r="B742">
        <v>1824</v>
      </c>
      <c r="C742">
        <v>266</v>
      </c>
      <c r="D742">
        <v>5</v>
      </c>
      <c r="E742" s="1">
        <v>43467</v>
      </c>
      <c r="F742" s="2"/>
      <c r="I742" s="2"/>
      <c r="R742" s="1">
        <v>43467</v>
      </c>
    </row>
    <row r="743" spans="1:18" x14ac:dyDescent="0.3">
      <c r="A743">
        <v>742</v>
      </c>
      <c r="B743">
        <v>1714</v>
      </c>
      <c r="C743">
        <v>263</v>
      </c>
      <c r="D743">
        <v>3</v>
      </c>
      <c r="E743" s="1">
        <v>44562</v>
      </c>
      <c r="F743" s="2" t="s">
        <v>237</v>
      </c>
      <c r="I743" s="2"/>
      <c r="R743" s="1">
        <v>44562</v>
      </c>
    </row>
    <row r="744" spans="1:18" x14ac:dyDescent="0.3">
      <c r="A744">
        <v>743</v>
      </c>
      <c r="B744">
        <v>1755</v>
      </c>
      <c r="C744">
        <v>283</v>
      </c>
      <c r="D744">
        <v>5</v>
      </c>
      <c r="E744" s="1">
        <v>44562</v>
      </c>
      <c r="F744" s="2" t="s">
        <v>238</v>
      </c>
      <c r="I744" s="2"/>
      <c r="R744" s="1">
        <v>44562</v>
      </c>
    </row>
    <row r="745" spans="1:18" x14ac:dyDescent="0.3">
      <c r="A745">
        <v>744</v>
      </c>
      <c r="B745">
        <v>1298</v>
      </c>
      <c r="C745">
        <v>196</v>
      </c>
      <c r="D745">
        <v>2</v>
      </c>
      <c r="E745" s="1">
        <v>45246</v>
      </c>
      <c r="F745" s="2"/>
      <c r="I745" s="2"/>
      <c r="R745" s="1">
        <v>45246</v>
      </c>
    </row>
    <row r="746" spans="1:18" x14ac:dyDescent="0.3">
      <c r="A746">
        <v>745</v>
      </c>
      <c r="B746">
        <v>1606</v>
      </c>
      <c r="C746">
        <v>66</v>
      </c>
      <c r="D746">
        <v>1</v>
      </c>
      <c r="E746" s="1">
        <v>44564</v>
      </c>
      <c r="F746" s="2" t="s">
        <v>239</v>
      </c>
      <c r="I746" s="2"/>
      <c r="R746" s="1">
        <v>44564</v>
      </c>
    </row>
    <row r="747" spans="1:18" x14ac:dyDescent="0.3">
      <c r="A747">
        <v>746</v>
      </c>
      <c r="B747">
        <v>1044</v>
      </c>
      <c r="C747">
        <v>21</v>
      </c>
      <c r="D747">
        <v>3</v>
      </c>
      <c r="E747" s="1">
        <v>43469</v>
      </c>
      <c r="F747" s="2"/>
      <c r="I747" s="2"/>
      <c r="R747" s="1">
        <v>43469</v>
      </c>
    </row>
    <row r="748" spans="1:18" x14ac:dyDescent="0.3">
      <c r="A748">
        <v>747</v>
      </c>
      <c r="B748">
        <v>1557</v>
      </c>
      <c r="C748">
        <v>352</v>
      </c>
      <c r="D748">
        <v>3</v>
      </c>
      <c r="E748" s="1">
        <v>43883</v>
      </c>
      <c r="F748" s="2"/>
      <c r="I748" s="2"/>
      <c r="R748" s="1">
        <v>43883</v>
      </c>
    </row>
    <row r="749" spans="1:18" x14ac:dyDescent="0.3">
      <c r="A749">
        <v>748</v>
      </c>
      <c r="B749">
        <v>1423</v>
      </c>
      <c r="C749">
        <v>339</v>
      </c>
      <c r="D749">
        <v>3</v>
      </c>
      <c r="E749" s="1">
        <v>44302</v>
      </c>
      <c r="F749" s="2"/>
      <c r="I749" s="2"/>
      <c r="R749" s="1">
        <v>44302</v>
      </c>
    </row>
    <row r="750" spans="1:18" x14ac:dyDescent="0.3">
      <c r="A750">
        <v>749</v>
      </c>
      <c r="B750">
        <v>1371</v>
      </c>
      <c r="C750">
        <v>217</v>
      </c>
      <c r="D750">
        <v>4</v>
      </c>
      <c r="E750" s="1">
        <v>44936</v>
      </c>
      <c r="F750" s="2"/>
      <c r="I750" s="2"/>
      <c r="R750" s="1">
        <v>44936</v>
      </c>
    </row>
    <row r="751" spans="1:18" x14ac:dyDescent="0.3">
      <c r="A751">
        <v>750</v>
      </c>
      <c r="B751">
        <v>1130</v>
      </c>
      <c r="C751">
        <v>107</v>
      </c>
      <c r="D751">
        <v>3</v>
      </c>
      <c r="E751" s="1">
        <v>45098</v>
      </c>
      <c r="F751" s="2"/>
      <c r="I751" s="2"/>
      <c r="R751" s="1">
        <v>45098</v>
      </c>
    </row>
    <row r="752" spans="1:18" x14ac:dyDescent="0.3">
      <c r="A752">
        <v>751</v>
      </c>
      <c r="B752">
        <v>1110</v>
      </c>
      <c r="C752">
        <v>146</v>
      </c>
      <c r="D752">
        <v>3</v>
      </c>
      <c r="E752" s="1">
        <v>44161</v>
      </c>
      <c r="F752" s="2"/>
      <c r="I752" s="2"/>
      <c r="R752" s="1">
        <v>44161</v>
      </c>
    </row>
    <row r="753" spans="1:18" x14ac:dyDescent="0.3">
      <c r="A753">
        <v>752</v>
      </c>
      <c r="B753">
        <v>1963</v>
      </c>
      <c r="C753">
        <v>342</v>
      </c>
      <c r="D753">
        <v>5</v>
      </c>
      <c r="E753" s="1">
        <v>44564</v>
      </c>
      <c r="F753" s="2" t="s">
        <v>240</v>
      </c>
      <c r="I753" s="2"/>
      <c r="R753" s="1">
        <v>44564</v>
      </c>
    </row>
    <row r="754" spans="1:18" x14ac:dyDescent="0.3">
      <c r="A754">
        <v>753</v>
      </c>
      <c r="B754">
        <v>1583</v>
      </c>
      <c r="C754">
        <v>292</v>
      </c>
      <c r="D754">
        <v>4</v>
      </c>
      <c r="E754" s="1">
        <v>44215</v>
      </c>
      <c r="F754" s="2"/>
      <c r="I754" s="2"/>
      <c r="R754" s="1">
        <v>44215</v>
      </c>
    </row>
    <row r="755" spans="1:18" x14ac:dyDescent="0.3">
      <c r="A755">
        <v>754</v>
      </c>
      <c r="B755">
        <v>1665</v>
      </c>
      <c r="C755">
        <v>235</v>
      </c>
      <c r="D755">
        <v>5</v>
      </c>
      <c r="E755" s="1">
        <v>43902</v>
      </c>
      <c r="F755" s="2"/>
      <c r="I755" s="2"/>
      <c r="R755" s="1">
        <v>43902</v>
      </c>
    </row>
    <row r="756" spans="1:18" x14ac:dyDescent="0.3">
      <c r="A756">
        <v>755</v>
      </c>
      <c r="B756">
        <v>1728</v>
      </c>
      <c r="C756">
        <v>493</v>
      </c>
      <c r="D756">
        <v>3</v>
      </c>
      <c r="E756" s="1">
        <v>43494</v>
      </c>
      <c r="F756" s="2"/>
      <c r="I756" s="2"/>
      <c r="R756" s="1">
        <v>43494</v>
      </c>
    </row>
    <row r="757" spans="1:18" x14ac:dyDescent="0.3">
      <c r="A757">
        <v>756</v>
      </c>
      <c r="B757">
        <v>1988</v>
      </c>
      <c r="C757">
        <v>307</v>
      </c>
      <c r="D757">
        <v>5</v>
      </c>
      <c r="E757" s="1">
        <v>44570</v>
      </c>
      <c r="F757" s="2" t="s">
        <v>241</v>
      </c>
      <c r="I757" s="2"/>
      <c r="R757" s="1">
        <v>44570</v>
      </c>
    </row>
    <row r="758" spans="1:18" x14ac:dyDescent="0.3">
      <c r="A758">
        <v>757</v>
      </c>
      <c r="B758">
        <v>1829</v>
      </c>
      <c r="C758">
        <v>166</v>
      </c>
      <c r="D758">
        <v>3</v>
      </c>
      <c r="E758" s="1">
        <v>44523</v>
      </c>
      <c r="F758" s="2"/>
      <c r="I758" s="2"/>
      <c r="R758" s="1">
        <v>44523</v>
      </c>
    </row>
    <row r="759" spans="1:18" x14ac:dyDescent="0.3">
      <c r="A759">
        <v>758</v>
      </c>
      <c r="B759">
        <v>1295</v>
      </c>
      <c r="C759">
        <v>67</v>
      </c>
      <c r="D759">
        <v>1</v>
      </c>
      <c r="E759" s="1">
        <v>45153</v>
      </c>
      <c r="F759" s="2"/>
      <c r="I759" s="2"/>
      <c r="R759" s="1">
        <v>45153</v>
      </c>
    </row>
    <row r="760" spans="1:18" x14ac:dyDescent="0.3">
      <c r="A760">
        <v>759</v>
      </c>
      <c r="B760">
        <v>1833</v>
      </c>
      <c r="C760">
        <v>70</v>
      </c>
      <c r="D760">
        <v>5</v>
      </c>
      <c r="E760" s="1">
        <v>44374</v>
      </c>
      <c r="F760" s="2"/>
      <c r="I760" s="2"/>
      <c r="R760" s="1">
        <v>44374</v>
      </c>
    </row>
    <row r="761" spans="1:18" x14ac:dyDescent="0.3">
      <c r="A761">
        <v>760</v>
      </c>
      <c r="B761">
        <v>1286</v>
      </c>
      <c r="C761">
        <v>208</v>
      </c>
      <c r="D761">
        <v>4</v>
      </c>
      <c r="E761" s="1">
        <v>44274</v>
      </c>
      <c r="F761" s="2"/>
      <c r="I761" s="2"/>
      <c r="R761" s="1">
        <v>44274</v>
      </c>
    </row>
    <row r="762" spans="1:18" x14ac:dyDescent="0.3">
      <c r="A762">
        <v>761</v>
      </c>
      <c r="B762">
        <v>1648</v>
      </c>
      <c r="C762">
        <v>455</v>
      </c>
      <c r="D762">
        <v>3</v>
      </c>
      <c r="E762" s="1">
        <v>44564</v>
      </c>
      <c r="F762" s="2" t="s">
        <v>242</v>
      </c>
      <c r="I762" s="2"/>
      <c r="R762" s="1">
        <v>44564</v>
      </c>
    </row>
    <row r="763" spans="1:18" x14ac:dyDescent="0.3">
      <c r="A763">
        <v>762</v>
      </c>
      <c r="B763">
        <v>1557</v>
      </c>
      <c r="C763">
        <v>451</v>
      </c>
      <c r="D763">
        <v>2</v>
      </c>
      <c r="E763" s="1">
        <v>45538</v>
      </c>
      <c r="F763" s="2"/>
      <c r="I763" s="2"/>
      <c r="R763" s="1">
        <v>45538</v>
      </c>
    </row>
    <row r="764" spans="1:18" x14ac:dyDescent="0.3">
      <c r="A764">
        <v>763</v>
      </c>
      <c r="B764">
        <v>1230</v>
      </c>
      <c r="C764">
        <v>89</v>
      </c>
      <c r="D764">
        <v>3</v>
      </c>
      <c r="E764" s="1">
        <v>44565</v>
      </c>
      <c r="F764" s="2" t="s">
        <v>243</v>
      </c>
      <c r="I764" s="2"/>
      <c r="R764" s="1">
        <v>44565</v>
      </c>
    </row>
    <row r="765" spans="1:18" x14ac:dyDescent="0.3">
      <c r="A765">
        <v>764</v>
      </c>
      <c r="B765">
        <v>1479</v>
      </c>
      <c r="C765">
        <v>355</v>
      </c>
      <c r="D765">
        <v>2</v>
      </c>
      <c r="E765" s="1">
        <v>44799</v>
      </c>
      <c r="F765" s="2"/>
      <c r="I765" s="2"/>
      <c r="R765" s="1">
        <v>44799</v>
      </c>
    </row>
    <row r="766" spans="1:18" x14ac:dyDescent="0.3">
      <c r="A766">
        <v>765</v>
      </c>
      <c r="B766">
        <v>1929</v>
      </c>
      <c r="C766">
        <v>36</v>
      </c>
      <c r="D766">
        <v>1</v>
      </c>
      <c r="E766" s="1">
        <v>44571</v>
      </c>
      <c r="F766" s="2" t="s">
        <v>244</v>
      </c>
      <c r="I766" s="2"/>
      <c r="R766" s="1">
        <v>44571</v>
      </c>
    </row>
    <row r="767" spans="1:18" x14ac:dyDescent="0.3">
      <c r="A767">
        <v>766</v>
      </c>
      <c r="B767">
        <v>1793</v>
      </c>
      <c r="C767">
        <v>17</v>
      </c>
      <c r="D767">
        <v>3</v>
      </c>
      <c r="E767" s="1">
        <v>45178</v>
      </c>
      <c r="F767" s="2"/>
      <c r="I767" s="2"/>
      <c r="R767" s="1">
        <v>45178</v>
      </c>
    </row>
    <row r="768" spans="1:18" x14ac:dyDescent="0.3">
      <c r="A768">
        <v>767</v>
      </c>
      <c r="B768">
        <v>1531</v>
      </c>
      <c r="C768">
        <v>179</v>
      </c>
      <c r="D768">
        <v>1</v>
      </c>
      <c r="E768" s="1">
        <v>44056</v>
      </c>
      <c r="F768" s="2"/>
      <c r="I768" s="2"/>
      <c r="R768" s="1">
        <v>44056</v>
      </c>
    </row>
    <row r="769" spans="1:18" x14ac:dyDescent="0.3">
      <c r="A769">
        <v>768</v>
      </c>
      <c r="B769">
        <v>1425</v>
      </c>
      <c r="C769">
        <v>289</v>
      </c>
      <c r="D769">
        <v>1</v>
      </c>
      <c r="E769" s="1">
        <v>43646</v>
      </c>
      <c r="F769" s="2"/>
      <c r="I769" s="2"/>
      <c r="R769" s="1">
        <v>43646</v>
      </c>
    </row>
    <row r="770" spans="1:18" x14ac:dyDescent="0.3">
      <c r="A770">
        <v>769</v>
      </c>
      <c r="B770">
        <v>1910</v>
      </c>
      <c r="C770">
        <v>334</v>
      </c>
      <c r="D770">
        <v>3</v>
      </c>
      <c r="E770" s="1">
        <v>44567</v>
      </c>
      <c r="F770" s="2" t="s">
        <v>245</v>
      </c>
      <c r="I770" s="2"/>
      <c r="R770" s="1">
        <v>44567</v>
      </c>
    </row>
    <row r="771" spans="1:18" x14ac:dyDescent="0.3">
      <c r="A771">
        <v>770</v>
      </c>
      <c r="B771">
        <v>1194</v>
      </c>
      <c r="C771">
        <v>359</v>
      </c>
      <c r="D771">
        <v>5</v>
      </c>
      <c r="E771" s="1">
        <v>43820</v>
      </c>
      <c r="F771" s="2"/>
      <c r="I771" s="2"/>
      <c r="R771" s="1">
        <v>43820</v>
      </c>
    </row>
    <row r="772" spans="1:18" x14ac:dyDescent="0.3">
      <c r="A772">
        <v>771</v>
      </c>
      <c r="B772">
        <v>1678</v>
      </c>
      <c r="C772">
        <v>386</v>
      </c>
      <c r="D772">
        <v>1</v>
      </c>
      <c r="E772" s="1">
        <v>44299</v>
      </c>
      <c r="F772" s="2"/>
      <c r="I772" s="2"/>
      <c r="R772" s="1">
        <v>44299</v>
      </c>
    </row>
    <row r="773" spans="1:18" x14ac:dyDescent="0.3">
      <c r="A773">
        <v>772</v>
      </c>
      <c r="B773">
        <v>1929</v>
      </c>
      <c r="C773">
        <v>419</v>
      </c>
      <c r="D773">
        <v>1</v>
      </c>
      <c r="E773" s="1">
        <v>45007</v>
      </c>
      <c r="F773" s="2"/>
      <c r="I773" s="2"/>
      <c r="R773" s="1">
        <v>45007</v>
      </c>
    </row>
    <row r="774" spans="1:18" x14ac:dyDescent="0.3">
      <c r="A774">
        <v>773</v>
      </c>
      <c r="B774">
        <v>1550</v>
      </c>
      <c r="C774">
        <v>172</v>
      </c>
      <c r="D774">
        <v>2</v>
      </c>
      <c r="E774" s="1">
        <v>44566</v>
      </c>
      <c r="F774" s="2" t="s">
        <v>246</v>
      </c>
      <c r="I774" s="2"/>
      <c r="R774" s="1">
        <v>44566</v>
      </c>
    </row>
    <row r="775" spans="1:18" x14ac:dyDescent="0.3">
      <c r="A775">
        <v>774</v>
      </c>
      <c r="B775">
        <v>1393</v>
      </c>
      <c r="C775">
        <v>158</v>
      </c>
      <c r="D775">
        <v>2</v>
      </c>
      <c r="E775" s="1">
        <v>44485</v>
      </c>
      <c r="F775" s="2"/>
      <c r="I775" s="2"/>
      <c r="R775" s="1">
        <v>44485</v>
      </c>
    </row>
    <row r="776" spans="1:18" x14ac:dyDescent="0.3">
      <c r="A776">
        <v>775</v>
      </c>
      <c r="B776">
        <v>1059</v>
      </c>
      <c r="C776">
        <v>384</v>
      </c>
      <c r="D776">
        <v>3</v>
      </c>
      <c r="E776" s="1">
        <v>43808</v>
      </c>
      <c r="F776" s="2"/>
      <c r="I776" s="2"/>
      <c r="R776" s="1">
        <v>43808</v>
      </c>
    </row>
    <row r="777" spans="1:18" x14ac:dyDescent="0.3">
      <c r="A777">
        <v>776</v>
      </c>
      <c r="B777">
        <v>1294</v>
      </c>
      <c r="C777">
        <v>205</v>
      </c>
      <c r="D777">
        <v>3</v>
      </c>
      <c r="E777" s="1">
        <v>44566</v>
      </c>
      <c r="F777" s="2" t="s">
        <v>247</v>
      </c>
      <c r="I777" s="2"/>
      <c r="R777" s="1">
        <v>44566</v>
      </c>
    </row>
    <row r="778" spans="1:18" x14ac:dyDescent="0.3">
      <c r="A778">
        <v>777</v>
      </c>
      <c r="B778">
        <v>1960</v>
      </c>
      <c r="C778">
        <v>424</v>
      </c>
      <c r="D778">
        <v>3</v>
      </c>
      <c r="E778" s="1">
        <v>45145</v>
      </c>
      <c r="F778" s="2"/>
      <c r="I778" s="2"/>
      <c r="R778" s="1">
        <v>45145</v>
      </c>
    </row>
    <row r="779" spans="1:18" x14ac:dyDescent="0.3">
      <c r="A779">
        <v>778</v>
      </c>
      <c r="B779">
        <v>1651</v>
      </c>
      <c r="C779">
        <v>18</v>
      </c>
      <c r="D779">
        <v>5</v>
      </c>
      <c r="E779" s="1">
        <v>45248</v>
      </c>
      <c r="F779" s="2"/>
      <c r="I779" s="2"/>
      <c r="R779" s="1">
        <v>45248</v>
      </c>
    </row>
    <row r="780" spans="1:18" x14ac:dyDescent="0.3">
      <c r="A780">
        <v>779</v>
      </c>
      <c r="B780">
        <v>1585</v>
      </c>
      <c r="C780">
        <v>473</v>
      </c>
      <c r="D780">
        <v>5</v>
      </c>
      <c r="E780" s="1">
        <v>44570</v>
      </c>
      <c r="F780" s="2" t="s">
        <v>248</v>
      </c>
      <c r="I780" s="2"/>
      <c r="R780" s="1">
        <v>44570</v>
      </c>
    </row>
    <row r="781" spans="1:18" x14ac:dyDescent="0.3">
      <c r="A781">
        <v>780</v>
      </c>
      <c r="B781">
        <v>1409</v>
      </c>
      <c r="C781">
        <v>121</v>
      </c>
      <c r="D781">
        <v>5</v>
      </c>
      <c r="E781" s="1">
        <v>44571</v>
      </c>
      <c r="F781" s="2" t="s">
        <v>249</v>
      </c>
      <c r="I781" s="2"/>
      <c r="R781" s="1">
        <v>44571</v>
      </c>
    </row>
    <row r="782" spans="1:18" x14ac:dyDescent="0.3">
      <c r="A782">
        <v>781</v>
      </c>
      <c r="B782">
        <v>1103</v>
      </c>
      <c r="C782">
        <v>479</v>
      </c>
      <c r="D782">
        <v>5</v>
      </c>
      <c r="E782" s="1">
        <v>45380</v>
      </c>
      <c r="F782" s="2"/>
      <c r="I782" s="2"/>
      <c r="R782" s="1">
        <v>45380</v>
      </c>
    </row>
    <row r="783" spans="1:18" x14ac:dyDescent="0.3">
      <c r="A783">
        <v>782</v>
      </c>
      <c r="B783">
        <v>1076</v>
      </c>
      <c r="C783">
        <v>214</v>
      </c>
      <c r="D783">
        <v>2</v>
      </c>
      <c r="E783" s="1">
        <v>44564</v>
      </c>
      <c r="F783" s="2" t="s">
        <v>250</v>
      </c>
      <c r="I783" s="2"/>
      <c r="R783" s="1">
        <v>44564</v>
      </c>
    </row>
    <row r="784" spans="1:18" x14ac:dyDescent="0.3">
      <c r="A784">
        <v>783</v>
      </c>
      <c r="B784">
        <v>1146</v>
      </c>
      <c r="C784">
        <v>432</v>
      </c>
      <c r="D784">
        <v>4</v>
      </c>
      <c r="E784" s="1">
        <v>44283</v>
      </c>
      <c r="F784" s="2"/>
      <c r="I784" s="2"/>
      <c r="R784" s="1">
        <v>44283</v>
      </c>
    </row>
    <row r="785" spans="1:18" x14ac:dyDescent="0.3">
      <c r="A785">
        <v>784</v>
      </c>
      <c r="B785">
        <v>1008</v>
      </c>
      <c r="C785">
        <v>452</v>
      </c>
      <c r="D785">
        <v>1</v>
      </c>
      <c r="E785" s="1">
        <v>45588</v>
      </c>
      <c r="F785" s="2"/>
      <c r="I785" s="2"/>
      <c r="R785" s="1">
        <v>45588</v>
      </c>
    </row>
    <row r="786" spans="1:18" x14ac:dyDescent="0.3">
      <c r="A786">
        <v>785</v>
      </c>
      <c r="B786">
        <v>1892</v>
      </c>
      <c r="C786">
        <v>48</v>
      </c>
      <c r="D786">
        <v>1</v>
      </c>
      <c r="E786" s="1">
        <v>43529</v>
      </c>
      <c r="F786" s="2"/>
      <c r="I786" s="2"/>
      <c r="R786" s="1">
        <v>43529</v>
      </c>
    </row>
    <row r="787" spans="1:18" x14ac:dyDescent="0.3">
      <c r="A787">
        <v>786</v>
      </c>
      <c r="B787">
        <v>1638</v>
      </c>
      <c r="C787">
        <v>70</v>
      </c>
      <c r="D787">
        <v>2</v>
      </c>
      <c r="E787" s="1">
        <v>44570</v>
      </c>
      <c r="F787" s="2" t="s">
        <v>251</v>
      </c>
      <c r="I787" s="2"/>
      <c r="R787" s="1">
        <v>44570</v>
      </c>
    </row>
    <row r="788" spans="1:18" x14ac:dyDescent="0.3">
      <c r="A788">
        <v>787</v>
      </c>
      <c r="B788">
        <v>1285</v>
      </c>
      <c r="C788">
        <v>383</v>
      </c>
      <c r="D788">
        <v>5</v>
      </c>
      <c r="E788" s="1">
        <v>44563</v>
      </c>
      <c r="F788" s="2" t="s">
        <v>252</v>
      </c>
      <c r="I788" s="2"/>
      <c r="R788" s="1">
        <v>44563</v>
      </c>
    </row>
    <row r="789" spans="1:18" x14ac:dyDescent="0.3">
      <c r="A789">
        <v>788</v>
      </c>
      <c r="B789">
        <v>1001</v>
      </c>
      <c r="C789">
        <v>45</v>
      </c>
      <c r="D789">
        <v>3</v>
      </c>
      <c r="E789" s="1">
        <v>45445</v>
      </c>
      <c r="F789" s="2"/>
      <c r="I789" s="2"/>
      <c r="R789" s="1">
        <v>45445</v>
      </c>
    </row>
    <row r="790" spans="1:18" x14ac:dyDescent="0.3">
      <c r="A790">
        <v>789</v>
      </c>
      <c r="B790">
        <v>1109</v>
      </c>
      <c r="C790">
        <v>155</v>
      </c>
      <c r="D790">
        <v>2</v>
      </c>
      <c r="E790" s="1">
        <v>44563</v>
      </c>
      <c r="F790" s="2" t="s">
        <v>253</v>
      </c>
      <c r="I790" s="2"/>
      <c r="R790" s="1">
        <v>44563</v>
      </c>
    </row>
    <row r="791" spans="1:18" x14ac:dyDescent="0.3">
      <c r="A791">
        <v>790</v>
      </c>
      <c r="B791">
        <v>1912</v>
      </c>
      <c r="C791">
        <v>367</v>
      </c>
      <c r="D791">
        <v>2</v>
      </c>
      <c r="E791" s="1">
        <v>44566</v>
      </c>
      <c r="F791" s="2" t="s">
        <v>254</v>
      </c>
      <c r="I791" s="2"/>
      <c r="R791" s="1">
        <v>44566</v>
      </c>
    </row>
    <row r="792" spans="1:18" x14ac:dyDescent="0.3">
      <c r="A792">
        <v>791</v>
      </c>
      <c r="B792">
        <v>1475</v>
      </c>
      <c r="C792">
        <v>174</v>
      </c>
      <c r="D792">
        <v>1</v>
      </c>
      <c r="E792" s="1">
        <v>44561</v>
      </c>
      <c r="F792" s="2"/>
      <c r="I792" s="2"/>
      <c r="R792" s="1">
        <v>44561</v>
      </c>
    </row>
    <row r="793" spans="1:18" x14ac:dyDescent="0.3">
      <c r="A793">
        <v>792</v>
      </c>
      <c r="B793">
        <v>1970</v>
      </c>
      <c r="C793">
        <v>90</v>
      </c>
      <c r="D793">
        <v>1</v>
      </c>
      <c r="E793" s="1">
        <v>45207</v>
      </c>
      <c r="F793" s="2"/>
      <c r="I793" s="2"/>
      <c r="R793" s="1">
        <v>45207</v>
      </c>
    </row>
    <row r="794" spans="1:18" x14ac:dyDescent="0.3">
      <c r="A794">
        <v>793</v>
      </c>
      <c r="B794">
        <v>1958</v>
      </c>
      <c r="C794">
        <v>332</v>
      </c>
      <c r="D794">
        <v>1</v>
      </c>
      <c r="E794" s="1">
        <v>44564</v>
      </c>
      <c r="F794" s="2" t="s">
        <v>255</v>
      </c>
      <c r="I794" s="2"/>
      <c r="R794" s="1">
        <v>44564</v>
      </c>
    </row>
    <row r="795" spans="1:18" x14ac:dyDescent="0.3">
      <c r="A795">
        <v>794</v>
      </c>
      <c r="B795">
        <v>1393</v>
      </c>
      <c r="C795">
        <v>233</v>
      </c>
      <c r="D795">
        <v>2</v>
      </c>
      <c r="E795" s="1">
        <v>44918</v>
      </c>
      <c r="F795" s="2"/>
      <c r="I795" s="2"/>
      <c r="R795" s="1">
        <v>44918</v>
      </c>
    </row>
    <row r="796" spans="1:18" x14ac:dyDescent="0.3">
      <c r="A796">
        <v>795</v>
      </c>
      <c r="B796">
        <v>1570</v>
      </c>
      <c r="C796">
        <v>203</v>
      </c>
      <c r="D796">
        <v>5</v>
      </c>
      <c r="E796" s="1">
        <v>44570</v>
      </c>
      <c r="F796" s="2" t="s">
        <v>256</v>
      </c>
      <c r="I796" s="2"/>
      <c r="R796" s="1">
        <v>44570</v>
      </c>
    </row>
    <row r="797" spans="1:18" x14ac:dyDescent="0.3">
      <c r="A797">
        <v>796</v>
      </c>
      <c r="B797">
        <v>1334</v>
      </c>
      <c r="C797">
        <v>463</v>
      </c>
      <c r="D797">
        <v>5</v>
      </c>
      <c r="E797" s="1">
        <v>45012</v>
      </c>
      <c r="F797" s="2"/>
      <c r="I797" s="2"/>
      <c r="R797" s="1">
        <v>45012</v>
      </c>
    </row>
    <row r="798" spans="1:18" x14ac:dyDescent="0.3">
      <c r="A798">
        <v>797</v>
      </c>
      <c r="B798">
        <v>1687</v>
      </c>
      <c r="C798">
        <v>462</v>
      </c>
      <c r="D798">
        <v>1</v>
      </c>
      <c r="E798" s="1">
        <v>44568</v>
      </c>
      <c r="F798" s="2" t="s">
        <v>257</v>
      </c>
      <c r="I798" s="2"/>
      <c r="R798" s="1">
        <v>44568</v>
      </c>
    </row>
    <row r="799" spans="1:18" x14ac:dyDescent="0.3">
      <c r="A799">
        <v>798</v>
      </c>
      <c r="B799">
        <v>1326</v>
      </c>
      <c r="C799">
        <v>340</v>
      </c>
      <c r="D799">
        <v>1</v>
      </c>
      <c r="E799" s="1">
        <v>44156</v>
      </c>
      <c r="F799" s="2"/>
      <c r="I799" s="2"/>
      <c r="R799" s="1">
        <v>44156</v>
      </c>
    </row>
    <row r="800" spans="1:18" x14ac:dyDescent="0.3">
      <c r="A800">
        <v>799</v>
      </c>
      <c r="B800">
        <v>1656</v>
      </c>
      <c r="C800">
        <v>76</v>
      </c>
      <c r="D800">
        <v>2</v>
      </c>
      <c r="E800" s="1">
        <v>44096</v>
      </c>
      <c r="F800" s="2"/>
      <c r="I800" s="2"/>
      <c r="R800" s="1">
        <v>44096</v>
      </c>
    </row>
    <row r="801" spans="1:18" x14ac:dyDescent="0.3">
      <c r="A801">
        <v>800</v>
      </c>
      <c r="B801">
        <v>1263</v>
      </c>
      <c r="C801">
        <v>462</v>
      </c>
      <c r="D801">
        <v>3</v>
      </c>
      <c r="E801" s="1">
        <v>43659</v>
      </c>
      <c r="F801" s="2"/>
      <c r="I801" s="2"/>
      <c r="R801" s="1">
        <v>43659</v>
      </c>
    </row>
    <row r="802" spans="1:18" x14ac:dyDescent="0.3">
      <c r="A802">
        <v>801</v>
      </c>
      <c r="B802">
        <v>1452</v>
      </c>
      <c r="C802">
        <v>219</v>
      </c>
      <c r="D802">
        <v>5</v>
      </c>
      <c r="E802" s="1">
        <v>43744</v>
      </c>
      <c r="F802" s="2"/>
      <c r="I802" s="2"/>
      <c r="R802" s="1">
        <v>43744</v>
      </c>
    </row>
    <row r="803" spans="1:18" x14ac:dyDescent="0.3">
      <c r="A803">
        <v>802</v>
      </c>
      <c r="B803">
        <v>1614</v>
      </c>
      <c r="C803">
        <v>443</v>
      </c>
      <c r="D803">
        <v>5</v>
      </c>
      <c r="E803" s="1">
        <v>44571</v>
      </c>
      <c r="F803" s="2" t="s">
        <v>258</v>
      </c>
      <c r="I803" s="2"/>
      <c r="R803" s="1">
        <v>44571</v>
      </c>
    </row>
    <row r="804" spans="1:18" x14ac:dyDescent="0.3">
      <c r="A804">
        <v>803</v>
      </c>
      <c r="B804">
        <v>1271</v>
      </c>
      <c r="C804">
        <v>41</v>
      </c>
      <c r="D804">
        <v>5</v>
      </c>
      <c r="E804" s="1">
        <v>44564</v>
      </c>
      <c r="F804" s="2" t="s">
        <v>259</v>
      </c>
      <c r="I804" s="2"/>
      <c r="R804" s="1">
        <v>44564</v>
      </c>
    </row>
    <row r="805" spans="1:18" x14ac:dyDescent="0.3">
      <c r="A805">
        <v>804</v>
      </c>
      <c r="B805">
        <v>1061</v>
      </c>
      <c r="C805">
        <v>153</v>
      </c>
      <c r="D805">
        <v>2</v>
      </c>
      <c r="E805" s="1">
        <v>44568</v>
      </c>
      <c r="F805" s="2" t="s">
        <v>260</v>
      </c>
      <c r="I805" s="2"/>
      <c r="R805" s="1">
        <v>44568</v>
      </c>
    </row>
    <row r="806" spans="1:18" x14ac:dyDescent="0.3">
      <c r="A806">
        <v>805</v>
      </c>
      <c r="B806">
        <v>1251</v>
      </c>
      <c r="C806">
        <v>5</v>
      </c>
      <c r="D806">
        <v>2</v>
      </c>
      <c r="E806" s="1">
        <v>43916</v>
      </c>
      <c r="F806" s="2"/>
      <c r="I806" s="2"/>
      <c r="R806" s="1">
        <v>43916</v>
      </c>
    </row>
    <row r="807" spans="1:18" x14ac:dyDescent="0.3">
      <c r="A807">
        <v>806</v>
      </c>
      <c r="B807">
        <v>1014</v>
      </c>
      <c r="C807">
        <v>297</v>
      </c>
      <c r="D807">
        <v>3</v>
      </c>
      <c r="E807" s="1">
        <v>45657</v>
      </c>
      <c r="F807" s="2"/>
      <c r="I807" s="2"/>
      <c r="R807" s="1">
        <v>45657</v>
      </c>
    </row>
    <row r="808" spans="1:18" x14ac:dyDescent="0.3">
      <c r="A808">
        <v>807</v>
      </c>
      <c r="B808">
        <v>1129</v>
      </c>
      <c r="C808">
        <v>342</v>
      </c>
      <c r="D808">
        <v>2</v>
      </c>
      <c r="E808" s="1">
        <v>44566</v>
      </c>
      <c r="F808" s="2" t="s">
        <v>261</v>
      </c>
      <c r="I808" s="2"/>
      <c r="R808" s="1">
        <v>44566</v>
      </c>
    </row>
    <row r="809" spans="1:18" x14ac:dyDescent="0.3">
      <c r="A809">
        <v>808</v>
      </c>
      <c r="B809">
        <v>1683</v>
      </c>
      <c r="C809">
        <v>357</v>
      </c>
      <c r="D809">
        <v>3</v>
      </c>
      <c r="E809" s="1">
        <v>44566</v>
      </c>
      <c r="F809" s="2" t="s">
        <v>262</v>
      </c>
      <c r="I809" s="2"/>
      <c r="R809" s="1">
        <v>44566</v>
      </c>
    </row>
    <row r="810" spans="1:18" x14ac:dyDescent="0.3">
      <c r="A810">
        <v>809</v>
      </c>
      <c r="B810">
        <v>1525</v>
      </c>
      <c r="C810">
        <v>79</v>
      </c>
      <c r="D810">
        <v>2</v>
      </c>
      <c r="E810" s="1">
        <v>44562</v>
      </c>
      <c r="F810" s="2" t="s">
        <v>263</v>
      </c>
      <c r="I810" s="2"/>
      <c r="R810" s="1">
        <v>44562</v>
      </c>
    </row>
    <row r="811" spans="1:18" x14ac:dyDescent="0.3">
      <c r="A811">
        <v>810</v>
      </c>
      <c r="B811">
        <v>1929</v>
      </c>
      <c r="C811">
        <v>85</v>
      </c>
      <c r="D811">
        <v>3</v>
      </c>
      <c r="E811" s="1">
        <v>44576</v>
      </c>
      <c r="F811" s="2"/>
      <c r="I811" s="2"/>
      <c r="R811" s="1">
        <v>44576</v>
      </c>
    </row>
    <row r="812" spans="1:18" x14ac:dyDescent="0.3">
      <c r="A812">
        <v>811</v>
      </c>
      <c r="B812">
        <v>1007</v>
      </c>
      <c r="C812">
        <v>424</v>
      </c>
      <c r="D812">
        <v>3</v>
      </c>
      <c r="E812" s="1">
        <v>45117</v>
      </c>
      <c r="F812" s="2"/>
      <c r="I812" s="2"/>
      <c r="R812" s="1">
        <v>45117</v>
      </c>
    </row>
    <row r="813" spans="1:18" x14ac:dyDescent="0.3">
      <c r="A813">
        <v>812</v>
      </c>
      <c r="B813">
        <v>1916</v>
      </c>
      <c r="C813">
        <v>238</v>
      </c>
      <c r="D813">
        <v>1</v>
      </c>
      <c r="E813" s="1">
        <v>44850</v>
      </c>
      <c r="F813" s="2"/>
      <c r="I813" s="2"/>
      <c r="R813" s="1">
        <v>44850</v>
      </c>
    </row>
    <row r="814" spans="1:18" x14ac:dyDescent="0.3">
      <c r="A814">
        <v>813</v>
      </c>
      <c r="B814">
        <v>1970</v>
      </c>
      <c r="C814">
        <v>359</v>
      </c>
      <c r="D814">
        <v>4</v>
      </c>
      <c r="E814" s="1">
        <v>45309</v>
      </c>
      <c r="F814" s="2"/>
      <c r="I814" s="2"/>
      <c r="R814" s="1">
        <v>45309</v>
      </c>
    </row>
    <row r="815" spans="1:18" x14ac:dyDescent="0.3">
      <c r="A815">
        <v>814</v>
      </c>
      <c r="B815">
        <v>1104</v>
      </c>
      <c r="C815">
        <v>45</v>
      </c>
      <c r="D815">
        <v>4</v>
      </c>
      <c r="E815" s="1">
        <v>43851</v>
      </c>
      <c r="F815" s="2"/>
      <c r="I815" s="2"/>
      <c r="R815" s="1">
        <v>43851</v>
      </c>
    </row>
    <row r="816" spans="1:18" x14ac:dyDescent="0.3">
      <c r="A816">
        <v>815</v>
      </c>
      <c r="B816">
        <v>1446</v>
      </c>
      <c r="C816">
        <v>369</v>
      </c>
      <c r="D816">
        <v>1</v>
      </c>
      <c r="E816" s="1">
        <v>44527</v>
      </c>
      <c r="F816" s="2"/>
      <c r="I816" s="2"/>
      <c r="R816" s="1">
        <v>44527</v>
      </c>
    </row>
    <row r="817" spans="1:18" x14ac:dyDescent="0.3">
      <c r="A817">
        <v>816</v>
      </c>
      <c r="B817">
        <v>1658</v>
      </c>
      <c r="C817">
        <v>98</v>
      </c>
      <c r="D817">
        <v>5</v>
      </c>
      <c r="E817" s="1">
        <v>43509</v>
      </c>
      <c r="F817" s="2"/>
      <c r="I817" s="2"/>
      <c r="R817" s="1">
        <v>43509</v>
      </c>
    </row>
    <row r="818" spans="1:18" x14ac:dyDescent="0.3">
      <c r="A818">
        <v>817</v>
      </c>
      <c r="B818">
        <v>1087</v>
      </c>
      <c r="C818">
        <v>373</v>
      </c>
      <c r="D818">
        <v>3</v>
      </c>
      <c r="E818" s="1">
        <v>44336</v>
      </c>
      <c r="F818" s="2"/>
      <c r="I818" s="2"/>
      <c r="R818" s="1">
        <v>44336</v>
      </c>
    </row>
    <row r="819" spans="1:18" x14ac:dyDescent="0.3">
      <c r="A819">
        <v>818</v>
      </c>
      <c r="B819">
        <v>1600</v>
      </c>
      <c r="C819">
        <v>377</v>
      </c>
      <c r="D819">
        <v>5</v>
      </c>
      <c r="E819" s="1">
        <v>44570</v>
      </c>
      <c r="F819" s="2" t="s">
        <v>264</v>
      </c>
      <c r="I819" s="2"/>
      <c r="R819" s="1">
        <v>44570</v>
      </c>
    </row>
    <row r="820" spans="1:18" x14ac:dyDescent="0.3">
      <c r="A820">
        <v>819</v>
      </c>
      <c r="B820">
        <v>1962</v>
      </c>
      <c r="C820">
        <v>37</v>
      </c>
      <c r="D820">
        <v>2</v>
      </c>
      <c r="E820" s="1">
        <v>44567</v>
      </c>
      <c r="F820" s="2" t="s">
        <v>265</v>
      </c>
      <c r="I820" s="2"/>
      <c r="R820" s="1">
        <v>44567</v>
      </c>
    </row>
    <row r="821" spans="1:18" x14ac:dyDescent="0.3">
      <c r="A821">
        <v>820</v>
      </c>
      <c r="B821">
        <v>1533</v>
      </c>
      <c r="C821">
        <v>164</v>
      </c>
      <c r="D821">
        <v>5</v>
      </c>
      <c r="E821" s="1">
        <v>44567</v>
      </c>
      <c r="F821" s="2" t="s">
        <v>266</v>
      </c>
      <c r="I821" s="2"/>
      <c r="R821" s="1">
        <v>44567</v>
      </c>
    </row>
    <row r="822" spans="1:18" x14ac:dyDescent="0.3">
      <c r="A822">
        <v>821</v>
      </c>
      <c r="B822">
        <v>1562</v>
      </c>
      <c r="C822">
        <v>414</v>
      </c>
      <c r="D822">
        <v>1</v>
      </c>
      <c r="E822" s="1">
        <v>44564</v>
      </c>
      <c r="F822" s="2" t="s">
        <v>267</v>
      </c>
      <c r="I822" s="2"/>
      <c r="R822" s="1">
        <v>44564</v>
      </c>
    </row>
    <row r="823" spans="1:18" x14ac:dyDescent="0.3">
      <c r="A823">
        <v>822</v>
      </c>
      <c r="B823">
        <v>1142</v>
      </c>
      <c r="C823">
        <v>101</v>
      </c>
      <c r="D823">
        <v>5</v>
      </c>
      <c r="E823" s="1">
        <v>44568</v>
      </c>
      <c r="F823" s="2" t="s">
        <v>268</v>
      </c>
      <c r="I823" s="2"/>
      <c r="R823" s="1">
        <v>44568</v>
      </c>
    </row>
    <row r="824" spans="1:18" x14ac:dyDescent="0.3">
      <c r="A824">
        <v>823</v>
      </c>
      <c r="B824">
        <v>1763</v>
      </c>
      <c r="C824">
        <v>304</v>
      </c>
      <c r="D824">
        <v>5</v>
      </c>
      <c r="E824" s="1">
        <v>43718</v>
      </c>
      <c r="F824" s="2"/>
      <c r="I824" s="2"/>
      <c r="R824" s="1">
        <v>43718</v>
      </c>
    </row>
    <row r="825" spans="1:18" x14ac:dyDescent="0.3">
      <c r="A825">
        <v>824</v>
      </c>
      <c r="B825">
        <v>1548</v>
      </c>
      <c r="C825">
        <v>185</v>
      </c>
      <c r="D825">
        <v>5</v>
      </c>
      <c r="E825" s="1">
        <v>45591</v>
      </c>
      <c r="F825" s="2"/>
      <c r="I825" s="2"/>
      <c r="R825" s="1">
        <v>45591</v>
      </c>
    </row>
    <row r="826" spans="1:18" x14ac:dyDescent="0.3">
      <c r="A826">
        <v>825</v>
      </c>
      <c r="B826">
        <v>1198</v>
      </c>
      <c r="C826">
        <v>232</v>
      </c>
      <c r="D826">
        <v>3</v>
      </c>
      <c r="E826" s="1">
        <v>44569</v>
      </c>
      <c r="F826" s="2" t="s">
        <v>269</v>
      </c>
      <c r="I826" s="2"/>
      <c r="R826" s="1">
        <v>44569</v>
      </c>
    </row>
    <row r="827" spans="1:18" x14ac:dyDescent="0.3">
      <c r="A827">
        <v>826</v>
      </c>
      <c r="B827">
        <v>1934</v>
      </c>
      <c r="C827">
        <v>84</v>
      </c>
      <c r="D827">
        <v>4</v>
      </c>
      <c r="E827" s="1">
        <v>43857</v>
      </c>
      <c r="F827" s="2"/>
      <c r="I827" s="2"/>
      <c r="R827" s="1">
        <v>43857</v>
      </c>
    </row>
    <row r="828" spans="1:18" x14ac:dyDescent="0.3">
      <c r="A828">
        <v>827</v>
      </c>
      <c r="B828">
        <v>1173</v>
      </c>
      <c r="C828">
        <v>403</v>
      </c>
      <c r="D828">
        <v>2</v>
      </c>
      <c r="E828" s="1">
        <v>44925</v>
      </c>
      <c r="F828" s="2"/>
      <c r="I828" s="2"/>
      <c r="R828" s="1">
        <v>44925</v>
      </c>
    </row>
    <row r="829" spans="1:18" x14ac:dyDescent="0.3">
      <c r="A829">
        <v>828</v>
      </c>
      <c r="B829">
        <v>1078</v>
      </c>
      <c r="C829">
        <v>441</v>
      </c>
      <c r="D829">
        <v>1</v>
      </c>
      <c r="E829" s="1">
        <v>44016</v>
      </c>
      <c r="F829" s="2"/>
      <c r="I829" s="2"/>
      <c r="R829" s="1">
        <v>44016</v>
      </c>
    </row>
    <row r="830" spans="1:18" x14ac:dyDescent="0.3">
      <c r="A830">
        <v>829</v>
      </c>
      <c r="B830">
        <v>1474</v>
      </c>
      <c r="C830">
        <v>458</v>
      </c>
      <c r="D830">
        <v>3</v>
      </c>
      <c r="E830" s="1">
        <v>45118</v>
      </c>
      <c r="F830" s="2"/>
      <c r="I830" s="2"/>
      <c r="R830" s="1">
        <v>45118</v>
      </c>
    </row>
    <row r="831" spans="1:18" x14ac:dyDescent="0.3">
      <c r="A831">
        <v>830</v>
      </c>
      <c r="B831">
        <v>1381</v>
      </c>
      <c r="C831">
        <v>213</v>
      </c>
      <c r="D831">
        <v>3</v>
      </c>
      <c r="E831" s="1">
        <v>44982</v>
      </c>
      <c r="F831" s="2"/>
      <c r="I831" s="2"/>
      <c r="R831" s="1">
        <v>44982</v>
      </c>
    </row>
    <row r="832" spans="1:18" x14ac:dyDescent="0.3">
      <c r="A832">
        <v>831</v>
      </c>
      <c r="B832">
        <v>1933</v>
      </c>
      <c r="C832">
        <v>497</v>
      </c>
      <c r="D832">
        <v>4</v>
      </c>
      <c r="E832" s="1">
        <v>44620</v>
      </c>
      <c r="F832" s="2"/>
      <c r="I832" s="2"/>
      <c r="R832" s="1">
        <v>44620</v>
      </c>
    </row>
    <row r="833" spans="1:18" x14ac:dyDescent="0.3">
      <c r="A833">
        <v>832</v>
      </c>
      <c r="B833">
        <v>1769</v>
      </c>
      <c r="C833">
        <v>312</v>
      </c>
      <c r="D833">
        <v>5</v>
      </c>
      <c r="E833" s="1">
        <v>44568</v>
      </c>
      <c r="F833" s="2" t="s">
        <v>270</v>
      </c>
      <c r="I833" s="2"/>
      <c r="R833" s="1">
        <v>44568</v>
      </c>
    </row>
    <row r="834" spans="1:18" x14ac:dyDescent="0.3">
      <c r="A834">
        <v>833</v>
      </c>
      <c r="B834">
        <v>1749</v>
      </c>
      <c r="C834">
        <v>323</v>
      </c>
      <c r="D834">
        <v>2</v>
      </c>
      <c r="E834" s="1">
        <v>45261</v>
      </c>
      <c r="F834" s="2"/>
      <c r="I834" s="2"/>
      <c r="R834" s="1">
        <v>45261</v>
      </c>
    </row>
    <row r="835" spans="1:18" x14ac:dyDescent="0.3">
      <c r="A835">
        <v>834</v>
      </c>
      <c r="B835">
        <v>1734</v>
      </c>
      <c r="C835">
        <v>362</v>
      </c>
      <c r="D835">
        <v>1</v>
      </c>
      <c r="E835" s="1">
        <v>45385</v>
      </c>
      <c r="F835" s="2"/>
      <c r="I835" s="2"/>
      <c r="R835" s="1">
        <v>45385</v>
      </c>
    </row>
    <row r="836" spans="1:18" x14ac:dyDescent="0.3">
      <c r="A836">
        <v>835</v>
      </c>
      <c r="B836">
        <v>1254</v>
      </c>
      <c r="C836">
        <v>232</v>
      </c>
      <c r="D836">
        <v>2</v>
      </c>
      <c r="E836" s="1">
        <v>43651</v>
      </c>
      <c r="F836" s="2"/>
      <c r="I836" s="2"/>
      <c r="R836" s="1">
        <v>43651</v>
      </c>
    </row>
    <row r="837" spans="1:18" x14ac:dyDescent="0.3">
      <c r="A837">
        <v>836</v>
      </c>
      <c r="B837">
        <v>1683</v>
      </c>
      <c r="C837">
        <v>57</v>
      </c>
      <c r="D837">
        <v>3</v>
      </c>
      <c r="E837" s="1">
        <v>44423</v>
      </c>
      <c r="F837" s="2"/>
      <c r="I837" s="2"/>
      <c r="R837" s="1">
        <v>44423</v>
      </c>
    </row>
    <row r="838" spans="1:18" x14ac:dyDescent="0.3">
      <c r="A838">
        <v>837</v>
      </c>
      <c r="B838">
        <v>1653</v>
      </c>
      <c r="C838">
        <v>15</v>
      </c>
      <c r="D838">
        <v>1</v>
      </c>
      <c r="E838" s="1">
        <v>44443</v>
      </c>
      <c r="F838" s="2"/>
      <c r="I838" s="2"/>
      <c r="R838" s="1">
        <v>44443</v>
      </c>
    </row>
    <row r="839" spans="1:18" x14ac:dyDescent="0.3">
      <c r="A839">
        <v>838</v>
      </c>
      <c r="B839">
        <v>1734</v>
      </c>
      <c r="C839">
        <v>474</v>
      </c>
      <c r="D839">
        <v>3</v>
      </c>
      <c r="E839" s="1">
        <v>43828</v>
      </c>
      <c r="F839" s="2"/>
      <c r="I839" s="2"/>
      <c r="R839" s="1">
        <v>43828</v>
      </c>
    </row>
    <row r="840" spans="1:18" x14ac:dyDescent="0.3">
      <c r="A840">
        <v>839</v>
      </c>
      <c r="B840">
        <v>1893</v>
      </c>
      <c r="C840">
        <v>409</v>
      </c>
      <c r="D840">
        <v>4</v>
      </c>
      <c r="E840" s="1">
        <v>45368</v>
      </c>
      <c r="F840" s="2"/>
      <c r="I840" s="2"/>
      <c r="R840" s="1">
        <v>45368</v>
      </c>
    </row>
    <row r="841" spans="1:18" x14ac:dyDescent="0.3">
      <c r="A841">
        <v>840</v>
      </c>
      <c r="B841">
        <v>1670</v>
      </c>
      <c r="C841">
        <v>340</v>
      </c>
      <c r="D841">
        <v>2</v>
      </c>
      <c r="E841" s="1">
        <v>44311</v>
      </c>
      <c r="F841" s="2"/>
      <c r="I841" s="2"/>
      <c r="R841" s="1">
        <v>44311</v>
      </c>
    </row>
    <row r="842" spans="1:18" x14ac:dyDescent="0.3">
      <c r="A842">
        <v>841</v>
      </c>
      <c r="B842">
        <v>1794</v>
      </c>
      <c r="C842">
        <v>453</v>
      </c>
      <c r="D842">
        <v>5</v>
      </c>
      <c r="E842" s="1">
        <v>44993</v>
      </c>
      <c r="F842" s="2"/>
      <c r="I842" s="2"/>
      <c r="R842" s="1">
        <v>44993</v>
      </c>
    </row>
    <row r="843" spans="1:18" x14ac:dyDescent="0.3">
      <c r="A843">
        <v>842</v>
      </c>
      <c r="B843">
        <v>1665</v>
      </c>
      <c r="C843">
        <v>208</v>
      </c>
      <c r="D843">
        <v>2</v>
      </c>
      <c r="E843" s="1">
        <v>44570</v>
      </c>
      <c r="F843" s="2" t="s">
        <v>271</v>
      </c>
      <c r="I843" s="2"/>
      <c r="R843" s="1">
        <v>44570</v>
      </c>
    </row>
    <row r="844" spans="1:18" x14ac:dyDescent="0.3">
      <c r="A844">
        <v>843</v>
      </c>
      <c r="B844">
        <v>1608</v>
      </c>
      <c r="C844">
        <v>229</v>
      </c>
      <c r="D844">
        <v>2</v>
      </c>
      <c r="E844" s="1">
        <v>45031</v>
      </c>
      <c r="F844" s="2"/>
      <c r="I844" s="2"/>
      <c r="R844" s="1">
        <v>45031</v>
      </c>
    </row>
    <row r="845" spans="1:18" x14ac:dyDescent="0.3">
      <c r="A845">
        <v>844</v>
      </c>
      <c r="B845">
        <v>1668</v>
      </c>
      <c r="C845">
        <v>232</v>
      </c>
      <c r="D845">
        <v>5</v>
      </c>
      <c r="E845" s="1">
        <v>44568</v>
      </c>
      <c r="F845" s="2" t="s">
        <v>272</v>
      </c>
      <c r="I845" s="2"/>
      <c r="R845" s="1">
        <v>44568</v>
      </c>
    </row>
    <row r="846" spans="1:18" x14ac:dyDescent="0.3">
      <c r="A846">
        <v>845</v>
      </c>
      <c r="B846">
        <v>1295</v>
      </c>
      <c r="C846">
        <v>22</v>
      </c>
      <c r="D846">
        <v>5</v>
      </c>
      <c r="E846" s="1">
        <v>44566</v>
      </c>
      <c r="F846" s="2" t="s">
        <v>273</v>
      </c>
      <c r="I846" s="2"/>
      <c r="R846" s="1">
        <v>44566</v>
      </c>
    </row>
    <row r="847" spans="1:18" x14ac:dyDescent="0.3">
      <c r="A847">
        <v>846</v>
      </c>
      <c r="B847">
        <v>1845</v>
      </c>
      <c r="C847">
        <v>353</v>
      </c>
      <c r="D847">
        <v>4</v>
      </c>
      <c r="E847" s="1">
        <v>44080</v>
      </c>
      <c r="F847" s="2"/>
      <c r="I847" s="2"/>
      <c r="R847" s="1">
        <v>44080</v>
      </c>
    </row>
    <row r="848" spans="1:18" x14ac:dyDescent="0.3">
      <c r="A848">
        <v>847</v>
      </c>
      <c r="B848">
        <v>1603</v>
      </c>
      <c r="C848">
        <v>350</v>
      </c>
      <c r="D848">
        <v>1</v>
      </c>
      <c r="E848" s="1">
        <v>44963</v>
      </c>
      <c r="F848" s="2"/>
      <c r="I848" s="2"/>
      <c r="R848" s="1">
        <v>44963</v>
      </c>
    </row>
    <row r="849" spans="1:18" x14ac:dyDescent="0.3">
      <c r="A849">
        <v>848</v>
      </c>
      <c r="B849">
        <v>1248</v>
      </c>
      <c r="C849">
        <v>393</v>
      </c>
      <c r="D849">
        <v>3</v>
      </c>
      <c r="E849" s="1">
        <v>44569</v>
      </c>
      <c r="F849" s="2" t="s">
        <v>274</v>
      </c>
      <c r="I849" s="2"/>
      <c r="R849" s="1">
        <v>44569</v>
      </c>
    </row>
    <row r="850" spans="1:18" x14ac:dyDescent="0.3">
      <c r="A850">
        <v>849</v>
      </c>
      <c r="B850">
        <v>1710</v>
      </c>
      <c r="C850">
        <v>344</v>
      </c>
      <c r="D850">
        <v>4</v>
      </c>
      <c r="E850" s="1">
        <v>44571</v>
      </c>
      <c r="F850" s="2"/>
      <c r="I850" s="2"/>
      <c r="R850" s="1">
        <v>44571</v>
      </c>
    </row>
    <row r="851" spans="1:18" x14ac:dyDescent="0.3">
      <c r="A851">
        <v>850</v>
      </c>
      <c r="B851">
        <v>1844</v>
      </c>
      <c r="C851">
        <v>440</v>
      </c>
      <c r="D851">
        <v>2</v>
      </c>
      <c r="E851" s="1">
        <v>44897</v>
      </c>
      <c r="F851" s="2"/>
      <c r="I851" s="2"/>
      <c r="R851" s="1">
        <v>44897</v>
      </c>
    </row>
    <row r="852" spans="1:18" x14ac:dyDescent="0.3">
      <c r="A852">
        <v>851</v>
      </c>
      <c r="B852">
        <v>1823</v>
      </c>
      <c r="C852">
        <v>262</v>
      </c>
      <c r="D852">
        <v>5</v>
      </c>
      <c r="E852" s="1">
        <v>44571</v>
      </c>
      <c r="F852" s="2" t="s">
        <v>275</v>
      </c>
      <c r="I852" s="2"/>
      <c r="R852" s="1">
        <v>44571</v>
      </c>
    </row>
    <row r="853" spans="1:18" x14ac:dyDescent="0.3">
      <c r="A853">
        <v>852</v>
      </c>
      <c r="B853">
        <v>1039</v>
      </c>
      <c r="C853">
        <v>307</v>
      </c>
      <c r="D853">
        <v>5</v>
      </c>
      <c r="E853" s="1">
        <v>44567</v>
      </c>
      <c r="F853" s="2" t="s">
        <v>276</v>
      </c>
      <c r="I853" s="2"/>
      <c r="R853" s="1">
        <v>44567</v>
      </c>
    </row>
    <row r="854" spans="1:18" x14ac:dyDescent="0.3">
      <c r="A854">
        <v>853</v>
      </c>
      <c r="B854">
        <v>1238</v>
      </c>
      <c r="C854">
        <v>340</v>
      </c>
      <c r="D854">
        <v>1</v>
      </c>
      <c r="E854" s="1">
        <v>44571</v>
      </c>
      <c r="F854" s="2" t="s">
        <v>277</v>
      </c>
      <c r="I854" s="2"/>
      <c r="R854" s="1">
        <v>44571</v>
      </c>
    </row>
    <row r="855" spans="1:18" x14ac:dyDescent="0.3">
      <c r="A855">
        <v>854</v>
      </c>
      <c r="B855">
        <v>1544</v>
      </c>
      <c r="C855">
        <v>295</v>
      </c>
      <c r="D855">
        <v>3</v>
      </c>
      <c r="E855" s="1">
        <v>44570</v>
      </c>
      <c r="F855" s="2" t="s">
        <v>278</v>
      </c>
      <c r="I855" s="2"/>
      <c r="R855" s="1">
        <v>44570</v>
      </c>
    </row>
    <row r="856" spans="1:18" x14ac:dyDescent="0.3">
      <c r="A856">
        <v>855</v>
      </c>
      <c r="B856">
        <v>1467</v>
      </c>
      <c r="C856">
        <v>192</v>
      </c>
      <c r="D856">
        <v>5</v>
      </c>
      <c r="E856" s="1">
        <v>45189</v>
      </c>
      <c r="F856" s="2"/>
      <c r="I856" s="2"/>
      <c r="R856" s="1">
        <v>45189</v>
      </c>
    </row>
    <row r="857" spans="1:18" x14ac:dyDescent="0.3">
      <c r="A857">
        <v>856</v>
      </c>
      <c r="B857">
        <v>1852</v>
      </c>
      <c r="C857">
        <v>155</v>
      </c>
      <c r="D857">
        <v>3</v>
      </c>
      <c r="E857" s="1">
        <v>44131</v>
      </c>
      <c r="F857" s="2"/>
      <c r="I857" s="2"/>
      <c r="R857" s="1">
        <v>44131</v>
      </c>
    </row>
    <row r="858" spans="1:18" x14ac:dyDescent="0.3">
      <c r="A858">
        <v>857</v>
      </c>
      <c r="B858">
        <v>1242</v>
      </c>
      <c r="C858">
        <v>39</v>
      </c>
      <c r="D858">
        <v>1</v>
      </c>
      <c r="E858" s="1">
        <v>44567</v>
      </c>
      <c r="F858" s="2" t="s">
        <v>279</v>
      </c>
      <c r="I858" s="2"/>
      <c r="R858" s="1">
        <v>44567</v>
      </c>
    </row>
    <row r="859" spans="1:18" x14ac:dyDescent="0.3">
      <c r="A859">
        <v>858</v>
      </c>
      <c r="B859">
        <v>1442</v>
      </c>
      <c r="C859">
        <v>452</v>
      </c>
      <c r="D859">
        <v>4</v>
      </c>
      <c r="E859" s="1">
        <v>43823</v>
      </c>
      <c r="F859" s="2"/>
      <c r="I859" s="2"/>
      <c r="R859" s="1">
        <v>43823</v>
      </c>
    </row>
    <row r="860" spans="1:18" x14ac:dyDescent="0.3">
      <c r="A860">
        <v>859</v>
      </c>
      <c r="B860">
        <v>1010</v>
      </c>
      <c r="C860">
        <v>91</v>
      </c>
      <c r="D860">
        <v>1</v>
      </c>
      <c r="E860" s="1">
        <v>45139</v>
      </c>
      <c r="F860" s="2"/>
      <c r="I860" s="2"/>
      <c r="R860" s="1">
        <v>45139</v>
      </c>
    </row>
    <row r="861" spans="1:18" x14ac:dyDescent="0.3">
      <c r="A861">
        <v>860</v>
      </c>
      <c r="B861">
        <v>1158</v>
      </c>
      <c r="C861">
        <v>19</v>
      </c>
      <c r="D861">
        <v>1</v>
      </c>
      <c r="E861" s="1">
        <v>43735</v>
      </c>
      <c r="F861" s="2"/>
      <c r="I861" s="2"/>
      <c r="R861" s="1">
        <v>43735</v>
      </c>
    </row>
    <row r="862" spans="1:18" x14ac:dyDescent="0.3">
      <c r="A862">
        <v>861</v>
      </c>
      <c r="B862">
        <v>1453</v>
      </c>
      <c r="C862">
        <v>191</v>
      </c>
      <c r="D862">
        <v>5</v>
      </c>
      <c r="E862" s="1">
        <v>44756</v>
      </c>
      <c r="F862" s="2"/>
      <c r="I862" s="2"/>
      <c r="R862" s="1">
        <v>44756</v>
      </c>
    </row>
    <row r="863" spans="1:18" x14ac:dyDescent="0.3">
      <c r="A863">
        <v>862</v>
      </c>
      <c r="B863">
        <v>1876</v>
      </c>
      <c r="C863">
        <v>309</v>
      </c>
      <c r="D863">
        <v>5</v>
      </c>
      <c r="E863" s="1">
        <v>45285</v>
      </c>
      <c r="F863" s="2"/>
      <c r="I863" s="2"/>
      <c r="R863" s="1">
        <v>45285</v>
      </c>
    </row>
    <row r="864" spans="1:18" x14ac:dyDescent="0.3">
      <c r="A864">
        <v>863</v>
      </c>
      <c r="B864">
        <v>1461</v>
      </c>
      <c r="C864">
        <v>391</v>
      </c>
      <c r="D864">
        <v>1</v>
      </c>
      <c r="E864" s="1">
        <v>44565</v>
      </c>
      <c r="F864" s="2" t="s">
        <v>280</v>
      </c>
      <c r="I864" s="2"/>
      <c r="R864" s="1">
        <v>44565</v>
      </c>
    </row>
    <row r="865" spans="1:18" x14ac:dyDescent="0.3">
      <c r="A865">
        <v>864</v>
      </c>
      <c r="B865">
        <v>1324</v>
      </c>
      <c r="C865">
        <v>475</v>
      </c>
      <c r="D865">
        <v>3</v>
      </c>
      <c r="E865" s="1">
        <v>45461</v>
      </c>
      <c r="F865" s="2"/>
      <c r="I865" s="2"/>
      <c r="R865" s="1">
        <v>45461</v>
      </c>
    </row>
    <row r="866" spans="1:18" x14ac:dyDescent="0.3">
      <c r="A866">
        <v>865</v>
      </c>
      <c r="B866">
        <v>1682</v>
      </c>
      <c r="C866">
        <v>246</v>
      </c>
      <c r="D866">
        <v>2</v>
      </c>
      <c r="E866" s="1">
        <v>44425</v>
      </c>
      <c r="F866" s="2"/>
      <c r="I866" s="2"/>
      <c r="R866" s="1">
        <v>44425</v>
      </c>
    </row>
    <row r="867" spans="1:18" x14ac:dyDescent="0.3">
      <c r="A867">
        <v>866</v>
      </c>
      <c r="B867">
        <v>1816</v>
      </c>
      <c r="C867">
        <v>125</v>
      </c>
      <c r="D867">
        <v>2</v>
      </c>
      <c r="E867" s="1">
        <v>44571</v>
      </c>
      <c r="F867" s="2" t="s">
        <v>281</v>
      </c>
      <c r="I867" s="2"/>
      <c r="R867" s="1">
        <v>44571</v>
      </c>
    </row>
    <row r="868" spans="1:18" x14ac:dyDescent="0.3">
      <c r="A868">
        <v>867</v>
      </c>
      <c r="B868">
        <v>1333</v>
      </c>
      <c r="C868">
        <v>458</v>
      </c>
      <c r="D868">
        <v>1</v>
      </c>
      <c r="E868" s="1">
        <v>44826</v>
      </c>
      <c r="F868" s="2"/>
      <c r="I868" s="2"/>
      <c r="R868" s="1">
        <v>44826</v>
      </c>
    </row>
    <row r="869" spans="1:18" x14ac:dyDescent="0.3">
      <c r="A869">
        <v>868</v>
      </c>
      <c r="B869">
        <v>1247</v>
      </c>
      <c r="C869">
        <v>482</v>
      </c>
      <c r="D869">
        <v>5</v>
      </c>
      <c r="E869" s="1">
        <v>45456</v>
      </c>
      <c r="F869" s="2"/>
      <c r="I869" s="2"/>
      <c r="R869" s="1">
        <v>45456</v>
      </c>
    </row>
    <row r="870" spans="1:18" x14ac:dyDescent="0.3">
      <c r="A870">
        <v>869</v>
      </c>
      <c r="B870">
        <v>1164</v>
      </c>
      <c r="C870">
        <v>368</v>
      </c>
      <c r="D870">
        <v>2</v>
      </c>
      <c r="E870" s="1">
        <v>44564</v>
      </c>
      <c r="F870" s="2" t="s">
        <v>282</v>
      </c>
      <c r="I870" s="2"/>
      <c r="R870" s="1">
        <v>44564</v>
      </c>
    </row>
    <row r="871" spans="1:18" x14ac:dyDescent="0.3">
      <c r="A871">
        <v>870</v>
      </c>
      <c r="B871">
        <v>1567</v>
      </c>
      <c r="C871">
        <v>154</v>
      </c>
      <c r="D871">
        <v>4</v>
      </c>
      <c r="E871" s="1">
        <v>45050</v>
      </c>
      <c r="F871" s="2"/>
      <c r="I871" s="2"/>
      <c r="R871" s="1">
        <v>45050</v>
      </c>
    </row>
    <row r="872" spans="1:18" x14ac:dyDescent="0.3">
      <c r="A872">
        <v>871</v>
      </c>
      <c r="B872">
        <v>1838</v>
      </c>
      <c r="C872">
        <v>367</v>
      </c>
      <c r="D872">
        <v>5</v>
      </c>
      <c r="E872" s="1">
        <v>44570</v>
      </c>
      <c r="F872" s="2" t="s">
        <v>283</v>
      </c>
      <c r="I872" s="2"/>
      <c r="R872" s="1">
        <v>44570</v>
      </c>
    </row>
    <row r="873" spans="1:18" x14ac:dyDescent="0.3">
      <c r="A873">
        <v>872</v>
      </c>
      <c r="B873">
        <v>1898</v>
      </c>
      <c r="C873">
        <v>366</v>
      </c>
      <c r="D873">
        <v>4</v>
      </c>
      <c r="E873" s="1">
        <v>44252</v>
      </c>
      <c r="F873" s="2"/>
      <c r="I873" s="2"/>
      <c r="R873" s="1">
        <v>44252</v>
      </c>
    </row>
    <row r="874" spans="1:18" x14ac:dyDescent="0.3">
      <c r="A874">
        <v>873</v>
      </c>
      <c r="B874">
        <v>1214</v>
      </c>
      <c r="C874">
        <v>293</v>
      </c>
      <c r="D874">
        <v>2</v>
      </c>
      <c r="E874" s="1">
        <v>44566</v>
      </c>
      <c r="F874" s="2" t="s">
        <v>284</v>
      </c>
      <c r="I874" s="2"/>
      <c r="R874" s="1">
        <v>44566</v>
      </c>
    </row>
    <row r="875" spans="1:18" x14ac:dyDescent="0.3">
      <c r="A875">
        <v>874</v>
      </c>
      <c r="B875">
        <v>1226</v>
      </c>
      <c r="C875">
        <v>85</v>
      </c>
      <c r="D875">
        <v>2</v>
      </c>
      <c r="E875" s="1">
        <v>44566</v>
      </c>
      <c r="F875" s="2" t="s">
        <v>285</v>
      </c>
      <c r="I875" s="2"/>
      <c r="R875" s="1">
        <v>44566</v>
      </c>
    </row>
    <row r="876" spans="1:18" x14ac:dyDescent="0.3">
      <c r="A876">
        <v>875</v>
      </c>
      <c r="B876">
        <v>1333</v>
      </c>
      <c r="C876">
        <v>145</v>
      </c>
      <c r="D876">
        <v>1</v>
      </c>
      <c r="E876" s="1">
        <v>45169</v>
      </c>
      <c r="F876" s="2"/>
      <c r="I876" s="2"/>
      <c r="R876" s="1">
        <v>45169</v>
      </c>
    </row>
    <row r="877" spans="1:18" x14ac:dyDescent="0.3">
      <c r="A877">
        <v>876</v>
      </c>
      <c r="B877">
        <v>1643</v>
      </c>
      <c r="C877">
        <v>120</v>
      </c>
      <c r="D877">
        <v>5</v>
      </c>
      <c r="E877" s="1">
        <v>45446</v>
      </c>
      <c r="F877" s="2"/>
      <c r="I877" s="2"/>
      <c r="R877" s="1">
        <v>45446</v>
      </c>
    </row>
    <row r="878" spans="1:18" x14ac:dyDescent="0.3">
      <c r="A878">
        <v>877</v>
      </c>
      <c r="B878">
        <v>1015</v>
      </c>
      <c r="C878">
        <v>215</v>
      </c>
      <c r="D878">
        <v>1</v>
      </c>
      <c r="E878" s="1">
        <v>44129</v>
      </c>
      <c r="F878" s="2"/>
      <c r="I878" s="2"/>
      <c r="R878" s="1">
        <v>44129</v>
      </c>
    </row>
    <row r="879" spans="1:18" x14ac:dyDescent="0.3">
      <c r="A879">
        <v>878</v>
      </c>
      <c r="B879">
        <v>1814</v>
      </c>
      <c r="C879">
        <v>270</v>
      </c>
      <c r="D879">
        <v>1</v>
      </c>
      <c r="E879" s="1">
        <v>44005</v>
      </c>
      <c r="F879" s="2"/>
      <c r="I879" s="2"/>
      <c r="R879" s="1">
        <v>44005</v>
      </c>
    </row>
    <row r="880" spans="1:18" x14ac:dyDescent="0.3">
      <c r="A880">
        <v>879</v>
      </c>
      <c r="B880">
        <v>1600</v>
      </c>
      <c r="C880">
        <v>239</v>
      </c>
      <c r="D880">
        <v>5</v>
      </c>
      <c r="E880" s="1">
        <v>44563</v>
      </c>
      <c r="F880" s="2" t="s">
        <v>286</v>
      </c>
      <c r="I880" s="2"/>
      <c r="R880" s="1">
        <v>44563</v>
      </c>
    </row>
    <row r="881" spans="1:18" x14ac:dyDescent="0.3">
      <c r="A881">
        <v>880</v>
      </c>
      <c r="B881">
        <v>1768</v>
      </c>
      <c r="C881">
        <v>238</v>
      </c>
      <c r="D881">
        <v>3</v>
      </c>
      <c r="E881" s="1">
        <v>45298</v>
      </c>
      <c r="F881" s="2"/>
      <c r="I881" s="2"/>
      <c r="R881" s="1">
        <v>45298</v>
      </c>
    </row>
    <row r="882" spans="1:18" x14ac:dyDescent="0.3">
      <c r="A882">
        <v>881</v>
      </c>
      <c r="B882">
        <v>1615</v>
      </c>
      <c r="C882">
        <v>217</v>
      </c>
      <c r="D882">
        <v>4</v>
      </c>
      <c r="E882" s="1">
        <v>44209</v>
      </c>
      <c r="F882" s="2"/>
      <c r="I882" s="2"/>
      <c r="R882" s="1">
        <v>44209</v>
      </c>
    </row>
    <row r="883" spans="1:18" x14ac:dyDescent="0.3">
      <c r="A883">
        <v>882</v>
      </c>
      <c r="B883">
        <v>1956</v>
      </c>
      <c r="C883">
        <v>262</v>
      </c>
      <c r="D883">
        <v>4</v>
      </c>
      <c r="E883" s="1">
        <v>45322</v>
      </c>
      <c r="F883" s="2"/>
      <c r="I883" s="2"/>
      <c r="R883" s="1">
        <v>45322</v>
      </c>
    </row>
    <row r="884" spans="1:18" x14ac:dyDescent="0.3">
      <c r="A884">
        <v>883</v>
      </c>
      <c r="B884">
        <v>1896</v>
      </c>
      <c r="C884">
        <v>422</v>
      </c>
      <c r="D884">
        <v>3</v>
      </c>
      <c r="E884" s="1">
        <v>44452</v>
      </c>
      <c r="F884" s="2"/>
      <c r="I884" s="2"/>
      <c r="R884" s="1">
        <v>44452</v>
      </c>
    </row>
    <row r="885" spans="1:18" x14ac:dyDescent="0.3">
      <c r="A885">
        <v>884</v>
      </c>
      <c r="B885">
        <v>1220</v>
      </c>
      <c r="C885">
        <v>160</v>
      </c>
      <c r="D885">
        <v>2</v>
      </c>
      <c r="E885" s="1">
        <v>44569</v>
      </c>
      <c r="F885" s="2" t="s">
        <v>287</v>
      </c>
      <c r="I885" s="2"/>
      <c r="R885" s="1">
        <v>44569</v>
      </c>
    </row>
    <row r="886" spans="1:18" x14ac:dyDescent="0.3">
      <c r="A886">
        <v>885</v>
      </c>
      <c r="B886">
        <v>1848</v>
      </c>
      <c r="C886">
        <v>296</v>
      </c>
      <c r="D886">
        <v>1</v>
      </c>
      <c r="E886" s="1">
        <v>43820</v>
      </c>
      <c r="F886" s="2"/>
      <c r="I886" s="2"/>
      <c r="R886" s="1">
        <v>43820</v>
      </c>
    </row>
    <row r="887" spans="1:18" x14ac:dyDescent="0.3">
      <c r="A887">
        <v>886</v>
      </c>
      <c r="B887">
        <v>1835</v>
      </c>
      <c r="C887">
        <v>128</v>
      </c>
      <c r="D887">
        <v>1</v>
      </c>
      <c r="E887" s="1">
        <v>45278</v>
      </c>
      <c r="F887" s="2"/>
      <c r="I887" s="2"/>
      <c r="R887" s="1">
        <v>45278</v>
      </c>
    </row>
    <row r="888" spans="1:18" x14ac:dyDescent="0.3">
      <c r="A888">
        <v>887</v>
      </c>
      <c r="B888">
        <v>1538</v>
      </c>
      <c r="C888">
        <v>16</v>
      </c>
      <c r="D888">
        <v>1</v>
      </c>
      <c r="E888" s="1">
        <v>44420</v>
      </c>
      <c r="F888" s="2"/>
      <c r="I888" s="2"/>
      <c r="R888" s="1">
        <v>44420</v>
      </c>
    </row>
    <row r="889" spans="1:18" x14ac:dyDescent="0.3">
      <c r="A889">
        <v>888</v>
      </c>
      <c r="B889">
        <v>1187</v>
      </c>
      <c r="C889">
        <v>373</v>
      </c>
      <c r="D889">
        <v>1</v>
      </c>
      <c r="E889" s="1">
        <v>44080</v>
      </c>
      <c r="F889" s="2"/>
      <c r="I889" s="2"/>
      <c r="R889" s="1">
        <v>44080</v>
      </c>
    </row>
    <row r="890" spans="1:18" x14ac:dyDescent="0.3">
      <c r="A890">
        <v>889</v>
      </c>
      <c r="B890">
        <v>1069</v>
      </c>
      <c r="C890">
        <v>398</v>
      </c>
      <c r="D890">
        <v>5</v>
      </c>
      <c r="E890" s="1">
        <v>44570</v>
      </c>
      <c r="F890" s="2" t="s">
        <v>288</v>
      </c>
      <c r="I890" s="2"/>
      <c r="R890" s="1">
        <v>44570</v>
      </c>
    </row>
    <row r="891" spans="1:18" x14ac:dyDescent="0.3">
      <c r="A891">
        <v>890</v>
      </c>
      <c r="B891">
        <v>1275</v>
      </c>
      <c r="C891">
        <v>340</v>
      </c>
      <c r="D891">
        <v>1</v>
      </c>
      <c r="E891" s="1">
        <v>43525</v>
      </c>
      <c r="F891" s="2"/>
      <c r="I891" s="2"/>
      <c r="R891" s="1">
        <v>43525</v>
      </c>
    </row>
    <row r="892" spans="1:18" x14ac:dyDescent="0.3">
      <c r="A892">
        <v>891</v>
      </c>
      <c r="B892">
        <v>1521</v>
      </c>
      <c r="C892">
        <v>424</v>
      </c>
      <c r="D892">
        <v>4</v>
      </c>
      <c r="E892" s="1">
        <v>44639</v>
      </c>
      <c r="F892" s="2"/>
      <c r="I892" s="2"/>
      <c r="R892" s="1">
        <v>44639</v>
      </c>
    </row>
    <row r="893" spans="1:18" x14ac:dyDescent="0.3">
      <c r="A893">
        <v>892</v>
      </c>
      <c r="B893">
        <v>1611</v>
      </c>
      <c r="C893">
        <v>398</v>
      </c>
      <c r="D893">
        <v>5</v>
      </c>
      <c r="E893" s="1">
        <v>44140</v>
      </c>
      <c r="F893" s="2"/>
      <c r="I893" s="2"/>
      <c r="R893" s="1">
        <v>44140</v>
      </c>
    </row>
    <row r="894" spans="1:18" x14ac:dyDescent="0.3">
      <c r="A894">
        <v>893</v>
      </c>
      <c r="B894">
        <v>1635</v>
      </c>
      <c r="C894">
        <v>237</v>
      </c>
      <c r="D894">
        <v>5</v>
      </c>
      <c r="E894" s="1">
        <v>43571</v>
      </c>
      <c r="F894" s="2"/>
      <c r="I894" s="2"/>
      <c r="R894" s="1">
        <v>43571</v>
      </c>
    </row>
    <row r="895" spans="1:18" x14ac:dyDescent="0.3">
      <c r="A895">
        <v>894</v>
      </c>
      <c r="B895">
        <v>1272</v>
      </c>
      <c r="C895">
        <v>241</v>
      </c>
      <c r="D895">
        <v>5</v>
      </c>
      <c r="E895" s="1">
        <v>44564</v>
      </c>
      <c r="F895" s="2" t="s">
        <v>289</v>
      </c>
      <c r="I895" s="2"/>
      <c r="R895" s="1">
        <v>44564</v>
      </c>
    </row>
    <row r="896" spans="1:18" x14ac:dyDescent="0.3">
      <c r="A896">
        <v>895</v>
      </c>
      <c r="B896">
        <v>1773</v>
      </c>
      <c r="C896">
        <v>74</v>
      </c>
      <c r="D896">
        <v>5</v>
      </c>
      <c r="E896" s="1">
        <v>44563</v>
      </c>
      <c r="F896" s="2" t="s">
        <v>290</v>
      </c>
      <c r="I896" s="2"/>
      <c r="R896" s="1">
        <v>44563</v>
      </c>
    </row>
    <row r="897" spans="1:18" x14ac:dyDescent="0.3">
      <c r="A897">
        <v>896</v>
      </c>
      <c r="B897">
        <v>1961</v>
      </c>
      <c r="C897">
        <v>364</v>
      </c>
      <c r="D897">
        <v>2</v>
      </c>
      <c r="E897" s="1">
        <v>44815</v>
      </c>
      <c r="F897" s="2"/>
      <c r="I897" s="2"/>
      <c r="R897" s="1">
        <v>44815</v>
      </c>
    </row>
    <row r="898" spans="1:18" x14ac:dyDescent="0.3">
      <c r="A898">
        <v>897</v>
      </c>
      <c r="B898">
        <v>1383</v>
      </c>
      <c r="C898">
        <v>478</v>
      </c>
      <c r="D898">
        <v>2</v>
      </c>
      <c r="E898" s="1">
        <v>44721</v>
      </c>
      <c r="F898" s="2"/>
      <c r="I898" s="2"/>
      <c r="R898" s="1">
        <v>44721</v>
      </c>
    </row>
    <row r="899" spans="1:18" x14ac:dyDescent="0.3">
      <c r="A899">
        <v>898</v>
      </c>
      <c r="B899">
        <v>1710</v>
      </c>
      <c r="C899">
        <v>473</v>
      </c>
      <c r="D899">
        <v>5</v>
      </c>
      <c r="E899" s="1">
        <v>44567</v>
      </c>
      <c r="F899" s="2" t="s">
        <v>291</v>
      </c>
      <c r="I899" s="2"/>
      <c r="R899" s="1">
        <v>44567</v>
      </c>
    </row>
    <row r="900" spans="1:18" x14ac:dyDescent="0.3">
      <c r="A900">
        <v>899</v>
      </c>
      <c r="B900">
        <v>1829</v>
      </c>
      <c r="C900">
        <v>295</v>
      </c>
      <c r="D900">
        <v>1</v>
      </c>
      <c r="E900" s="1">
        <v>43936</v>
      </c>
      <c r="F900" s="2"/>
      <c r="I900" s="2"/>
      <c r="R900" s="1">
        <v>43936</v>
      </c>
    </row>
    <row r="901" spans="1:18" x14ac:dyDescent="0.3">
      <c r="A901">
        <v>900</v>
      </c>
      <c r="B901">
        <v>1816</v>
      </c>
      <c r="C901">
        <v>13</v>
      </c>
      <c r="D901">
        <v>3</v>
      </c>
      <c r="E901" s="1">
        <v>45446</v>
      </c>
      <c r="F901" s="2"/>
      <c r="I901" s="2"/>
      <c r="R901" s="1">
        <v>45446</v>
      </c>
    </row>
    <row r="902" spans="1:18" x14ac:dyDescent="0.3">
      <c r="A902">
        <v>901</v>
      </c>
      <c r="B902">
        <v>1208</v>
      </c>
      <c r="C902">
        <v>121</v>
      </c>
      <c r="D902">
        <v>5</v>
      </c>
      <c r="E902" s="1">
        <v>44690</v>
      </c>
      <c r="F902" s="2"/>
      <c r="I902" s="2"/>
      <c r="R902" s="1">
        <v>44690</v>
      </c>
    </row>
    <row r="903" spans="1:18" x14ac:dyDescent="0.3">
      <c r="A903">
        <v>902</v>
      </c>
      <c r="B903">
        <v>1206</v>
      </c>
      <c r="C903">
        <v>158</v>
      </c>
      <c r="D903">
        <v>3</v>
      </c>
      <c r="E903" s="1">
        <v>44562</v>
      </c>
      <c r="F903" s="2" t="s">
        <v>292</v>
      </c>
      <c r="I903" s="2"/>
      <c r="R903" s="1">
        <v>44562</v>
      </c>
    </row>
    <row r="904" spans="1:18" x14ac:dyDescent="0.3">
      <c r="A904">
        <v>903</v>
      </c>
      <c r="B904">
        <v>1014</v>
      </c>
      <c r="C904">
        <v>156</v>
      </c>
      <c r="D904">
        <v>1</v>
      </c>
      <c r="E904" s="1">
        <v>43864</v>
      </c>
      <c r="F904" s="2"/>
      <c r="I904" s="2"/>
      <c r="R904" s="1">
        <v>43864</v>
      </c>
    </row>
    <row r="905" spans="1:18" x14ac:dyDescent="0.3">
      <c r="A905">
        <v>904</v>
      </c>
      <c r="B905">
        <v>1786</v>
      </c>
      <c r="C905">
        <v>461</v>
      </c>
      <c r="D905">
        <v>4</v>
      </c>
      <c r="E905" s="1">
        <v>43489</v>
      </c>
      <c r="F905" s="2"/>
      <c r="I905" s="2"/>
      <c r="R905" s="1">
        <v>43489</v>
      </c>
    </row>
    <row r="906" spans="1:18" x14ac:dyDescent="0.3">
      <c r="A906">
        <v>905</v>
      </c>
      <c r="B906">
        <v>1514</v>
      </c>
      <c r="C906">
        <v>120</v>
      </c>
      <c r="D906">
        <v>5</v>
      </c>
      <c r="E906" s="1">
        <v>44046</v>
      </c>
      <c r="F906" s="2"/>
      <c r="I906" s="2"/>
      <c r="R906" s="1">
        <v>44046</v>
      </c>
    </row>
    <row r="907" spans="1:18" x14ac:dyDescent="0.3">
      <c r="A907">
        <v>906</v>
      </c>
      <c r="B907">
        <v>1045</v>
      </c>
      <c r="C907">
        <v>62</v>
      </c>
      <c r="D907">
        <v>4</v>
      </c>
      <c r="E907" s="1">
        <v>43775</v>
      </c>
      <c r="F907" s="2"/>
      <c r="I907" s="2"/>
      <c r="R907" s="1">
        <v>43775</v>
      </c>
    </row>
    <row r="908" spans="1:18" x14ac:dyDescent="0.3">
      <c r="A908">
        <v>907</v>
      </c>
      <c r="B908">
        <v>1348</v>
      </c>
      <c r="C908">
        <v>156</v>
      </c>
      <c r="D908">
        <v>1</v>
      </c>
      <c r="E908" s="1">
        <v>44901</v>
      </c>
      <c r="F908" s="2"/>
      <c r="I908" s="2"/>
      <c r="R908" s="1">
        <v>44901</v>
      </c>
    </row>
    <row r="909" spans="1:18" x14ac:dyDescent="0.3">
      <c r="A909">
        <v>908</v>
      </c>
      <c r="B909">
        <v>1734</v>
      </c>
      <c r="C909">
        <v>90</v>
      </c>
      <c r="D909">
        <v>3</v>
      </c>
      <c r="E909" s="1">
        <v>44563</v>
      </c>
      <c r="F909" s="2" t="s">
        <v>293</v>
      </c>
      <c r="I909" s="2"/>
      <c r="R909" s="1">
        <v>44563</v>
      </c>
    </row>
    <row r="910" spans="1:18" x14ac:dyDescent="0.3">
      <c r="A910">
        <v>909</v>
      </c>
      <c r="B910">
        <v>1914</v>
      </c>
      <c r="C910">
        <v>14</v>
      </c>
      <c r="D910">
        <v>3</v>
      </c>
      <c r="E910" s="1">
        <v>44571</v>
      </c>
      <c r="F910" s="2" t="s">
        <v>294</v>
      </c>
      <c r="I910" s="2"/>
      <c r="R910" s="1">
        <v>44571</v>
      </c>
    </row>
    <row r="911" spans="1:18" x14ac:dyDescent="0.3">
      <c r="A911">
        <v>910</v>
      </c>
      <c r="B911">
        <v>1015</v>
      </c>
      <c r="C911">
        <v>183</v>
      </c>
      <c r="D911">
        <v>2</v>
      </c>
      <c r="E911" s="1">
        <v>43718</v>
      </c>
      <c r="F911" s="2"/>
      <c r="I911" s="2"/>
      <c r="R911" s="1">
        <v>43718</v>
      </c>
    </row>
    <row r="912" spans="1:18" x14ac:dyDescent="0.3">
      <c r="A912">
        <v>911</v>
      </c>
      <c r="B912">
        <v>1141</v>
      </c>
      <c r="C912">
        <v>53</v>
      </c>
      <c r="D912">
        <v>2</v>
      </c>
      <c r="E912" s="1">
        <v>44565</v>
      </c>
      <c r="F912" s="2" t="s">
        <v>295</v>
      </c>
      <c r="I912" s="2"/>
      <c r="R912" s="1">
        <v>44565</v>
      </c>
    </row>
    <row r="913" spans="1:18" x14ac:dyDescent="0.3">
      <c r="A913">
        <v>912</v>
      </c>
      <c r="B913">
        <v>1857</v>
      </c>
      <c r="C913">
        <v>113</v>
      </c>
      <c r="D913">
        <v>1</v>
      </c>
      <c r="E913" s="1">
        <v>45500</v>
      </c>
      <c r="F913" s="2"/>
      <c r="I913" s="2"/>
      <c r="R913" s="1">
        <v>45500</v>
      </c>
    </row>
    <row r="914" spans="1:18" x14ac:dyDescent="0.3">
      <c r="A914">
        <v>913</v>
      </c>
      <c r="B914">
        <v>1511</v>
      </c>
      <c r="C914">
        <v>293</v>
      </c>
      <c r="D914">
        <v>5</v>
      </c>
      <c r="E914" s="1">
        <v>44565</v>
      </c>
      <c r="F914" s="2" t="s">
        <v>296</v>
      </c>
      <c r="I914" s="2"/>
      <c r="R914" s="1">
        <v>44565</v>
      </c>
    </row>
    <row r="915" spans="1:18" x14ac:dyDescent="0.3">
      <c r="A915">
        <v>914</v>
      </c>
      <c r="B915">
        <v>1158</v>
      </c>
      <c r="C915">
        <v>381</v>
      </c>
      <c r="D915">
        <v>5</v>
      </c>
      <c r="E915" s="1">
        <v>43607</v>
      </c>
      <c r="F915" s="2"/>
      <c r="I915" s="2"/>
      <c r="R915" s="1">
        <v>43607</v>
      </c>
    </row>
    <row r="916" spans="1:18" x14ac:dyDescent="0.3">
      <c r="A916">
        <v>915</v>
      </c>
      <c r="B916">
        <v>1806</v>
      </c>
      <c r="C916">
        <v>474</v>
      </c>
      <c r="D916">
        <v>4</v>
      </c>
      <c r="E916" s="1">
        <v>44517</v>
      </c>
      <c r="F916" s="2"/>
      <c r="I916" s="2"/>
      <c r="R916" s="1">
        <v>44517</v>
      </c>
    </row>
    <row r="917" spans="1:18" x14ac:dyDescent="0.3">
      <c r="A917">
        <v>916</v>
      </c>
      <c r="B917">
        <v>1070</v>
      </c>
      <c r="C917">
        <v>342</v>
      </c>
      <c r="D917">
        <v>3</v>
      </c>
      <c r="E917" s="1">
        <v>45628</v>
      </c>
      <c r="F917" s="2"/>
      <c r="I917" s="2"/>
      <c r="R917" s="1">
        <v>45628</v>
      </c>
    </row>
    <row r="918" spans="1:18" x14ac:dyDescent="0.3">
      <c r="A918">
        <v>917</v>
      </c>
      <c r="B918">
        <v>1494</v>
      </c>
      <c r="C918">
        <v>152</v>
      </c>
      <c r="D918">
        <v>3</v>
      </c>
      <c r="E918" s="1">
        <v>44155</v>
      </c>
      <c r="F918" s="2"/>
      <c r="I918" s="2"/>
      <c r="R918" s="1">
        <v>44155</v>
      </c>
    </row>
    <row r="919" spans="1:18" x14ac:dyDescent="0.3">
      <c r="A919">
        <v>918</v>
      </c>
      <c r="B919">
        <v>1549</v>
      </c>
      <c r="C919">
        <v>35</v>
      </c>
      <c r="D919">
        <v>5</v>
      </c>
      <c r="E919" s="1">
        <v>44566</v>
      </c>
      <c r="F919" s="2" t="s">
        <v>297</v>
      </c>
      <c r="I919" s="2"/>
      <c r="R919" s="1">
        <v>44566</v>
      </c>
    </row>
    <row r="920" spans="1:18" x14ac:dyDescent="0.3">
      <c r="A920">
        <v>919</v>
      </c>
      <c r="B920">
        <v>1092</v>
      </c>
      <c r="C920">
        <v>353</v>
      </c>
      <c r="D920">
        <v>5</v>
      </c>
      <c r="E920" s="1">
        <v>44188</v>
      </c>
      <c r="F920" s="2"/>
      <c r="I920" s="2"/>
      <c r="R920" s="1">
        <v>44188</v>
      </c>
    </row>
    <row r="921" spans="1:18" x14ac:dyDescent="0.3">
      <c r="A921">
        <v>920</v>
      </c>
      <c r="B921">
        <v>1981</v>
      </c>
      <c r="C921">
        <v>291</v>
      </c>
      <c r="D921">
        <v>3</v>
      </c>
      <c r="E921" s="1">
        <v>43868</v>
      </c>
      <c r="F921" s="2"/>
      <c r="I921" s="2"/>
      <c r="R921" s="1">
        <v>43868</v>
      </c>
    </row>
    <row r="922" spans="1:18" x14ac:dyDescent="0.3">
      <c r="A922">
        <v>921</v>
      </c>
      <c r="B922">
        <v>1713</v>
      </c>
      <c r="C922">
        <v>358</v>
      </c>
      <c r="D922">
        <v>3</v>
      </c>
      <c r="E922" s="1">
        <v>43972</v>
      </c>
      <c r="F922" s="2"/>
      <c r="I922" s="2"/>
      <c r="R922" s="1">
        <v>43972</v>
      </c>
    </row>
    <row r="923" spans="1:18" x14ac:dyDescent="0.3">
      <c r="A923">
        <v>922</v>
      </c>
      <c r="B923">
        <v>1243</v>
      </c>
      <c r="C923">
        <v>365</v>
      </c>
      <c r="D923">
        <v>5</v>
      </c>
      <c r="E923" s="1">
        <v>45276</v>
      </c>
      <c r="F923" s="2"/>
      <c r="I923" s="2"/>
      <c r="R923" s="1">
        <v>45276</v>
      </c>
    </row>
    <row r="924" spans="1:18" x14ac:dyDescent="0.3">
      <c r="A924">
        <v>923</v>
      </c>
      <c r="B924">
        <v>1603</v>
      </c>
      <c r="C924">
        <v>438</v>
      </c>
      <c r="D924">
        <v>3</v>
      </c>
      <c r="E924" s="1">
        <v>44571</v>
      </c>
      <c r="F924" s="2"/>
      <c r="I924" s="2"/>
      <c r="R924" s="1">
        <v>44571</v>
      </c>
    </row>
    <row r="925" spans="1:18" x14ac:dyDescent="0.3">
      <c r="A925">
        <v>924</v>
      </c>
      <c r="B925">
        <v>1687</v>
      </c>
      <c r="C925">
        <v>363</v>
      </c>
      <c r="D925">
        <v>5</v>
      </c>
      <c r="E925" s="1">
        <v>44566</v>
      </c>
      <c r="F925" s="2" t="s">
        <v>298</v>
      </c>
      <c r="I925" s="2"/>
      <c r="R925" s="1">
        <v>44566</v>
      </c>
    </row>
    <row r="926" spans="1:18" x14ac:dyDescent="0.3">
      <c r="A926">
        <v>925</v>
      </c>
      <c r="B926">
        <v>1345</v>
      </c>
      <c r="C926">
        <v>357</v>
      </c>
      <c r="D926">
        <v>3</v>
      </c>
      <c r="E926" s="1">
        <v>44876</v>
      </c>
      <c r="F926" s="2"/>
      <c r="I926" s="2"/>
      <c r="R926" s="1">
        <v>44876</v>
      </c>
    </row>
    <row r="927" spans="1:18" x14ac:dyDescent="0.3">
      <c r="A927">
        <v>926</v>
      </c>
      <c r="B927">
        <v>1252</v>
      </c>
      <c r="C927">
        <v>177</v>
      </c>
      <c r="D927">
        <v>4</v>
      </c>
      <c r="E927" s="1">
        <v>43762</v>
      </c>
      <c r="F927" s="2"/>
      <c r="I927" s="2"/>
      <c r="R927" s="1">
        <v>43762</v>
      </c>
    </row>
    <row r="928" spans="1:18" x14ac:dyDescent="0.3">
      <c r="A928">
        <v>927</v>
      </c>
      <c r="B928">
        <v>1181</v>
      </c>
      <c r="C928">
        <v>3</v>
      </c>
      <c r="D928">
        <v>2</v>
      </c>
      <c r="E928" s="1">
        <v>44590</v>
      </c>
      <c r="F928" s="2"/>
      <c r="I928" s="2"/>
      <c r="R928" s="1">
        <v>44590</v>
      </c>
    </row>
    <row r="929" spans="1:18" x14ac:dyDescent="0.3">
      <c r="A929">
        <v>928</v>
      </c>
      <c r="B929">
        <v>1627</v>
      </c>
      <c r="C929">
        <v>356</v>
      </c>
      <c r="D929">
        <v>4</v>
      </c>
      <c r="E929" s="1">
        <v>45210</v>
      </c>
      <c r="F929" s="2"/>
      <c r="I929" s="2"/>
      <c r="R929" s="1">
        <v>45210</v>
      </c>
    </row>
    <row r="930" spans="1:18" x14ac:dyDescent="0.3">
      <c r="A930">
        <v>929</v>
      </c>
      <c r="B930">
        <v>1976</v>
      </c>
      <c r="C930">
        <v>269</v>
      </c>
      <c r="D930">
        <v>5</v>
      </c>
      <c r="E930" s="1">
        <v>45075</v>
      </c>
      <c r="F930" s="2"/>
      <c r="I930" s="2"/>
      <c r="R930" s="1">
        <v>45075</v>
      </c>
    </row>
    <row r="931" spans="1:18" x14ac:dyDescent="0.3">
      <c r="A931">
        <v>930</v>
      </c>
      <c r="B931">
        <v>1456</v>
      </c>
      <c r="C931">
        <v>161</v>
      </c>
      <c r="D931">
        <v>4</v>
      </c>
      <c r="E931" s="1">
        <v>44108</v>
      </c>
      <c r="F931" s="2"/>
      <c r="I931" s="2"/>
      <c r="R931" s="1">
        <v>44108</v>
      </c>
    </row>
    <row r="932" spans="1:18" x14ac:dyDescent="0.3">
      <c r="A932">
        <v>931</v>
      </c>
      <c r="B932">
        <v>1444</v>
      </c>
      <c r="C932">
        <v>77</v>
      </c>
      <c r="D932">
        <v>5</v>
      </c>
      <c r="E932" s="1">
        <v>44564</v>
      </c>
      <c r="F932" s="2" t="s">
        <v>299</v>
      </c>
      <c r="I932" s="2"/>
      <c r="R932" s="1">
        <v>44564</v>
      </c>
    </row>
    <row r="933" spans="1:18" x14ac:dyDescent="0.3">
      <c r="A933">
        <v>932</v>
      </c>
      <c r="B933">
        <v>1944</v>
      </c>
      <c r="C933">
        <v>209</v>
      </c>
      <c r="D933">
        <v>4</v>
      </c>
      <c r="E933" s="1">
        <v>44280</v>
      </c>
      <c r="F933" s="2"/>
      <c r="I933" s="2"/>
      <c r="R933" s="1">
        <v>44280</v>
      </c>
    </row>
    <row r="934" spans="1:18" x14ac:dyDescent="0.3">
      <c r="A934">
        <v>933</v>
      </c>
      <c r="B934">
        <v>1607</v>
      </c>
      <c r="C934">
        <v>59</v>
      </c>
      <c r="D934">
        <v>3</v>
      </c>
      <c r="E934" s="1">
        <v>44571</v>
      </c>
      <c r="F934" s="2" t="s">
        <v>300</v>
      </c>
      <c r="I934" s="2"/>
      <c r="R934" s="1">
        <v>44571</v>
      </c>
    </row>
    <row r="935" spans="1:18" x14ac:dyDescent="0.3">
      <c r="A935">
        <v>934</v>
      </c>
      <c r="B935">
        <v>1718</v>
      </c>
      <c r="C935">
        <v>193</v>
      </c>
      <c r="D935">
        <v>5</v>
      </c>
      <c r="E935" s="1">
        <v>43504</v>
      </c>
      <c r="F935" s="2"/>
      <c r="I935" s="2"/>
      <c r="R935" s="1">
        <v>43504</v>
      </c>
    </row>
    <row r="936" spans="1:18" x14ac:dyDescent="0.3">
      <c r="A936">
        <v>935</v>
      </c>
      <c r="B936">
        <v>1870</v>
      </c>
      <c r="C936">
        <v>488</v>
      </c>
      <c r="D936">
        <v>3</v>
      </c>
      <c r="E936" s="1">
        <v>43533</v>
      </c>
      <c r="F936" s="2"/>
      <c r="I936" s="2"/>
      <c r="R936" s="1">
        <v>43533</v>
      </c>
    </row>
    <row r="937" spans="1:18" x14ac:dyDescent="0.3">
      <c r="A937">
        <v>936</v>
      </c>
      <c r="B937">
        <v>1168</v>
      </c>
      <c r="C937">
        <v>115</v>
      </c>
      <c r="D937">
        <v>1</v>
      </c>
      <c r="E937" s="1">
        <v>44212</v>
      </c>
      <c r="F937" s="2"/>
      <c r="I937" s="2"/>
      <c r="R937" s="1">
        <v>44212</v>
      </c>
    </row>
    <row r="938" spans="1:18" x14ac:dyDescent="0.3">
      <c r="A938">
        <v>937</v>
      </c>
      <c r="B938">
        <v>1946</v>
      </c>
      <c r="C938">
        <v>288</v>
      </c>
      <c r="D938">
        <v>5</v>
      </c>
      <c r="E938" s="1">
        <v>44571</v>
      </c>
      <c r="F938" s="2" t="s">
        <v>301</v>
      </c>
      <c r="I938" s="2"/>
      <c r="R938" s="1">
        <v>44571</v>
      </c>
    </row>
    <row r="939" spans="1:18" x14ac:dyDescent="0.3">
      <c r="A939">
        <v>938</v>
      </c>
      <c r="B939">
        <v>1143</v>
      </c>
      <c r="C939">
        <v>114</v>
      </c>
      <c r="D939">
        <v>1</v>
      </c>
      <c r="E939" s="1">
        <v>43938</v>
      </c>
      <c r="F939" s="2"/>
      <c r="I939" s="2"/>
      <c r="R939" s="1">
        <v>43938</v>
      </c>
    </row>
    <row r="940" spans="1:18" x14ac:dyDescent="0.3">
      <c r="A940">
        <v>939</v>
      </c>
      <c r="B940">
        <v>1154</v>
      </c>
      <c r="C940">
        <v>347</v>
      </c>
      <c r="D940">
        <v>5</v>
      </c>
      <c r="E940" s="1">
        <v>44571</v>
      </c>
      <c r="F940" s="2" t="s">
        <v>302</v>
      </c>
      <c r="I940" s="2"/>
      <c r="R940" s="1">
        <v>44571</v>
      </c>
    </row>
    <row r="941" spans="1:18" x14ac:dyDescent="0.3">
      <c r="A941">
        <v>940</v>
      </c>
      <c r="B941">
        <v>1782</v>
      </c>
      <c r="C941">
        <v>483</v>
      </c>
      <c r="D941">
        <v>1</v>
      </c>
      <c r="E941" s="1">
        <v>44981</v>
      </c>
      <c r="F941" s="2"/>
      <c r="I941" s="2"/>
      <c r="R941" s="1">
        <v>44981</v>
      </c>
    </row>
    <row r="942" spans="1:18" x14ac:dyDescent="0.3">
      <c r="A942">
        <v>941</v>
      </c>
      <c r="B942">
        <v>1689</v>
      </c>
      <c r="C942">
        <v>379</v>
      </c>
      <c r="D942">
        <v>3</v>
      </c>
      <c r="E942" s="1">
        <v>44563</v>
      </c>
      <c r="F942" s="2" t="s">
        <v>303</v>
      </c>
      <c r="I942" s="2"/>
      <c r="R942" s="1">
        <v>44563</v>
      </c>
    </row>
    <row r="943" spans="1:18" x14ac:dyDescent="0.3">
      <c r="A943">
        <v>942</v>
      </c>
      <c r="B943">
        <v>1788</v>
      </c>
      <c r="C943">
        <v>252</v>
      </c>
      <c r="D943">
        <v>3</v>
      </c>
      <c r="E943" s="1">
        <v>44032</v>
      </c>
      <c r="F943" s="2"/>
      <c r="I943" s="2"/>
      <c r="R943" s="1">
        <v>44032</v>
      </c>
    </row>
    <row r="944" spans="1:18" x14ac:dyDescent="0.3">
      <c r="A944">
        <v>943</v>
      </c>
      <c r="B944">
        <v>1353</v>
      </c>
      <c r="C944">
        <v>390</v>
      </c>
      <c r="D944">
        <v>5</v>
      </c>
      <c r="E944" s="1">
        <v>44567</v>
      </c>
      <c r="F944" s="2" t="s">
        <v>304</v>
      </c>
      <c r="I944" s="2"/>
      <c r="R944" s="1">
        <v>44567</v>
      </c>
    </row>
    <row r="945" spans="1:18" x14ac:dyDescent="0.3">
      <c r="A945">
        <v>944</v>
      </c>
      <c r="B945">
        <v>1230</v>
      </c>
      <c r="C945">
        <v>304</v>
      </c>
      <c r="D945">
        <v>5</v>
      </c>
      <c r="E945" s="1">
        <v>45027</v>
      </c>
      <c r="F945" s="2"/>
      <c r="I945" s="2"/>
      <c r="R945" s="1">
        <v>45027</v>
      </c>
    </row>
    <row r="946" spans="1:18" x14ac:dyDescent="0.3">
      <c r="A946">
        <v>945</v>
      </c>
      <c r="B946">
        <v>1340</v>
      </c>
      <c r="C946">
        <v>461</v>
      </c>
      <c r="D946">
        <v>4</v>
      </c>
      <c r="E946" s="1">
        <v>45617</v>
      </c>
      <c r="F946" s="2"/>
      <c r="I946" s="2"/>
      <c r="R946" s="1">
        <v>45617</v>
      </c>
    </row>
    <row r="947" spans="1:18" x14ac:dyDescent="0.3">
      <c r="A947">
        <v>946</v>
      </c>
      <c r="B947">
        <v>1480</v>
      </c>
      <c r="C947">
        <v>253</v>
      </c>
      <c r="D947">
        <v>4</v>
      </c>
      <c r="E947" s="1">
        <v>43749</v>
      </c>
      <c r="F947" s="2"/>
      <c r="I947" s="2"/>
      <c r="R947" s="1">
        <v>43749</v>
      </c>
    </row>
    <row r="948" spans="1:18" x14ac:dyDescent="0.3">
      <c r="A948">
        <v>947</v>
      </c>
      <c r="B948">
        <v>1978</v>
      </c>
      <c r="C948">
        <v>251</v>
      </c>
      <c r="D948">
        <v>5</v>
      </c>
      <c r="E948" s="1">
        <v>45310</v>
      </c>
      <c r="F948" s="2"/>
      <c r="I948" s="2"/>
      <c r="R948" s="1">
        <v>45310</v>
      </c>
    </row>
    <row r="949" spans="1:18" x14ac:dyDescent="0.3">
      <c r="A949">
        <v>948</v>
      </c>
      <c r="B949">
        <v>1625</v>
      </c>
      <c r="C949">
        <v>435</v>
      </c>
      <c r="D949">
        <v>4</v>
      </c>
      <c r="E949" s="1">
        <v>45464</v>
      </c>
      <c r="F949" s="2"/>
      <c r="I949" s="2"/>
      <c r="R949" s="1">
        <v>45464</v>
      </c>
    </row>
    <row r="950" spans="1:18" x14ac:dyDescent="0.3">
      <c r="A950">
        <v>949</v>
      </c>
      <c r="B950">
        <v>1217</v>
      </c>
      <c r="C950">
        <v>17</v>
      </c>
      <c r="D950">
        <v>2</v>
      </c>
      <c r="E950" s="1">
        <v>45300</v>
      </c>
      <c r="F950" s="2"/>
      <c r="I950" s="2"/>
      <c r="R950" s="1">
        <v>45300</v>
      </c>
    </row>
    <row r="951" spans="1:18" x14ac:dyDescent="0.3">
      <c r="A951">
        <v>950</v>
      </c>
      <c r="B951">
        <v>1689</v>
      </c>
      <c r="C951">
        <v>261</v>
      </c>
      <c r="D951">
        <v>2</v>
      </c>
      <c r="E951" s="1">
        <v>44451</v>
      </c>
      <c r="F951" s="2"/>
      <c r="I951" s="2"/>
      <c r="R951" s="1">
        <v>44451</v>
      </c>
    </row>
    <row r="952" spans="1:18" x14ac:dyDescent="0.3">
      <c r="A952">
        <v>951</v>
      </c>
      <c r="B952">
        <v>1879</v>
      </c>
      <c r="C952">
        <v>303</v>
      </c>
      <c r="D952">
        <v>2</v>
      </c>
      <c r="E952" s="1">
        <v>44566</v>
      </c>
      <c r="F952" s="2" t="s">
        <v>305</v>
      </c>
      <c r="I952" s="2"/>
      <c r="R952" s="1">
        <v>44566</v>
      </c>
    </row>
    <row r="953" spans="1:18" x14ac:dyDescent="0.3">
      <c r="A953">
        <v>952</v>
      </c>
      <c r="B953">
        <v>1919</v>
      </c>
      <c r="C953">
        <v>76</v>
      </c>
      <c r="D953">
        <v>2</v>
      </c>
      <c r="E953" s="1">
        <v>44566</v>
      </c>
      <c r="F953" s="2" t="s">
        <v>306</v>
      </c>
      <c r="I953" s="2"/>
      <c r="R953" s="1">
        <v>44566</v>
      </c>
    </row>
    <row r="954" spans="1:18" x14ac:dyDescent="0.3">
      <c r="A954">
        <v>953</v>
      </c>
      <c r="B954">
        <v>1728</v>
      </c>
      <c r="C954">
        <v>212</v>
      </c>
      <c r="D954">
        <v>3</v>
      </c>
      <c r="E954" s="1">
        <v>43547</v>
      </c>
      <c r="F954" s="2"/>
      <c r="I954" s="2"/>
      <c r="R954" s="1">
        <v>43547</v>
      </c>
    </row>
    <row r="955" spans="1:18" x14ac:dyDescent="0.3">
      <c r="A955">
        <v>954</v>
      </c>
      <c r="B955">
        <v>1042</v>
      </c>
      <c r="C955">
        <v>253</v>
      </c>
      <c r="D955">
        <v>2</v>
      </c>
      <c r="E955" s="1">
        <v>44377</v>
      </c>
      <c r="F955" s="2"/>
      <c r="I955" s="2"/>
      <c r="R955" s="1">
        <v>44377</v>
      </c>
    </row>
    <row r="956" spans="1:18" x14ac:dyDescent="0.3">
      <c r="A956">
        <v>955</v>
      </c>
      <c r="B956">
        <v>1548</v>
      </c>
      <c r="C956">
        <v>260</v>
      </c>
      <c r="D956">
        <v>5</v>
      </c>
      <c r="E956" s="1">
        <v>44564</v>
      </c>
      <c r="F956" s="2" t="s">
        <v>307</v>
      </c>
      <c r="I956" s="2"/>
      <c r="R956" s="1">
        <v>44564</v>
      </c>
    </row>
    <row r="957" spans="1:18" x14ac:dyDescent="0.3">
      <c r="A957">
        <v>956</v>
      </c>
      <c r="B957">
        <v>1744</v>
      </c>
      <c r="C957">
        <v>177</v>
      </c>
      <c r="D957">
        <v>2</v>
      </c>
      <c r="E957" s="1">
        <v>43834</v>
      </c>
      <c r="F957" s="2"/>
      <c r="I957" s="2"/>
      <c r="R957" s="1">
        <v>43834</v>
      </c>
    </row>
    <row r="958" spans="1:18" x14ac:dyDescent="0.3">
      <c r="A958">
        <v>957</v>
      </c>
      <c r="B958">
        <v>1915</v>
      </c>
      <c r="C958">
        <v>356</v>
      </c>
      <c r="D958">
        <v>1</v>
      </c>
      <c r="E958" s="1">
        <v>44948</v>
      </c>
      <c r="F958" s="2"/>
      <c r="I958" s="2"/>
      <c r="R958" s="1">
        <v>44948</v>
      </c>
    </row>
    <row r="959" spans="1:18" x14ac:dyDescent="0.3">
      <c r="A959">
        <v>958</v>
      </c>
      <c r="B959">
        <v>1073</v>
      </c>
      <c r="C959">
        <v>421</v>
      </c>
      <c r="D959">
        <v>3</v>
      </c>
      <c r="E959" s="1">
        <v>44566</v>
      </c>
      <c r="F959" s="2" t="s">
        <v>308</v>
      </c>
      <c r="I959" s="2"/>
      <c r="R959" s="1">
        <v>44566</v>
      </c>
    </row>
    <row r="960" spans="1:18" x14ac:dyDescent="0.3">
      <c r="A960">
        <v>959</v>
      </c>
      <c r="B960">
        <v>1660</v>
      </c>
      <c r="C960">
        <v>239</v>
      </c>
      <c r="D960">
        <v>1</v>
      </c>
      <c r="E960" s="1">
        <v>45381</v>
      </c>
      <c r="F960" s="2"/>
      <c r="I960" s="2"/>
      <c r="R960" s="1">
        <v>45381</v>
      </c>
    </row>
    <row r="961" spans="1:18" x14ac:dyDescent="0.3">
      <c r="A961">
        <v>960</v>
      </c>
      <c r="B961">
        <v>1367</v>
      </c>
      <c r="C961">
        <v>83</v>
      </c>
      <c r="D961">
        <v>2</v>
      </c>
      <c r="E961" s="1">
        <v>45118</v>
      </c>
      <c r="F961" s="2"/>
      <c r="I961" s="2"/>
      <c r="R961" s="1">
        <v>45118</v>
      </c>
    </row>
    <row r="962" spans="1:18" x14ac:dyDescent="0.3">
      <c r="A962">
        <v>961</v>
      </c>
      <c r="B962">
        <v>1133</v>
      </c>
      <c r="C962">
        <v>169</v>
      </c>
      <c r="D962">
        <v>5</v>
      </c>
      <c r="E962" s="1">
        <v>43882</v>
      </c>
      <c r="F962" s="2"/>
      <c r="I962" s="2"/>
      <c r="R962" s="1">
        <v>43882</v>
      </c>
    </row>
    <row r="963" spans="1:18" x14ac:dyDescent="0.3">
      <c r="A963">
        <v>962</v>
      </c>
      <c r="B963">
        <v>1683</v>
      </c>
      <c r="C963">
        <v>207</v>
      </c>
      <c r="D963">
        <v>3</v>
      </c>
      <c r="E963" s="1">
        <v>45058</v>
      </c>
      <c r="F963" s="2"/>
      <c r="I963" s="2"/>
      <c r="R963" s="1">
        <v>45058</v>
      </c>
    </row>
    <row r="964" spans="1:18" x14ac:dyDescent="0.3">
      <c r="A964">
        <v>963</v>
      </c>
      <c r="B964">
        <v>1691</v>
      </c>
      <c r="C964">
        <v>147</v>
      </c>
      <c r="D964">
        <v>4</v>
      </c>
      <c r="E964" s="1">
        <v>44569</v>
      </c>
      <c r="F964" s="2" t="s">
        <v>309</v>
      </c>
      <c r="I964" s="2"/>
      <c r="R964" s="1">
        <v>44569</v>
      </c>
    </row>
    <row r="965" spans="1:18" x14ac:dyDescent="0.3">
      <c r="A965">
        <v>964</v>
      </c>
      <c r="B965">
        <v>1122</v>
      </c>
      <c r="C965">
        <v>391</v>
      </c>
      <c r="D965">
        <v>1</v>
      </c>
      <c r="E965" s="1">
        <v>44565</v>
      </c>
      <c r="F965" s="2" t="s">
        <v>310</v>
      </c>
      <c r="I965" s="2"/>
      <c r="R965" s="1">
        <v>44565</v>
      </c>
    </row>
    <row r="966" spans="1:18" x14ac:dyDescent="0.3">
      <c r="A966">
        <v>965</v>
      </c>
      <c r="B966">
        <v>1855</v>
      </c>
      <c r="C966">
        <v>193</v>
      </c>
      <c r="D966">
        <v>5</v>
      </c>
      <c r="E966" s="1">
        <v>44845</v>
      </c>
      <c r="F966" s="2"/>
      <c r="I966" s="2"/>
      <c r="R966" s="1">
        <v>44845</v>
      </c>
    </row>
    <row r="967" spans="1:18" x14ac:dyDescent="0.3">
      <c r="A967">
        <v>966</v>
      </c>
      <c r="B967">
        <v>1959</v>
      </c>
      <c r="C967">
        <v>101</v>
      </c>
      <c r="D967">
        <v>2</v>
      </c>
      <c r="E967" s="1">
        <v>44571</v>
      </c>
      <c r="F967" s="2" t="s">
        <v>311</v>
      </c>
      <c r="I967" s="2"/>
      <c r="R967" s="1">
        <v>44571</v>
      </c>
    </row>
    <row r="968" spans="1:18" x14ac:dyDescent="0.3">
      <c r="A968">
        <v>967</v>
      </c>
      <c r="B968">
        <v>1753</v>
      </c>
      <c r="C968">
        <v>317</v>
      </c>
      <c r="D968">
        <v>3</v>
      </c>
      <c r="E968" s="1">
        <v>44301</v>
      </c>
      <c r="F968" s="2"/>
      <c r="I968" s="2"/>
      <c r="R968" s="1">
        <v>44301</v>
      </c>
    </row>
    <row r="969" spans="1:18" x14ac:dyDescent="0.3">
      <c r="A969">
        <v>968</v>
      </c>
      <c r="B969">
        <v>1467</v>
      </c>
      <c r="C969">
        <v>468</v>
      </c>
      <c r="D969">
        <v>5</v>
      </c>
      <c r="E969" s="1">
        <v>44967</v>
      </c>
      <c r="F969" s="2"/>
      <c r="I969" s="2"/>
      <c r="R969" s="1">
        <v>44967</v>
      </c>
    </row>
    <row r="970" spans="1:18" x14ac:dyDescent="0.3">
      <c r="A970">
        <v>969</v>
      </c>
      <c r="B970">
        <v>1748</v>
      </c>
      <c r="C970">
        <v>196</v>
      </c>
      <c r="D970">
        <v>4</v>
      </c>
      <c r="E970" s="1">
        <v>44567</v>
      </c>
      <c r="F970" s="2" t="s">
        <v>312</v>
      </c>
      <c r="I970" s="2"/>
      <c r="R970" s="1">
        <v>44567</v>
      </c>
    </row>
    <row r="971" spans="1:18" x14ac:dyDescent="0.3">
      <c r="A971">
        <v>970</v>
      </c>
      <c r="B971">
        <v>1185</v>
      </c>
      <c r="C971">
        <v>132</v>
      </c>
      <c r="D971">
        <v>2</v>
      </c>
      <c r="E971" s="1">
        <v>45107</v>
      </c>
      <c r="F971" s="2"/>
      <c r="I971" s="2"/>
      <c r="R971" s="1">
        <v>45107</v>
      </c>
    </row>
    <row r="972" spans="1:18" x14ac:dyDescent="0.3">
      <c r="A972">
        <v>971</v>
      </c>
      <c r="B972">
        <v>1235</v>
      </c>
      <c r="C972">
        <v>453</v>
      </c>
      <c r="D972">
        <v>1</v>
      </c>
      <c r="E972" s="1">
        <v>44345</v>
      </c>
      <c r="F972" s="2"/>
      <c r="I972" s="2"/>
      <c r="R972" s="1">
        <v>44345</v>
      </c>
    </row>
    <row r="973" spans="1:18" x14ac:dyDescent="0.3">
      <c r="A973">
        <v>972</v>
      </c>
      <c r="B973">
        <v>1622</v>
      </c>
      <c r="C973">
        <v>19</v>
      </c>
      <c r="D973">
        <v>1</v>
      </c>
      <c r="E973" s="1">
        <v>45338</v>
      </c>
      <c r="F973" s="2"/>
      <c r="I973" s="2"/>
      <c r="R973" s="1">
        <v>45338</v>
      </c>
    </row>
    <row r="974" spans="1:18" x14ac:dyDescent="0.3">
      <c r="A974">
        <v>973</v>
      </c>
      <c r="B974">
        <v>1458</v>
      </c>
      <c r="C974">
        <v>353</v>
      </c>
      <c r="D974">
        <v>3</v>
      </c>
      <c r="E974" s="1">
        <v>44598</v>
      </c>
      <c r="F974" s="2"/>
      <c r="I974" s="2"/>
      <c r="R974" s="1">
        <v>44598</v>
      </c>
    </row>
    <row r="975" spans="1:18" x14ac:dyDescent="0.3">
      <c r="A975">
        <v>974</v>
      </c>
      <c r="B975">
        <v>1180</v>
      </c>
      <c r="C975">
        <v>466</v>
      </c>
      <c r="D975">
        <v>5</v>
      </c>
      <c r="E975" s="1">
        <v>44563</v>
      </c>
      <c r="F975" s="2" t="s">
        <v>313</v>
      </c>
      <c r="I975" s="2"/>
      <c r="R975" s="1">
        <v>44563</v>
      </c>
    </row>
    <row r="976" spans="1:18" x14ac:dyDescent="0.3">
      <c r="A976">
        <v>975</v>
      </c>
      <c r="B976">
        <v>1432</v>
      </c>
      <c r="C976">
        <v>196</v>
      </c>
      <c r="D976">
        <v>2</v>
      </c>
      <c r="E976" s="1">
        <v>45432</v>
      </c>
      <c r="F976" s="2"/>
      <c r="I976" s="2"/>
      <c r="R976" s="1">
        <v>45432</v>
      </c>
    </row>
    <row r="977" spans="1:18" x14ac:dyDescent="0.3">
      <c r="A977">
        <v>976</v>
      </c>
      <c r="B977">
        <v>1011</v>
      </c>
      <c r="C977">
        <v>305</v>
      </c>
      <c r="D977">
        <v>5</v>
      </c>
      <c r="E977" s="1">
        <v>44325</v>
      </c>
      <c r="F977" s="2"/>
      <c r="I977" s="2"/>
      <c r="R977" s="1">
        <v>44325</v>
      </c>
    </row>
    <row r="978" spans="1:18" x14ac:dyDescent="0.3">
      <c r="A978">
        <v>977</v>
      </c>
      <c r="B978">
        <v>1015</v>
      </c>
      <c r="C978">
        <v>266</v>
      </c>
      <c r="D978">
        <v>5</v>
      </c>
      <c r="E978" s="1">
        <v>44565</v>
      </c>
      <c r="F978" s="2" t="s">
        <v>314</v>
      </c>
      <c r="I978" s="2"/>
      <c r="R978" s="1">
        <v>44565</v>
      </c>
    </row>
    <row r="979" spans="1:18" x14ac:dyDescent="0.3">
      <c r="A979">
        <v>978</v>
      </c>
      <c r="B979">
        <v>1477</v>
      </c>
      <c r="C979">
        <v>486</v>
      </c>
      <c r="D979">
        <v>4</v>
      </c>
      <c r="E979" s="1">
        <v>45085</v>
      </c>
      <c r="F979" s="2"/>
      <c r="I979" s="2"/>
      <c r="R979" s="1">
        <v>45085</v>
      </c>
    </row>
    <row r="980" spans="1:18" x14ac:dyDescent="0.3">
      <c r="A980">
        <v>979</v>
      </c>
      <c r="B980">
        <v>1012</v>
      </c>
      <c r="C980">
        <v>429</v>
      </c>
      <c r="D980">
        <v>5</v>
      </c>
      <c r="E980" s="1">
        <v>44114</v>
      </c>
      <c r="F980" s="2"/>
      <c r="I980" s="2"/>
      <c r="R980" s="1">
        <v>44114</v>
      </c>
    </row>
    <row r="981" spans="1:18" x14ac:dyDescent="0.3">
      <c r="A981">
        <v>980</v>
      </c>
      <c r="B981">
        <v>1281</v>
      </c>
      <c r="C981">
        <v>417</v>
      </c>
      <c r="D981">
        <v>1</v>
      </c>
      <c r="E981" s="1">
        <v>45547</v>
      </c>
      <c r="F981" s="2"/>
      <c r="I981" s="2"/>
      <c r="R981" s="1">
        <v>45547</v>
      </c>
    </row>
    <row r="982" spans="1:18" x14ac:dyDescent="0.3">
      <c r="A982">
        <v>981</v>
      </c>
      <c r="B982">
        <v>1665</v>
      </c>
      <c r="C982">
        <v>305</v>
      </c>
      <c r="D982">
        <v>5</v>
      </c>
      <c r="E982" s="1">
        <v>44665</v>
      </c>
      <c r="F982" s="2"/>
      <c r="I982" s="2"/>
      <c r="R982" s="1">
        <v>44665</v>
      </c>
    </row>
    <row r="983" spans="1:18" x14ac:dyDescent="0.3">
      <c r="A983">
        <v>982</v>
      </c>
      <c r="B983">
        <v>1844</v>
      </c>
      <c r="C983">
        <v>172</v>
      </c>
      <c r="D983">
        <v>5</v>
      </c>
      <c r="E983" s="1">
        <v>44567</v>
      </c>
      <c r="F983" s="2" t="s">
        <v>315</v>
      </c>
      <c r="I983" s="2"/>
      <c r="R983" s="1">
        <v>44567</v>
      </c>
    </row>
    <row r="984" spans="1:18" x14ac:dyDescent="0.3">
      <c r="A984">
        <v>983</v>
      </c>
      <c r="B984">
        <v>1320</v>
      </c>
      <c r="C984">
        <v>257</v>
      </c>
      <c r="D984">
        <v>5</v>
      </c>
      <c r="E984" s="1">
        <v>44433</v>
      </c>
      <c r="F984" s="2"/>
      <c r="I984" s="2"/>
      <c r="R984" s="1">
        <v>44433</v>
      </c>
    </row>
    <row r="985" spans="1:18" x14ac:dyDescent="0.3">
      <c r="A985">
        <v>984</v>
      </c>
      <c r="B985">
        <v>1330</v>
      </c>
      <c r="C985">
        <v>97</v>
      </c>
      <c r="D985">
        <v>3</v>
      </c>
      <c r="E985" s="1">
        <v>45096</v>
      </c>
      <c r="F985" s="2"/>
      <c r="I985" s="2"/>
      <c r="R985" s="1">
        <v>45096</v>
      </c>
    </row>
    <row r="986" spans="1:18" x14ac:dyDescent="0.3">
      <c r="A986">
        <v>985</v>
      </c>
      <c r="B986">
        <v>1882</v>
      </c>
      <c r="C986">
        <v>312</v>
      </c>
      <c r="D986">
        <v>5</v>
      </c>
      <c r="E986" s="1">
        <v>44568</v>
      </c>
      <c r="F986" s="2" t="s">
        <v>316</v>
      </c>
      <c r="I986" s="2"/>
      <c r="R986" s="1">
        <v>44568</v>
      </c>
    </row>
    <row r="987" spans="1:18" x14ac:dyDescent="0.3">
      <c r="A987">
        <v>986</v>
      </c>
      <c r="B987">
        <v>1591</v>
      </c>
      <c r="C987">
        <v>201</v>
      </c>
      <c r="D987">
        <v>3</v>
      </c>
      <c r="E987" s="1">
        <v>44570</v>
      </c>
      <c r="F987" s="2" t="s">
        <v>317</v>
      </c>
      <c r="I987" s="2"/>
      <c r="R987" s="1">
        <v>44570</v>
      </c>
    </row>
    <row r="988" spans="1:18" x14ac:dyDescent="0.3">
      <c r="A988">
        <v>987</v>
      </c>
      <c r="B988">
        <v>1295</v>
      </c>
      <c r="C988">
        <v>83</v>
      </c>
      <c r="D988">
        <v>1</v>
      </c>
      <c r="E988" s="1">
        <v>44029</v>
      </c>
      <c r="F988" s="2"/>
      <c r="I988" s="2"/>
      <c r="R988" s="1">
        <v>44029</v>
      </c>
    </row>
    <row r="989" spans="1:18" x14ac:dyDescent="0.3">
      <c r="A989">
        <v>988</v>
      </c>
      <c r="B989">
        <v>1775</v>
      </c>
      <c r="C989">
        <v>296</v>
      </c>
      <c r="D989">
        <v>5</v>
      </c>
      <c r="E989" s="1">
        <v>44449</v>
      </c>
      <c r="F989" s="2"/>
      <c r="I989" s="2"/>
      <c r="R989" s="1">
        <v>44449</v>
      </c>
    </row>
    <row r="990" spans="1:18" x14ac:dyDescent="0.3">
      <c r="A990">
        <v>989</v>
      </c>
      <c r="B990">
        <v>1311</v>
      </c>
      <c r="C990">
        <v>181</v>
      </c>
      <c r="D990">
        <v>2</v>
      </c>
      <c r="E990" s="1">
        <v>44571</v>
      </c>
      <c r="F990" s="2" t="s">
        <v>318</v>
      </c>
      <c r="I990" s="2"/>
      <c r="R990" s="1">
        <v>44571</v>
      </c>
    </row>
    <row r="991" spans="1:18" x14ac:dyDescent="0.3">
      <c r="A991">
        <v>990</v>
      </c>
      <c r="B991">
        <v>1098</v>
      </c>
      <c r="C991">
        <v>252</v>
      </c>
      <c r="D991">
        <v>1</v>
      </c>
      <c r="E991" s="1">
        <v>45486</v>
      </c>
      <c r="F991" s="2"/>
      <c r="I991" s="2"/>
      <c r="R991" s="1">
        <v>45486</v>
      </c>
    </row>
    <row r="992" spans="1:18" x14ac:dyDescent="0.3">
      <c r="A992">
        <v>991</v>
      </c>
      <c r="B992">
        <v>1434</v>
      </c>
      <c r="C992">
        <v>27</v>
      </c>
      <c r="D992">
        <v>1</v>
      </c>
      <c r="E992" s="1">
        <v>44746</v>
      </c>
      <c r="F992" s="2"/>
      <c r="I992" s="2"/>
      <c r="R992" s="1">
        <v>44746</v>
      </c>
    </row>
    <row r="993" spans="1:18" x14ac:dyDescent="0.3">
      <c r="A993">
        <v>992</v>
      </c>
      <c r="B993">
        <v>1500</v>
      </c>
      <c r="C993">
        <v>450</v>
      </c>
      <c r="D993">
        <v>2</v>
      </c>
      <c r="E993" s="1">
        <v>45635</v>
      </c>
      <c r="F993" s="2"/>
      <c r="I993" s="2"/>
      <c r="R993" s="1">
        <v>45635</v>
      </c>
    </row>
    <row r="994" spans="1:18" x14ac:dyDescent="0.3">
      <c r="A994">
        <v>993</v>
      </c>
      <c r="B994">
        <v>1569</v>
      </c>
      <c r="C994">
        <v>231</v>
      </c>
      <c r="D994">
        <v>4</v>
      </c>
      <c r="E994" s="1">
        <v>44143</v>
      </c>
      <c r="F994" s="2"/>
      <c r="I994" s="2"/>
      <c r="R994" s="1">
        <v>44143</v>
      </c>
    </row>
    <row r="995" spans="1:18" x14ac:dyDescent="0.3">
      <c r="A995">
        <v>994</v>
      </c>
      <c r="B995">
        <v>1258</v>
      </c>
      <c r="C995">
        <v>256</v>
      </c>
      <c r="D995">
        <v>2</v>
      </c>
      <c r="E995" s="1">
        <v>44623</v>
      </c>
      <c r="F995" s="2"/>
      <c r="I995" s="2"/>
      <c r="R995" s="1">
        <v>44623</v>
      </c>
    </row>
    <row r="996" spans="1:18" x14ac:dyDescent="0.3">
      <c r="A996">
        <v>995</v>
      </c>
      <c r="B996">
        <v>1334</v>
      </c>
      <c r="C996">
        <v>91</v>
      </c>
      <c r="D996">
        <v>5</v>
      </c>
      <c r="E996" s="1">
        <v>44927</v>
      </c>
      <c r="F996" s="2"/>
      <c r="I996" s="2"/>
      <c r="R996" s="1">
        <v>44927</v>
      </c>
    </row>
    <row r="997" spans="1:18" x14ac:dyDescent="0.3">
      <c r="A997">
        <v>996</v>
      </c>
      <c r="B997">
        <v>1996</v>
      </c>
      <c r="C997">
        <v>456</v>
      </c>
      <c r="D997">
        <v>5</v>
      </c>
      <c r="E997" s="1">
        <v>44566</v>
      </c>
      <c r="F997" s="2" t="s">
        <v>319</v>
      </c>
      <c r="I997" s="2"/>
      <c r="R997" s="1">
        <v>44566</v>
      </c>
    </row>
    <row r="998" spans="1:18" x14ac:dyDescent="0.3">
      <c r="A998">
        <v>997</v>
      </c>
      <c r="B998">
        <v>1875</v>
      </c>
      <c r="C998">
        <v>145</v>
      </c>
      <c r="D998">
        <v>5</v>
      </c>
      <c r="E998" s="1">
        <v>45325</v>
      </c>
      <c r="F998" s="2"/>
      <c r="I998" s="2"/>
      <c r="R998" s="1">
        <v>45325</v>
      </c>
    </row>
    <row r="999" spans="1:18" x14ac:dyDescent="0.3">
      <c r="A999">
        <v>998</v>
      </c>
      <c r="B999">
        <v>1375</v>
      </c>
      <c r="C999">
        <v>308</v>
      </c>
      <c r="D999">
        <v>1</v>
      </c>
      <c r="E999" s="1">
        <v>45539</v>
      </c>
      <c r="F999" s="2"/>
      <c r="I999" s="2"/>
      <c r="R999" s="1">
        <v>45539</v>
      </c>
    </row>
    <row r="1000" spans="1:18" x14ac:dyDescent="0.3">
      <c r="A1000">
        <v>999</v>
      </c>
      <c r="B1000">
        <v>1622</v>
      </c>
      <c r="C1000">
        <v>403</v>
      </c>
      <c r="D1000">
        <v>4</v>
      </c>
      <c r="E1000" s="1">
        <v>43807</v>
      </c>
      <c r="F1000" s="2"/>
      <c r="I1000" s="2"/>
      <c r="R1000" s="1">
        <v>43807</v>
      </c>
    </row>
    <row r="1001" spans="1:18" x14ac:dyDescent="0.3">
      <c r="A1001">
        <v>1000</v>
      </c>
      <c r="B1001">
        <v>1990</v>
      </c>
      <c r="C1001">
        <v>223</v>
      </c>
      <c r="D1001">
        <v>4</v>
      </c>
      <c r="E1001" s="1">
        <v>44569</v>
      </c>
      <c r="F1001" s="2" t="s">
        <v>320</v>
      </c>
      <c r="I1001" s="2"/>
      <c r="R1001" s="1">
        <v>44569</v>
      </c>
    </row>
    <row r="1002" spans="1:18" x14ac:dyDescent="0.3">
      <c r="A1002">
        <v>1001</v>
      </c>
      <c r="B1002">
        <v>1434</v>
      </c>
      <c r="C1002">
        <v>159</v>
      </c>
      <c r="D1002">
        <v>3</v>
      </c>
      <c r="E1002" s="1">
        <v>44568</v>
      </c>
      <c r="F1002" s="2" t="s">
        <v>321</v>
      </c>
      <c r="I1002" s="2"/>
      <c r="R1002" s="1">
        <v>44568</v>
      </c>
    </row>
    <row r="1003" spans="1:18" x14ac:dyDescent="0.3">
      <c r="A1003">
        <v>1002</v>
      </c>
      <c r="B1003">
        <v>1276</v>
      </c>
      <c r="C1003">
        <v>123</v>
      </c>
      <c r="D1003">
        <v>5</v>
      </c>
      <c r="E1003" s="1">
        <v>44348</v>
      </c>
      <c r="F1003" s="2"/>
      <c r="I1003" s="2"/>
      <c r="R1003" s="1">
        <v>44348</v>
      </c>
    </row>
    <row r="1004" spans="1:18" x14ac:dyDescent="0.3">
      <c r="A1004">
        <v>1003</v>
      </c>
      <c r="B1004">
        <v>1796</v>
      </c>
      <c r="C1004">
        <v>327</v>
      </c>
      <c r="D1004">
        <v>5</v>
      </c>
      <c r="E1004" s="1">
        <v>44565</v>
      </c>
      <c r="F1004" s="2" t="s">
        <v>322</v>
      </c>
      <c r="I1004" s="2"/>
      <c r="R1004" s="1">
        <v>44565</v>
      </c>
    </row>
    <row r="1005" spans="1:18" x14ac:dyDescent="0.3">
      <c r="A1005">
        <v>1004</v>
      </c>
      <c r="B1005">
        <v>1898</v>
      </c>
      <c r="C1005">
        <v>279</v>
      </c>
      <c r="D1005">
        <v>2</v>
      </c>
      <c r="E1005" s="1">
        <v>44726</v>
      </c>
      <c r="F1005" s="2"/>
      <c r="I1005" s="2"/>
      <c r="R1005" s="1">
        <v>44726</v>
      </c>
    </row>
    <row r="1006" spans="1:18" x14ac:dyDescent="0.3">
      <c r="A1006">
        <v>1005</v>
      </c>
      <c r="B1006">
        <v>1483</v>
      </c>
      <c r="C1006">
        <v>51</v>
      </c>
      <c r="D1006">
        <v>1</v>
      </c>
      <c r="E1006" s="1">
        <v>45351</v>
      </c>
      <c r="F1006" s="2"/>
      <c r="I1006" s="2"/>
      <c r="R1006" s="1">
        <v>45351</v>
      </c>
    </row>
    <row r="1007" spans="1:18" x14ac:dyDescent="0.3">
      <c r="A1007">
        <v>1006</v>
      </c>
      <c r="B1007">
        <v>1484</v>
      </c>
      <c r="C1007">
        <v>331</v>
      </c>
      <c r="D1007">
        <v>4</v>
      </c>
      <c r="E1007" s="1">
        <v>44800</v>
      </c>
      <c r="F1007" s="2"/>
      <c r="I1007" s="2"/>
      <c r="R1007" s="1">
        <v>44800</v>
      </c>
    </row>
    <row r="1008" spans="1:18" x14ac:dyDescent="0.3">
      <c r="A1008">
        <v>1007</v>
      </c>
      <c r="B1008">
        <v>1200</v>
      </c>
      <c r="C1008">
        <v>484</v>
      </c>
      <c r="D1008">
        <v>5</v>
      </c>
      <c r="E1008" s="1">
        <v>44563</v>
      </c>
      <c r="F1008" s="2" t="s">
        <v>323</v>
      </c>
      <c r="I1008" s="2"/>
      <c r="R1008" s="1">
        <v>44563</v>
      </c>
    </row>
    <row r="1009" spans="1:18" x14ac:dyDescent="0.3">
      <c r="A1009">
        <v>1008</v>
      </c>
      <c r="B1009">
        <v>1901</v>
      </c>
      <c r="C1009">
        <v>471</v>
      </c>
      <c r="D1009">
        <v>5</v>
      </c>
      <c r="E1009" s="1">
        <v>44853</v>
      </c>
      <c r="F1009" s="2"/>
      <c r="I1009" s="2"/>
      <c r="R1009" s="1">
        <v>44853</v>
      </c>
    </row>
    <row r="1010" spans="1:18" x14ac:dyDescent="0.3">
      <c r="A1010">
        <v>1009</v>
      </c>
      <c r="B1010">
        <v>1263</v>
      </c>
      <c r="C1010">
        <v>246</v>
      </c>
      <c r="D1010">
        <v>1</v>
      </c>
      <c r="E1010" s="1">
        <v>45506</v>
      </c>
      <c r="F1010" s="2"/>
      <c r="I1010" s="2"/>
      <c r="R1010" s="1">
        <v>45506</v>
      </c>
    </row>
    <row r="1011" spans="1:18" x14ac:dyDescent="0.3">
      <c r="A1011">
        <v>1010</v>
      </c>
      <c r="B1011">
        <v>1401</v>
      </c>
      <c r="C1011">
        <v>484</v>
      </c>
      <c r="D1011">
        <v>1</v>
      </c>
      <c r="E1011" s="1">
        <v>44567</v>
      </c>
      <c r="F1011" s="2" t="s">
        <v>324</v>
      </c>
      <c r="I1011" s="2"/>
      <c r="R1011" s="1">
        <v>44567</v>
      </c>
    </row>
    <row r="1012" spans="1:18" x14ac:dyDescent="0.3">
      <c r="A1012">
        <v>1011</v>
      </c>
      <c r="B1012">
        <v>1191</v>
      </c>
      <c r="C1012">
        <v>242</v>
      </c>
      <c r="D1012">
        <v>2</v>
      </c>
      <c r="E1012" s="1">
        <v>45524</v>
      </c>
      <c r="F1012" s="2"/>
      <c r="I1012" s="2"/>
      <c r="R1012" s="1">
        <v>45524</v>
      </c>
    </row>
    <row r="1013" spans="1:18" x14ac:dyDescent="0.3">
      <c r="A1013">
        <v>1012</v>
      </c>
      <c r="B1013">
        <v>1373</v>
      </c>
      <c r="C1013">
        <v>7</v>
      </c>
      <c r="D1013">
        <v>5</v>
      </c>
      <c r="E1013" s="1">
        <v>45494</v>
      </c>
      <c r="F1013" s="2"/>
      <c r="I1013" s="2"/>
      <c r="R1013" s="1">
        <v>45494</v>
      </c>
    </row>
    <row r="1014" spans="1:18" x14ac:dyDescent="0.3">
      <c r="A1014">
        <v>1013</v>
      </c>
      <c r="B1014">
        <v>1414</v>
      </c>
      <c r="C1014">
        <v>41</v>
      </c>
      <c r="D1014">
        <v>3</v>
      </c>
      <c r="E1014" s="1">
        <v>44725</v>
      </c>
      <c r="F1014" s="2"/>
      <c r="I1014" s="2"/>
      <c r="R1014" s="1">
        <v>44725</v>
      </c>
    </row>
    <row r="1015" spans="1:18" x14ac:dyDescent="0.3">
      <c r="A1015">
        <v>1014</v>
      </c>
      <c r="B1015">
        <v>1998</v>
      </c>
      <c r="C1015">
        <v>106</v>
      </c>
      <c r="D1015">
        <v>3</v>
      </c>
      <c r="E1015" s="1">
        <v>44563</v>
      </c>
      <c r="F1015" s="2" t="s">
        <v>325</v>
      </c>
      <c r="I1015" s="2"/>
      <c r="R1015" s="1">
        <v>44563</v>
      </c>
    </row>
    <row r="1016" spans="1:18" x14ac:dyDescent="0.3">
      <c r="A1016">
        <v>1015</v>
      </c>
      <c r="B1016">
        <v>1770</v>
      </c>
      <c r="C1016">
        <v>340</v>
      </c>
      <c r="D1016">
        <v>5</v>
      </c>
      <c r="E1016" s="1">
        <v>44567</v>
      </c>
      <c r="F1016" s="2" t="s">
        <v>326</v>
      </c>
      <c r="I1016" s="2"/>
      <c r="R1016" s="1">
        <v>44567</v>
      </c>
    </row>
    <row r="1017" spans="1:18" x14ac:dyDescent="0.3">
      <c r="A1017">
        <v>1016</v>
      </c>
      <c r="B1017">
        <v>1539</v>
      </c>
      <c r="C1017">
        <v>314</v>
      </c>
      <c r="D1017">
        <v>2</v>
      </c>
      <c r="E1017" s="1">
        <v>44567</v>
      </c>
      <c r="F1017" s="2" t="s">
        <v>327</v>
      </c>
      <c r="I1017" s="2"/>
      <c r="R1017" s="1">
        <v>44567</v>
      </c>
    </row>
    <row r="1018" spans="1:18" x14ac:dyDescent="0.3">
      <c r="A1018">
        <v>1017</v>
      </c>
      <c r="B1018">
        <v>1346</v>
      </c>
      <c r="C1018">
        <v>213</v>
      </c>
      <c r="D1018">
        <v>2</v>
      </c>
      <c r="E1018" s="1">
        <v>45192</v>
      </c>
      <c r="F1018" s="2"/>
      <c r="I1018" s="2"/>
      <c r="R1018" s="1">
        <v>45192</v>
      </c>
    </row>
    <row r="1019" spans="1:18" x14ac:dyDescent="0.3">
      <c r="A1019">
        <v>1018</v>
      </c>
      <c r="B1019">
        <v>1341</v>
      </c>
      <c r="C1019">
        <v>99</v>
      </c>
      <c r="D1019">
        <v>4</v>
      </c>
      <c r="E1019" s="1">
        <v>45534</v>
      </c>
      <c r="F1019" s="2"/>
      <c r="I1019" s="2"/>
      <c r="R1019" s="1">
        <v>45534</v>
      </c>
    </row>
    <row r="1020" spans="1:18" x14ac:dyDescent="0.3">
      <c r="A1020">
        <v>1019</v>
      </c>
      <c r="B1020">
        <v>1798</v>
      </c>
      <c r="C1020">
        <v>199</v>
      </c>
      <c r="D1020">
        <v>5</v>
      </c>
      <c r="E1020" s="1">
        <v>44562</v>
      </c>
      <c r="F1020" s="2" t="s">
        <v>328</v>
      </c>
      <c r="I1020" s="2"/>
      <c r="R1020" s="1">
        <v>44562</v>
      </c>
    </row>
    <row r="1021" spans="1:18" x14ac:dyDescent="0.3">
      <c r="A1021">
        <v>1020</v>
      </c>
      <c r="B1021">
        <v>1812</v>
      </c>
      <c r="C1021">
        <v>367</v>
      </c>
      <c r="D1021">
        <v>2</v>
      </c>
      <c r="E1021" s="1">
        <v>43772</v>
      </c>
      <c r="F1021" s="2"/>
      <c r="I1021" s="2"/>
      <c r="R1021" s="1">
        <v>43772</v>
      </c>
    </row>
    <row r="1022" spans="1:18" x14ac:dyDescent="0.3">
      <c r="A1022">
        <v>1021</v>
      </c>
      <c r="B1022">
        <v>1773</v>
      </c>
      <c r="C1022">
        <v>159</v>
      </c>
      <c r="D1022">
        <v>1</v>
      </c>
      <c r="E1022" s="1">
        <v>43530</v>
      </c>
      <c r="F1022" s="2"/>
      <c r="I1022" s="2"/>
      <c r="R1022" s="1">
        <v>43530</v>
      </c>
    </row>
    <row r="1023" spans="1:18" x14ac:dyDescent="0.3">
      <c r="A1023">
        <v>1022</v>
      </c>
      <c r="B1023">
        <v>1523</v>
      </c>
      <c r="C1023">
        <v>27</v>
      </c>
      <c r="D1023">
        <v>3</v>
      </c>
      <c r="E1023" s="1">
        <v>44568</v>
      </c>
      <c r="F1023" s="2" t="s">
        <v>329</v>
      </c>
      <c r="I1023" s="2"/>
      <c r="R1023" s="1">
        <v>44568</v>
      </c>
    </row>
    <row r="1024" spans="1:18" x14ac:dyDescent="0.3">
      <c r="A1024">
        <v>1023</v>
      </c>
      <c r="B1024">
        <v>1233</v>
      </c>
      <c r="C1024">
        <v>339</v>
      </c>
      <c r="D1024">
        <v>3</v>
      </c>
      <c r="E1024" s="1">
        <v>44566</v>
      </c>
      <c r="F1024" s="2" t="s">
        <v>330</v>
      </c>
      <c r="I1024" s="2"/>
      <c r="R1024" s="1">
        <v>44566</v>
      </c>
    </row>
    <row r="1025" spans="1:18" x14ac:dyDescent="0.3">
      <c r="A1025">
        <v>1024</v>
      </c>
      <c r="B1025">
        <v>1846</v>
      </c>
      <c r="C1025">
        <v>99</v>
      </c>
      <c r="D1025">
        <v>3</v>
      </c>
      <c r="E1025" s="1">
        <v>44526</v>
      </c>
      <c r="F1025" s="2"/>
      <c r="I1025" s="2"/>
      <c r="R1025" s="1">
        <v>44526</v>
      </c>
    </row>
    <row r="1026" spans="1:18" x14ac:dyDescent="0.3">
      <c r="A1026">
        <v>1025</v>
      </c>
      <c r="B1026">
        <v>1941</v>
      </c>
      <c r="C1026">
        <v>185</v>
      </c>
      <c r="D1026">
        <v>5</v>
      </c>
      <c r="E1026" s="1">
        <v>44564</v>
      </c>
      <c r="F1026" s="2" t="s">
        <v>331</v>
      </c>
      <c r="I1026" s="2"/>
      <c r="R1026" s="1">
        <v>44564</v>
      </c>
    </row>
    <row r="1027" spans="1:18" x14ac:dyDescent="0.3">
      <c r="A1027">
        <v>1026</v>
      </c>
      <c r="B1027">
        <v>1108</v>
      </c>
      <c r="C1027">
        <v>148</v>
      </c>
      <c r="D1027">
        <v>3</v>
      </c>
      <c r="E1027" s="1">
        <v>44932</v>
      </c>
      <c r="F1027" s="2"/>
      <c r="I1027" s="2"/>
      <c r="R1027" s="1">
        <v>44932</v>
      </c>
    </row>
    <row r="1028" spans="1:18" x14ac:dyDescent="0.3">
      <c r="A1028">
        <v>1027</v>
      </c>
      <c r="B1028">
        <v>1533</v>
      </c>
      <c r="C1028">
        <v>410</v>
      </c>
      <c r="D1028">
        <v>4</v>
      </c>
      <c r="E1028" s="1">
        <v>45190</v>
      </c>
      <c r="F1028" s="2"/>
      <c r="I1028" s="2"/>
      <c r="R1028" s="1">
        <v>45190</v>
      </c>
    </row>
    <row r="1029" spans="1:18" x14ac:dyDescent="0.3">
      <c r="A1029">
        <v>1028</v>
      </c>
      <c r="B1029">
        <v>1463</v>
      </c>
      <c r="C1029">
        <v>166</v>
      </c>
      <c r="D1029">
        <v>5</v>
      </c>
      <c r="E1029" s="1">
        <v>44568</v>
      </c>
      <c r="F1029" s="2" t="s">
        <v>332</v>
      </c>
      <c r="I1029" s="2"/>
      <c r="R1029" s="1">
        <v>44568</v>
      </c>
    </row>
    <row r="1030" spans="1:18" x14ac:dyDescent="0.3">
      <c r="A1030">
        <v>1029</v>
      </c>
      <c r="B1030">
        <v>1738</v>
      </c>
      <c r="C1030">
        <v>100</v>
      </c>
      <c r="D1030">
        <v>1</v>
      </c>
      <c r="E1030" s="1">
        <v>44570</v>
      </c>
      <c r="F1030" s="2" t="s">
        <v>333</v>
      </c>
      <c r="I1030" s="2"/>
      <c r="R1030" s="1">
        <v>44570</v>
      </c>
    </row>
    <row r="1031" spans="1:18" x14ac:dyDescent="0.3">
      <c r="A1031">
        <v>1030</v>
      </c>
      <c r="B1031">
        <v>1257</v>
      </c>
      <c r="C1031">
        <v>245</v>
      </c>
      <c r="D1031">
        <v>3</v>
      </c>
      <c r="E1031" s="1">
        <v>44847</v>
      </c>
      <c r="F1031" s="2"/>
      <c r="I1031" s="2"/>
      <c r="R1031" s="1">
        <v>44847</v>
      </c>
    </row>
    <row r="1032" spans="1:18" x14ac:dyDescent="0.3">
      <c r="A1032">
        <v>1031</v>
      </c>
      <c r="B1032">
        <v>1737</v>
      </c>
      <c r="C1032">
        <v>374</v>
      </c>
      <c r="D1032">
        <v>2</v>
      </c>
      <c r="E1032" s="1">
        <v>44484</v>
      </c>
      <c r="F1032" s="2"/>
      <c r="I1032" s="2"/>
      <c r="R1032" s="1">
        <v>44484</v>
      </c>
    </row>
    <row r="1033" spans="1:18" x14ac:dyDescent="0.3">
      <c r="A1033">
        <v>1032</v>
      </c>
      <c r="B1033">
        <v>1585</v>
      </c>
      <c r="C1033">
        <v>392</v>
      </c>
      <c r="D1033">
        <v>5</v>
      </c>
      <c r="E1033" s="1">
        <v>44640</v>
      </c>
      <c r="F1033" s="2"/>
      <c r="I1033" s="2"/>
      <c r="R1033" s="1">
        <v>44640</v>
      </c>
    </row>
    <row r="1034" spans="1:18" x14ac:dyDescent="0.3">
      <c r="A1034">
        <v>1033</v>
      </c>
      <c r="B1034">
        <v>1706</v>
      </c>
      <c r="C1034">
        <v>444</v>
      </c>
      <c r="D1034">
        <v>2</v>
      </c>
      <c r="E1034" s="1">
        <v>43554</v>
      </c>
      <c r="F1034" s="2"/>
      <c r="I1034" s="2"/>
      <c r="R1034" s="1">
        <v>43554</v>
      </c>
    </row>
    <row r="1035" spans="1:18" x14ac:dyDescent="0.3">
      <c r="A1035">
        <v>1034</v>
      </c>
      <c r="B1035">
        <v>1066</v>
      </c>
      <c r="C1035">
        <v>256</v>
      </c>
      <c r="D1035">
        <v>2</v>
      </c>
      <c r="E1035" s="1">
        <v>43980</v>
      </c>
      <c r="F1035" s="2"/>
      <c r="I1035" s="2"/>
      <c r="R1035" s="1">
        <v>43980</v>
      </c>
    </row>
    <row r="1036" spans="1:18" x14ac:dyDescent="0.3">
      <c r="A1036">
        <v>1035</v>
      </c>
      <c r="B1036">
        <v>1013</v>
      </c>
      <c r="C1036">
        <v>327</v>
      </c>
      <c r="D1036">
        <v>2</v>
      </c>
      <c r="E1036" s="1">
        <v>44562</v>
      </c>
      <c r="F1036" s="2" t="s">
        <v>334</v>
      </c>
      <c r="I1036" s="2"/>
      <c r="R1036" s="1">
        <v>44562</v>
      </c>
    </row>
    <row r="1037" spans="1:18" x14ac:dyDescent="0.3">
      <c r="A1037">
        <v>1036</v>
      </c>
      <c r="B1037">
        <v>1955</v>
      </c>
      <c r="C1037">
        <v>15</v>
      </c>
      <c r="D1037">
        <v>4</v>
      </c>
      <c r="E1037" s="1">
        <v>44012</v>
      </c>
      <c r="F1037" s="2"/>
      <c r="I1037" s="2"/>
      <c r="R1037" s="1">
        <v>44012</v>
      </c>
    </row>
    <row r="1038" spans="1:18" x14ac:dyDescent="0.3">
      <c r="A1038">
        <v>1037</v>
      </c>
      <c r="B1038">
        <v>1199</v>
      </c>
      <c r="C1038">
        <v>157</v>
      </c>
      <c r="D1038">
        <v>2</v>
      </c>
      <c r="E1038" s="1">
        <v>44840</v>
      </c>
      <c r="F1038" s="2"/>
      <c r="I1038" s="2"/>
      <c r="R1038" s="1">
        <v>44840</v>
      </c>
    </row>
    <row r="1039" spans="1:18" x14ac:dyDescent="0.3">
      <c r="A1039">
        <v>1038</v>
      </c>
      <c r="B1039">
        <v>1948</v>
      </c>
      <c r="C1039">
        <v>195</v>
      </c>
      <c r="D1039">
        <v>2</v>
      </c>
      <c r="E1039" s="1">
        <v>44641</v>
      </c>
      <c r="F1039" s="2"/>
      <c r="I1039" s="2"/>
      <c r="R1039" s="1">
        <v>44641</v>
      </c>
    </row>
    <row r="1040" spans="1:18" x14ac:dyDescent="0.3">
      <c r="A1040">
        <v>1039</v>
      </c>
      <c r="B1040">
        <v>1676</v>
      </c>
      <c r="C1040">
        <v>247</v>
      </c>
      <c r="D1040">
        <v>5</v>
      </c>
      <c r="E1040" s="1">
        <v>44571</v>
      </c>
      <c r="F1040" s="2" t="s">
        <v>335</v>
      </c>
      <c r="I1040" s="2"/>
      <c r="R1040" s="1">
        <v>44571</v>
      </c>
    </row>
    <row r="1041" spans="1:18" x14ac:dyDescent="0.3">
      <c r="A1041">
        <v>1040</v>
      </c>
      <c r="B1041">
        <v>1843</v>
      </c>
      <c r="C1041">
        <v>451</v>
      </c>
      <c r="D1041">
        <v>2</v>
      </c>
      <c r="E1041" s="1">
        <v>43588</v>
      </c>
      <c r="F1041" s="2"/>
      <c r="I1041" s="2"/>
      <c r="R1041" s="1">
        <v>43588</v>
      </c>
    </row>
    <row r="1042" spans="1:18" x14ac:dyDescent="0.3">
      <c r="A1042">
        <v>1041</v>
      </c>
      <c r="B1042">
        <v>1660</v>
      </c>
      <c r="C1042">
        <v>417</v>
      </c>
      <c r="D1042">
        <v>2</v>
      </c>
      <c r="E1042" s="1">
        <v>44568</v>
      </c>
      <c r="F1042" s="2"/>
      <c r="I1042" s="2"/>
      <c r="R1042" s="1">
        <v>44568</v>
      </c>
    </row>
    <row r="1043" spans="1:18" x14ac:dyDescent="0.3">
      <c r="A1043">
        <v>1042</v>
      </c>
      <c r="B1043">
        <v>1671</v>
      </c>
      <c r="C1043">
        <v>204</v>
      </c>
      <c r="D1043">
        <v>2</v>
      </c>
      <c r="E1043" s="1">
        <v>43755</v>
      </c>
      <c r="F1043" s="2"/>
      <c r="I1043" s="2"/>
      <c r="R1043" s="1">
        <v>43755</v>
      </c>
    </row>
    <row r="1044" spans="1:18" x14ac:dyDescent="0.3">
      <c r="A1044">
        <v>1043</v>
      </c>
      <c r="B1044">
        <v>1463</v>
      </c>
      <c r="C1044">
        <v>425</v>
      </c>
      <c r="D1044">
        <v>3</v>
      </c>
      <c r="E1044" s="1">
        <v>43980</v>
      </c>
      <c r="F1044" s="2"/>
      <c r="I1044" s="2"/>
      <c r="R1044" s="1">
        <v>43980</v>
      </c>
    </row>
    <row r="1045" spans="1:18" x14ac:dyDescent="0.3">
      <c r="A1045">
        <v>1044</v>
      </c>
      <c r="B1045">
        <v>1240</v>
      </c>
      <c r="C1045">
        <v>301</v>
      </c>
      <c r="D1045">
        <v>2</v>
      </c>
      <c r="E1045" s="1">
        <v>44199</v>
      </c>
      <c r="F1045" s="2"/>
      <c r="I1045" s="2"/>
      <c r="R1045" s="1">
        <v>44199</v>
      </c>
    </row>
    <row r="1046" spans="1:18" x14ac:dyDescent="0.3">
      <c r="A1046">
        <v>1045</v>
      </c>
      <c r="B1046">
        <v>1633</v>
      </c>
      <c r="C1046">
        <v>66</v>
      </c>
      <c r="D1046">
        <v>4</v>
      </c>
      <c r="E1046" s="1">
        <v>43875</v>
      </c>
      <c r="F1046" s="2"/>
      <c r="I1046" s="2"/>
      <c r="R1046" s="1">
        <v>43875</v>
      </c>
    </row>
    <row r="1047" spans="1:18" x14ac:dyDescent="0.3">
      <c r="A1047">
        <v>1046</v>
      </c>
      <c r="B1047">
        <v>1443</v>
      </c>
      <c r="C1047">
        <v>417</v>
      </c>
      <c r="D1047">
        <v>2</v>
      </c>
      <c r="E1047" s="1">
        <v>45415</v>
      </c>
      <c r="F1047" s="2"/>
      <c r="I1047" s="2"/>
      <c r="R1047" s="1">
        <v>45415</v>
      </c>
    </row>
    <row r="1048" spans="1:18" x14ac:dyDescent="0.3">
      <c r="A1048">
        <v>1047</v>
      </c>
      <c r="B1048">
        <v>1258</v>
      </c>
      <c r="C1048">
        <v>181</v>
      </c>
      <c r="D1048">
        <v>2</v>
      </c>
      <c r="E1048" s="1">
        <v>45516</v>
      </c>
      <c r="F1048" s="2"/>
      <c r="I1048" s="2"/>
      <c r="R1048" s="1">
        <v>45516</v>
      </c>
    </row>
    <row r="1049" spans="1:18" x14ac:dyDescent="0.3">
      <c r="A1049">
        <v>1048</v>
      </c>
      <c r="B1049">
        <v>1565</v>
      </c>
      <c r="C1049">
        <v>38</v>
      </c>
      <c r="D1049">
        <v>4</v>
      </c>
      <c r="E1049" s="1">
        <v>43875</v>
      </c>
      <c r="F1049" s="2"/>
      <c r="I1049" s="2"/>
      <c r="R1049" s="1">
        <v>43875</v>
      </c>
    </row>
    <row r="1050" spans="1:18" x14ac:dyDescent="0.3">
      <c r="A1050">
        <v>1049</v>
      </c>
      <c r="B1050">
        <v>1964</v>
      </c>
      <c r="C1050">
        <v>192</v>
      </c>
      <c r="D1050">
        <v>2</v>
      </c>
      <c r="E1050" s="1">
        <v>43579</v>
      </c>
      <c r="F1050" s="2"/>
      <c r="I1050" s="2"/>
      <c r="R1050" s="1">
        <v>43579</v>
      </c>
    </row>
    <row r="1051" spans="1:18" x14ac:dyDescent="0.3">
      <c r="A1051">
        <v>1050</v>
      </c>
      <c r="B1051">
        <v>1063</v>
      </c>
      <c r="C1051">
        <v>152</v>
      </c>
      <c r="D1051">
        <v>2</v>
      </c>
      <c r="E1051" s="1">
        <v>44568</v>
      </c>
      <c r="F1051" s="2" t="s">
        <v>336</v>
      </c>
      <c r="I1051" s="2"/>
      <c r="R1051" s="1">
        <v>44568</v>
      </c>
    </row>
    <row r="1052" spans="1:18" x14ac:dyDescent="0.3">
      <c r="A1052">
        <v>1051</v>
      </c>
      <c r="B1052">
        <v>1425</v>
      </c>
      <c r="C1052">
        <v>337</v>
      </c>
      <c r="D1052">
        <v>5</v>
      </c>
      <c r="E1052" s="1">
        <v>44564</v>
      </c>
      <c r="F1052" s="2" t="s">
        <v>337</v>
      </c>
      <c r="I1052" s="2"/>
      <c r="R1052" s="1">
        <v>44564</v>
      </c>
    </row>
    <row r="1053" spans="1:18" x14ac:dyDescent="0.3">
      <c r="A1053">
        <v>1052</v>
      </c>
      <c r="B1053">
        <v>1668</v>
      </c>
      <c r="C1053">
        <v>325</v>
      </c>
      <c r="D1053">
        <v>2</v>
      </c>
      <c r="E1053" s="1">
        <v>44897</v>
      </c>
      <c r="F1053" s="2"/>
      <c r="I1053" s="2"/>
      <c r="R1053" s="1">
        <v>44897</v>
      </c>
    </row>
    <row r="1054" spans="1:18" x14ac:dyDescent="0.3">
      <c r="A1054">
        <v>1053</v>
      </c>
      <c r="B1054">
        <v>1991</v>
      </c>
      <c r="C1054">
        <v>206</v>
      </c>
      <c r="D1054">
        <v>4</v>
      </c>
      <c r="E1054" s="1">
        <v>44707</v>
      </c>
      <c r="F1054" s="2"/>
      <c r="I1054" s="2"/>
      <c r="R1054" s="1">
        <v>44707</v>
      </c>
    </row>
    <row r="1055" spans="1:18" x14ac:dyDescent="0.3">
      <c r="A1055">
        <v>1054</v>
      </c>
      <c r="B1055">
        <v>1393</v>
      </c>
      <c r="C1055">
        <v>404</v>
      </c>
      <c r="D1055">
        <v>2</v>
      </c>
      <c r="E1055" s="1">
        <v>44526</v>
      </c>
      <c r="F1055" s="2"/>
      <c r="I1055" s="2"/>
      <c r="R1055" s="1">
        <v>44526</v>
      </c>
    </row>
    <row r="1056" spans="1:18" x14ac:dyDescent="0.3">
      <c r="A1056">
        <v>1055</v>
      </c>
      <c r="B1056">
        <v>1686</v>
      </c>
      <c r="C1056">
        <v>232</v>
      </c>
      <c r="D1056">
        <v>4</v>
      </c>
      <c r="E1056" s="1">
        <v>44778</v>
      </c>
      <c r="F1056" s="2"/>
      <c r="I1056" s="2"/>
      <c r="R1056" s="1">
        <v>44778</v>
      </c>
    </row>
    <row r="1057" spans="1:18" x14ac:dyDescent="0.3">
      <c r="A1057">
        <v>1056</v>
      </c>
      <c r="B1057">
        <v>1069</v>
      </c>
      <c r="C1057">
        <v>445</v>
      </c>
      <c r="D1057">
        <v>4</v>
      </c>
      <c r="E1057" s="1">
        <v>45121</v>
      </c>
      <c r="F1057" s="2"/>
      <c r="I1057" s="2"/>
      <c r="R1057" s="1">
        <v>45121</v>
      </c>
    </row>
    <row r="1058" spans="1:18" x14ac:dyDescent="0.3">
      <c r="A1058">
        <v>1057</v>
      </c>
      <c r="B1058">
        <v>1246</v>
      </c>
      <c r="C1058">
        <v>468</v>
      </c>
      <c r="D1058">
        <v>5</v>
      </c>
      <c r="E1058" s="1">
        <v>45219</v>
      </c>
      <c r="F1058" s="2"/>
      <c r="I1058" s="2"/>
      <c r="R1058" s="1">
        <v>45219</v>
      </c>
    </row>
    <row r="1059" spans="1:18" x14ac:dyDescent="0.3">
      <c r="A1059">
        <v>1058</v>
      </c>
      <c r="B1059">
        <v>1696</v>
      </c>
      <c r="C1059">
        <v>470</v>
      </c>
      <c r="D1059">
        <v>3</v>
      </c>
      <c r="E1059" s="1">
        <v>44565</v>
      </c>
      <c r="F1059" s="2" t="s">
        <v>338</v>
      </c>
      <c r="I1059" s="2"/>
      <c r="R1059" s="1">
        <v>44565</v>
      </c>
    </row>
    <row r="1060" spans="1:18" x14ac:dyDescent="0.3">
      <c r="A1060">
        <v>1059</v>
      </c>
      <c r="B1060">
        <v>1560</v>
      </c>
      <c r="C1060">
        <v>215</v>
      </c>
      <c r="D1060">
        <v>2</v>
      </c>
      <c r="E1060" s="1">
        <v>44511</v>
      </c>
      <c r="F1060" s="2"/>
      <c r="I1060" s="2"/>
      <c r="R1060" s="1">
        <v>44511</v>
      </c>
    </row>
    <row r="1061" spans="1:18" x14ac:dyDescent="0.3">
      <c r="A1061">
        <v>1060</v>
      </c>
      <c r="B1061">
        <v>1600</v>
      </c>
      <c r="C1061">
        <v>148</v>
      </c>
      <c r="D1061">
        <v>2</v>
      </c>
      <c r="E1061" s="1">
        <v>43978</v>
      </c>
      <c r="F1061" s="2"/>
      <c r="I1061" s="2"/>
      <c r="R1061" s="1">
        <v>43978</v>
      </c>
    </row>
    <row r="1062" spans="1:18" x14ac:dyDescent="0.3">
      <c r="A1062">
        <v>1061</v>
      </c>
      <c r="B1062">
        <v>1018</v>
      </c>
      <c r="C1062">
        <v>54</v>
      </c>
      <c r="D1062">
        <v>1</v>
      </c>
      <c r="E1062" s="1">
        <v>44571</v>
      </c>
      <c r="F1062" s="2" t="s">
        <v>339</v>
      </c>
      <c r="I1062" s="2"/>
      <c r="R1062" s="1">
        <v>44571</v>
      </c>
    </row>
    <row r="1063" spans="1:18" x14ac:dyDescent="0.3">
      <c r="A1063">
        <v>1062</v>
      </c>
      <c r="B1063">
        <v>1086</v>
      </c>
      <c r="C1063">
        <v>265</v>
      </c>
      <c r="D1063">
        <v>2</v>
      </c>
      <c r="E1063" s="1">
        <v>45388</v>
      </c>
      <c r="F1063" s="2"/>
      <c r="I1063" s="2"/>
      <c r="R1063" s="1">
        <v>45388</v>
      </c>
    </row>
    <row r="1064" spans="1:18" x14ac:dyDescent="0.3">
      <c r="A1064">
        <v>1063</v>
      </c>
      <c r="B1064">
        <v>1333</v>
      </c>
      <c r="C1064">
        <v>401</v>
      </c>
      <c r="D1064">
        <v>4</v>
      </c>
      <c r="E1064" s="1">
        <v>44644</v>
      </c>
      <c r="F1064" s="2"/>
      <c r="I1064" s="2"/>
      <c r="R1064" s="1">
        <v>44644</v>
      </c>
    </row>
    <row r="1065" spans="1:18" x14ac:dyDescent="0.3">
      <c r="A1065">
        <v>1064</v>
      </c>
      <c r="B1065">
        <v>1537</v>
      </c>
      <c r="C1065">
        <v>253</v>
      </c>
      <c r="D1065">
        <v>5</v>
      </c>
      <c r="E1065" s="1">
        <v>45554</v>
      </c>
      <c r="F1065" s="2"/>
      <c r="I1065" s="2"/>
      <c r="R1065" s="1">
        <v>45554</v>
      </c>
    </row>
    <row r="1066" spans="1:18" x14ac:dyDescent="0.3">
      <c r="A1066">
        <v>1065</v>
      </c>
      <c r="B1066">
        <v>1127</v>
      </c>
      <c r="C1066">
        <v>471</v>
      </c>
      <c r="D1066">
        <v>2</v>
      </c>
      <c r="E1066" s="1">
        <v>44567</v>
      </c>
      <c r="F1066" s="2" t="s">
        <v>340</v>
      </c>
      <c r="I1066" s="2"/>
      <c r="R1066" s="1">
        <v>44567</v>
      </c>
    </row>
    <row r="1067" spans="1:18" x14ac:dyDescent="0.3">
      <c r="A1067">
        <v>1066</v>
      </c>
      <c r="B1067">
        <v>1864</v>
      </c>
      <c r="C1067">
        <v>220</v>
      </c>
      <c r="D1067">
        <v>1</v>
      </c>
      <c r="E1067" s="1">
        <v>43675</v>
      </c>
      <c r="F1067" s="2"/>
      <c r="I1067" s="2"/>
      <c r="R1067" s="1">
        <v>43675</v>
      </c>
    </row>
    <row r="1068" spans="1:18" x14ac:dyDescent="0.3">
      <c r="A1068">
        <v>1067</v>
      </c>
      <c r="B1068">
        <v>1302</v>
      </c>
      <c r="C1068">
        <v>384</v>
      </c>
      <c r="D1068">
        <v>5</v>
      </c>
      <c r="E1068" s="1">
        <v>44566</v>
      </c>
      <c r="F1068" s="2" t="s">
        <v>341</v>
      </c>
      <c r="I1068" s="2"/>
      <c r="R1068" s="1">
        <v>44566</v>
      </c>
    </row>
    <row r="1069" spans="1:18" x14ac:dyDescent="0.3">
      <c r="A1069">
        <v>1068</v>
      </c>
      <c r="B1069">
        <v>1550</v>
      </c>
      <c r="C1069">
        <v>273</v>
      </c>
      <c r="D1069">
        <v>4</v>
      </c>
      <c r="E1069" s="1">
        <v>45240</v>
      </c>
      <c r="F1069" s="2"/>
      <c r="I1069" s="2"/>
      <c r="R1069" s="1">
        <v>45240</v>
      </c>
    </row>
    <row r="1070" spans="1:18" x14ac:dyDescent="0.3">
      <c r="A1070">
        <v>1069</v>
      </c>
      <c r="B1070">
        <v>1474</v>
      </c>
      <c r="C1070">
        <v>100</v>
      </c>
      <c r="D1070">
        <v>2</v>
      </c>
      <c r="E1070" s="1">
        <v>43528</v>
      </c>
      <c r="F1070" s="2"/>
      <c r="I1070" s="2"/>
      <c r="R1070" s="1">
        <v>43528</v>
      </c>
    </row>
    <row r="1071" spans="1:18" x14ac:dyDescent="0.3">
      <c r="A1071">
        <v>1070</v>
      </c>
      <c r="B1071">
        <v>1583</v>
      </c>
      <c r="C1071">
        <v>145</v>
      </c>
      <c r="D1071">
        <v>5</v>
      </c>
      <c r="E1071" s="1">
        <v>44564</v>
      </c>
      <c r="F1071" s="2" t="s">
        <v>342</v>
      </c>
      <c r="I1071" s="2"/>
      <c r="R1071" s="1">
        <v>44564</v>
      </c>
    </row>
    <row r="1072" spans="1:18" x14ac:dyDescent="0.3">
      <c r="A1072">
        <v>1071</v>
      </c>
      <c r="B1072">
        <v>1620</v>
      </c>
      <c r="C1072">
        <v>188</v>
      </c>
      <c r="D1072">
        <v>3</v>
      </c>
      <c r="E1072" s="1">
        <v>44567</v>
      </c>
      <c r="F1072" s="2" t="s">
        <v>343</v>
      </c>
      <c r="I1072" s="2"/>
      <c r="R1072" s="1">
        <v>44567</v>
      </c>
    </row>
    <row r="1073" spans="1:18" x14ac:dyDescent="0.3">
      <c r="A1073">
        <v>1072</v>
      </c>
      <c r="B1073">
        <v>1123</v>
      </c>
      <c r="C1073">
        <v>474</v>
      </c>
      <c r="D1073">
        <v>5</v>
      </c>
      <c r="E1073" s="1">
        <v>44569</v>
      </c>
      <c r="F1073" s="2" t="s">
        <v>344</v>
      </c>
      <c r="I1073" s="2"/>
      <c r="R1073" s="1">
        <v>44569</v>
      </c>
    </row>
    <row r="1074" spans="1:18" x14ac:dyDescent="0.3">
      <c r="A1074">
        <v>1073</v>
      </c>
      <c r="B1074">
        <v>1430</v>
      </c>
      <c r="C1074">
        <v>214</v>
      </c>
      <c r="D1074">
        <v>3</v>
      </c>
      <c r="E1074" s="1">
        <v>44566</v>
      </c>
      <c r="F1074" s="2" t="s">
        <v>345</v>
      </c>
      <c r="I1074" s="2"/>
      <c r="R1074" s="1">
        <v>44566</v>
      </c>
    </row>
    <row r="1075" spans="1:18" x14ac:dyDescent="0.3">
      <c r="A1075">
        <v>1074</v>
      </c>
      <c r="B1075">
        <v>1152</v>
      </c>
      <c r="C1075">
        <v>183</v>
      </c>
      <c r="D1075">
        <v>1</v>
      </c>
      <c r="E1075" s="1">
        <v>44982</v>
      </c>
      <c r="F1075" s="2"/>
      <c r="I1075" s="2"/>
      <c r="R1075" s="1">
        <v>44982</v>
      </c>
    </row>
    <row r="1076" spans="1:18" x14ac:dyDescent="0.3">
      <c r="A1076">
        <v>1075</v>
      </c>
      <c r="B1076">
        <v>1657</v>
      </c>
      <c r="C1076">
        <v>410</v>
      </c>
      <c r="D1076">
        <v>5</v>
      </c>
      <c r="E1076" s="1">
        <v>44569</v>
      </c>
      <c r="F1076" s="2" t="s">
        <v>346</v>
      </c>
      <c r="I1076" s="2"/>
      <c r="R1076" s="1">
        <v>44569</v>
      </c>
    </row>
    <row r="1077" spans="1:18" x14ac:dyDescent="0.3">
      <c r="A1077">
        <v>1076</v>
      </c>
      <c r="B1077">
        <v>1694</v>
      </c>
      <c r="C1077">
        <v>3</v>
      </c>
      <c r="D1077">
        <v>4</v>
      </c>
      <c r="E1077" s="1">
        <v>44792</v>
      </c>
      <c r="F1077" s="2"/>
      <c r="I1077" s="2"/>
      <c r="R1077" s="1">
        <v>44792</v>
      </c>
    </row>
    <row r="1078" spans="1:18" x14ac:dyDescent="0.3">
      <c r="A1078">
        <v>1077</v>
      </c>
      <c r="B1078">
        <v>1355</v>
      </c>
      <c r="C1078">
        <v>218</v>
      </c>
      <c r="D1078">
        <v>4</v>
      </c>
      <c r="E1078" s="1">
        <v>43861</v>
      </c>
      <c r="F1078" s="2"/>
      <c r="I1078" s="2"/>
      <c r="R1078" s="1">
        <v>43861</v>
      </c>
    </row>
    <row r="1079" spans="1:18" x14ac:dyDescent="0.3">
      <c r="A1079">
        <v>1078</v>
      </c>
      <c r="B1079">
        <v>1898</v>
      </c>
      <c r="C1079">
        <v>498</v>
      </c>
      <c r="D1079">
        <v>4</v>
      </c>
      <c r="E1079" s="1">
        <v>43808</v>
      </c>
      <c r="F1079" s="2"/>
      <c r="I1079" s="2"/>
      <c r="R1079" s="1">
        <v>43808</v>
      </c>
    </row>
    <row r="1080" spans="1:18" x14ac:dyDescent="0.3">
      <c r="A1080">
        <v>1079</v>
      </c>
      <c r="B1080">
        <v>1596</v>
      </c>
      <c r="C1080">
        <v>11</v>
      </c>
      <c r="D1080">
        <v>5</v>
      </c>
      <c r="E1080" s="1">
        <v>44570</v>
      </c>
      <c r="F1080" s="2" t="s">
        <v>347</v>
      </c>
      <c r="I1080" s="2"/>
      <c r="R1080" s="1">
        <v>44570</v>
      </c>
    </row>
    <row r="1081" spans="1:18" x14ac:dyDescent="0.3">
      <c r="A1081">
        <v>1080</v>
      </c>
      <c r="B1081">
        <v>1900</v>
      </c>
      <c r="C1081">
        <v>131</v>
      </c>
      <c r="D1081">
        <v>3</v>
      </c>
      <c r="E1081" s="1">
        <v>44571</v>
      </c>
      <c r="F1081" s="2" t="s">
        <v>348</v>
      </c>
      <c r="I1081" s="2"/>
      <c r="R1081" s="1">
        <v>44571</v>
      </c>
    </row>
    <row r="1082" spans="1:18" x14ac:dyDescent="0.3">
      <c r="A1082">
        <v>1081</v>
      </c>
      <c r="B1082">
        <v>1238</v>
      </c>
      <c r="C1082">
        <v>442</v>
      </c>
      <c r="D1082">
        <v>4</v>
      </c>
      <c r="E1082" s="1">
        <v>45346</v>
      </c>
      <c r="F1082" s="2"/>
      <c r="I1082" s="2"/>
      <c r="R1082" s="1">
        <v>45346</v>
      </c>
    </row>
    <row r="1083" spans="1:18" x14ac:dyDescent="0.3">
      <c r="A1083">
        <v>1082</v>
      </c>
      <c r="B1083">
        <v>1910</v>
      </c>
      <c r="C1083">
        <v>393</v>
      </c>
      <c r="D1083">
        <v>4</v>
      </c>
      <c r="E1083" s="1">
        <v>44181</v>
      </c>
      <c r="F1083" s="2"/>
      <c r="I1083" s="2"/>
      <c r="R1083" s="1">
        <v>44181</v>
      </c>
    </row>
    <row r="1084" spans="1:18" x14ac:dyDescent="0.3">
      <c r="A1084">
        <v>1083</v>
      </c>
      <c r="B1084">
        <v>1456</v>
      </c>
      <c r="C1084">
        <v>99</v>
      </c>
      <c r="D1084">
        <v>2</v>
      </c>
      <c r="E1084" s="1">
        <v>44447</v>
      </c>
      <c r="F1084" s="2"/>
      <c r="I1084" s="2"/>
      <c r="R1084" s="1">
        <v>44447</v>
      </c>
    </row>
    <row r="1085" spans="1:18" x14ac:dyDescent="0.3">
      <c r="A1085">
        <v>1084</v>
      </c>
      <c r="B1085">
        <v>1991</v>
      </c>
      <c r="C1085">
        <v>140</v>
      </c>
      <c r="D1085">
        <v>4</v>
      </c>
      <c r="E1085" s="1">
        <v>44695</v>
      </c>
      <c r="F1085" s="2"/>
      <c r="I1085" s="2"/>
      <c r="R1085" s="1">
        <v>44695</v>
      </c>
    </row>
    <row r="1086" spans="1:18" x14ac:dyDescent="0.3">
      <c r="A1086">
        <v>1085</v>
      </c>
      <c r="B1086">
        <v>1101</v>
      </c>
      <c r="C1086">
        <v>241</v>
      </c>
      <c r="D1086">
        <v>1</v>
      </c>
      <c r="E1086" s="1">
        <v>44916</v>
      </c>
      <c r="F1086" s="2"/>
      <c r="I1086" s="2"/>
      <c r="R1086" s="1">
        <v>44916</v>
      </c>
    </row>
    <row r="1087" spans="1:18" x14ac:dyDescent="0.3">
      <c r="A1087">
        <v>1086</v>
      </c>
      <c r="B1087">
        <v>1059</v>
      </c>
      <c r="C1087">
        <v>86</v>
      </c>
      <c r="D1087">
        <v>1</v>
      </c>
      <c r="E1087" s="1">
        <v>43821</v>
      </c>
      <c r="F1087" s="2"/>
      <c r="I1087" s="2"/>
      <c r="R1087" s="1">
        <v>43821</v>
      </c>
    </row>
    <row r="1088" spans="1:18" x14ac:dyDescent="0.3">
      <c r="A1088">
        <v>1087</v>
      </c>
      <c r="B1088">
        <v>1587</v>
      </c>
      <c r="C1088">
        <v>113</v>
      </c>
      <c r="D1088">
        <v>4</v>
      </c>
      <c r="E1088" s="1">
        <v>43798</v>
      </c>
      <c r="F1088" s="2"/>
      <c r="I1088" s="2"/>
      <c r="R1088" s="1">
        <v>43798</v>
      </c>
    </row>
    <row r="1089" spans="1:18" x14ac:dyDescent="0.3">
      <c r="A1089">
        <v>1088</v>
      </c>
      <c r="B1089">
        <v>1181</v>
      </c>
      <c r="C1089">
        <v>151</v>
      </c>
      <c r="D1089">
        <v>1</v>
      </c>
      <c r="E1089" s="1">
        <v>44241</v>
      </c>
      <c r="F1089" s="2"/>
      <c r="I1089" s="2"/>
      <c r="R1089" s="1">
        <v>44241</v>
      </c>
    </row>
    <row r="1090" spans="1:18" x14ac:dyDescent="0.3">
      <c r="A1090">
        <v>1089</v>
      </c>
      <c r="B1090">
        <v>1859</v>
      </c>
      <c r="C1090">
        <v>199</v>
      </c>
      <c r="D1090">
        <v>5</v>
      </c>
      <c r="E1090" s="1">
        <v>44556</v>
      </c>
      <c r="F1090" s="2"/>
      <c r="I1090" s="2"/>
      <c r="R1090" s="1">
        <v>44556</v>
      </c>
    </row>
    <row r="1091" spans="1:18" x14ac:dyDescent="0.3">
      <c r="A1091">
        <v>1090</v>
      </c>
      <c r="B1091">
        <v>1554</v>
      </c>
      <c r="C1091">
        <v>485</v>
      </c>
      <c r="D1091">
        <v>2</v>
      </c>
      <c r="E1091" s="1">
        <v>43891</v>
      </c>
      <c r="F1091" s="2"/>
      <c r="I1091" s="2"/>
      <c r="R1091" s="1">
        <v>43891</v>
      </c>
    </row>
    <row r="1092" spans="1:18" x14ac:dyDescent="0.3">
      <c r="A1092">
        <v>1091</v>
      </c>
      <c r="B1092">
        <v>1935</v>
      </c>
      <c r="C1092">
        <v>88</v>
      </c>
      <c r="D1092">
        <v>2</v>
      </c>
      <c r="E1092" s="1">
        <v>45159</v>
      </c>
      <c r="F1092" s="2"/>
      <c r="I1092" s="2"/>
      <c r="R1092" s="1">
        <v>45159</v>
      </c>
    </row>
    <row r="1093" spans="1:18" x14ac:dyDescent="0.3">
      <c r="A1093">
        <v>1092</v>
      </c>
      <c r="B1093">
        <v>1042</v>
      </c>
      <c r="C1093">
        <v>298</v>
      </c>
      <c r="D1093">
        <v>5</v>
      </c>
      <c r="E1093" s="1">
        <v>45266</v>
      </c>
      <c r="F1093" s="2"/>
      <c r="I1093" s="2"/>
      <c r="R1093" s="1">
        <v>45266</v>
      </c>
    </row>
    <row r="1094" spans="1:18" x14ac:dyDescent="0.3">
      <c r="A1094">
        <v>1093</v>
      </c>
      <c r="B1094">
        <v>1369</v>
      </c>
      <c r="C1094">
        <v>202</v>
      </c>
      <c r="D1094">
        <v>3</v>
      </c>
      <c r="E1094" s="1">
        <v>44065</v>
      </c>
      <c r="F1094" s="2"/>
      <c r="I1094" s="2"/>
      <c r="R1094" s="1">
        <v>44065</v>
      </c>
    </row>
    <row r="1095" spans="1:18" x14ac:dyDescent="0.3">
      <c r="A1095">
        <v>1094</v>
      </c>
      <c r="B1095">
        <v>1263</v>
      </c>
      <c r="C1095">
        <v>93</v>
      </c>
      <c r="D1095">
        <v>1</v>
      </c>
      <c r="E1095" s="1">
        <v>43668</v>
      </c>
      <c r="F1095" s="2"/>
      <c r="I1095" s="2"/>
      <c r="R1095" s="1">
        <v>43668</v>
      </c>
    </row>
    <row r="1096" spans="1:18" x14ac:dyDescent="0.3">
      <c r="A1096">
        <v>1095</v>
      </c>
      <c r="B1096">
        <v>1069</v>
      </c>
      <c r="C1096">
        <v>280</v>
      </c>
      <c r="D1096">
        <v>2</v>
      </c>
      <c r="E1096" s="1">
        <v>44437</v>
      </c>
      <c r="F1096" s="2"/>
      <c r="I1096" s="2"/>
      <c r="R1096" s="1">
        <v>44437</v>
      </c>
    </row>
    <row r="1097" spans="1:18" x14ac:dyDescent="0.3">
      <c r="A1097">
        <v>1096</v>
      </c>
      <c r="B1097">
        <v>1301</v>
      </c>
      <c r="C1097">
        <v>415</v>
      </c>
      <c r="D1097">
        <v>3</v>
      </c>
      <c r="E1097" s="1">
        <v>45433</v>
      </c>
      <c r="F1097" s="2"/>
      <c r="I1097" s="2"/>
      <c r="R1097" s="1">
        <v>45433</v>
      </c>
    </row>
    <row r="1098" spans="1:18" x14ac:dyDescent="0.3">
      <c r="A1098">
        <v>1097</v>
      </c>
      <c r="B1098">
        <v>1430</v>
      </c>
      <c r="C1098">
        <v>405</v>
      </c>
      <c r="D1098">
        <v>4</v>
      </c>
      <c r="E1098" s="1">
        <v>44361</v>
      </c>
      <c r="F1098" s="2"/>
      <c r="I1098" s="2"/>
      <c r="R1098" s="1">
        <v>44361</v>
      </c>
    </row>
    <row r="1099" spans="1:18" x14ac:dyDescent="0.3">
      <c r="A1099">
        <v>1098</v>
      </c>
      <c r="B1099">
        <v>1154</v>
      </c>
      <c r="C1099">
        <v>359</v>
      </c>
      <c r="D1099">
        <v>5</v>
      </c>
      <c r="E1099" s="1">
        <v>45637</v>
      </c>
      <c r="F1099" s="2"/>
      <c r="I1099" s="2"/>
      <c r="R1099" s="1">
        <v>45637</v>
      </c>
    </row>
    <row r="1100" spans="1:18" x14ac:dyDescent="0.3">
      <c r="A1100">
        <v>1099</v>
      </c>
      <c r="B1100">
        <v>1369</v>
      </c>
      <c r="C1100">
        <v>98</v>
      </c>
      <c r="D1100">
        <v>5</v>
      </c>
      <c r="E1100" s="1">
        <v>44562</v>
      </c>
      <c r="F1100" s="2" t="s">
        <v>349</v>
      </c>
      <c r="I1100" s="2"/>
      <c r="R1100" s="1">
        <v>44562</v>
      </c>
    </row>
    <row r="1101" spans="1:18" x14ac:dyDescent="0.3">
      <c r="A1101">
        <v>1100</v>
      </c>
      <c r="B1101">
        <v>1501</v>
      </c>
      <c r="C1101">
        <v>167</v>
      </c>
      <c r="D1101">
        <v>5</v>
      </c>
      <c r="E1101" s="1">
        <v>44563</v>
      </c>
      <c r="F1101" s="2" t="s">
        <v>350</v>
      </c>
      <c r="I1101" s="2"/>
      <c r="R1101" s="1">
        <v>44563</v>
      </c>
    </row>
    <row r="1102" spans="1:18" x14ac:dyDescent="0.3">
      <c r="A1102">
        <v>1101</v>
      </c>
      <c r="B1102">
        <v>1439</v>
      </c>
      <c r="C1102">
        <v>157</v>
      </c>
      <c r="D1102">
        <v>5</v>
      </c>
      <c r="E1102" s="1">
        <v>44568</v>
      </c>
      <c r="F1102" s="2" t="s">
        <v>351</v>
      </c>
      <c r="I1102" s="2"/>
      <c r="R1102" s="1">
        <v>44568</v>
      </c>
    </row>
    <row r="1103" spans="1:18" x14ac:dyDescent="0.3">
      <c r="A1103">
        <v>1102</v>
      </c>
      <c r="B1103">
        <v>1065</v>
      </c>
      <c r="C1103">
        <v>386</v>
      </c>
      <c r="D1103">
        <v>4</v>
      </c>
      <c r="E1103" s="1">
        <v>43638</v>
      </c>
      <c r="F1103" s="2"/>
      <c r="I1103" s="2"/>
      <c r="R1103" s="1">
        <v>43638</v>
      </c>
    </row>
    <row r="1104" spans="1:18" x14ac:dyDescent="0.3">
      <c r="A1104">
        <v>1103</v>
      </c>
      <c r="B1104">
        <v>1921</v>
      </c>
      <c r="C1104">
        <v>268</v>
      </c>
      <c r="D1104">
        <v>3</v>
      </c>
      <c r="E1104" s="1">
        <v>45105</v>
      </c>
      <c r="F1104" s="2"/>
      <c r="I1104" s="2"/>
      <c r="R1104" s="1">
        <v>45105</v>
      </c>
    </row>
    <row r="1105" spans="1:18" x14ac:dyDescent="0.3">
      <c r="A1105">
        <v>1104</v>
      </c>
      <c r="B1105">
        <v>1128</v>
      </c>
      <c r="C1105">
        <v>402</v>
      </c>
      <c r="D1105">
        <v>5</v>
      </c>
      <c r="E1105" s="1">
        <v>45483</v>
      </c>
      <c r="F1105" s="2"/>
      <c r="I1105" s="2"/>
      <c r="R1105" s="1">
        <v>45483</v>
      </c>
    </row>
    <row r="1106" spans="1:18" x14ac:dyDescent="0.3">
      <c r="A1106">
        <v>1105</v>
      </c>
      <c r="B1106">
        <v>1097</v>
      </c>
      <c r="C1106">
        <v>202</v>
      </c>
      <c r="D1106">
        <v>5</v>
      </c>
      <c r="E1106" s="1">
        <v>45536</v>
      </c>
      <c r="F1106" s="2"/>
      <c r="I1106" s="2"/>
      <c r="R1106" s="1">
        <v>45536</v>
      </c>
    </row>
    <row r="1107" spans="1:18" x14ac:dyDescent="0.3">
      <c r="A1107">
        <v>1106</v>
      </c>
      <c r="B1107">
        <v>1035</v>
      </c>
      <c r="C1107">
        <v>181</v>
      </c>
      <c r="D1107">
        <v>3</v>
      </c>
      <c r="E1107" s="1">
        <v>45051</v>
      </c>
      <c r="F1107" s="2"/>
      <c r="I1107" s="2"/>
      <c r="R1107" s="1">
        <v>45051</v>
      </c>
    </row>
    <row r="1108" spans="1:18" x14ac:dyDescent="0.3">
      <c r="A1108">
        <v>1107</v>
      </c>
      <c r="B1108">
        <v>1955</v>
      </c>
      <c r="C1108">
        <v>364</v>
      </c>
      <c r="D1108">
        <v>1</v>
      </c>
      <c r="E1108" s="1">
        <v>44570</v>
      </c>
      <c r="F1108" s="2" t="s">
        <v>352</v>
      </c>
      <c r="I1108" s="2"/>
      <c r="R1108" s="1">
        <v>44570</v>
      </c>
    </row>
    <row r="1109" spans="1:18" x14ac:dyDescent="0.3">
      <c r="A1109">
        <v>1108</v>
      </c>
      <c r="B1109">
        <v>1113</v>
      </c>
      <c r="C1109">
        <v>252</v>
      </c>
      <c r="D1109">
        <v>1</v>
      </c>
      <c r="E1109" s="1">
        <v>44566</v>
      </c>
      <c r="F1109" s="2" t="s">
        <v>353</v>
      </c>
      <c r="I1109" s="2"/>
      <c r="R1109" s="1">
        <v>44566</v>
      </c>
    </row>
    <row r="1110" spans="1:18" x14ac:dyDescent="0.3">
      <c r="A1110">
        <v>1109</v>
      </c>
      <c r="B1110">
        <v>1455</v>
      </c>
      <c r="C1110">
        <v>85</v>
      </c>
      <c r="D1110">
        <v>1</v>
      </c>
      <c r="E1110" s="1">
        <v>44725</v>
      </c>
      <c r="F1110" s="2"/>
      <c r="I1110" s="2"/>
      <c r="R1110" s="1">
        <v>44725</v>
      </c>
    </row>
    <row r="1111" spans="1:18" x14ac:dyDescent="0.3">
      <c r="A1111">
        <v>1110</v>
      </c>
      <c r="B1111">
        <v>1101</v>
      </c>
      <c r="C1111">
        <v>383</v>
      </c>
      <c r="D1111">
        <v>4</v>
      </c>
      <c r="E1111" s="1">
        <v>44571</v>
      </c>
      <c r="F1111" s="2" t="s">
        <v>354</v>
      </c>
      <c r="I1111" s="2"/>
      <c r="R1111" s="1">
        <v>44571</v>
      </c>
    </row>
    <row r="1112" spans="1:18" x14ac:dyDescent="0.3">
      <c r="A1112">
        <v>1111</v>
      </c>
      <c r="B1112">
        <v>1436</v>
      </c>
      <c r="C1112">
        <v>94</v>
      </c>
      <c r="D1112">
        <v>5</v>
      </c>
      <c r="E1112" s="1">
        <v>44471</v>
      </c>
      <c r="F1112" s="2"/>
      <c r="I1112" s="2"/>
      <c r="R1112" s="1">
        <v>44471</v>
      </c>
    </row>
    <row r="1113" spans="1:18" x14ac:dyDescent="0.3">
      <c r="A1113">
        <v>1112</v>
      </c>
      <c r="B1113">
        <v>1461</v>
      </c>
      <c r="C1113">
        <v>11</v>
      </c>
      <c r="D1113">
        <v>4</v>
      </c>
      <c r="E1113" s="1">
        <v>44116</v>
      </c>
      <c r="F1113" s="2"/>
      <c r="I1113" s="2"/>
      <c r="R1113" s="1">
        <v>44116</v>
      </c>
    </row>
    <row r="1114" spans="1:18" x14ac:dyDescent="0.3">
      <c r="A1114">
        <v>1113</v>
      </c>
      <c r="B1114">
        <v>1029</v>
      </c>
      <c r="C1114">
        <v>458</v>
      </c>
      <c r="D1114">
        <v>1</v>
      </c>
      <c r="E1114" s="1">
        <v>43853</v>
      </c>
      <c r="F1114" s="2"/>
      <c r="I1114" s="2"/>
      <c r="R1114" s="1">
        <v>43853</v>
      </c>
    </row>
    <row r="1115" spans="1:18" x14ac:dyDescent="0.3">
      <c r="A1115">
        <v>1114</v>
      </c>
      <c r="B1115">
        <v>1246</v>
      </c>
      <c r="C1115">
        <v>79</v>
      </c>
      <c r="D1115">
        <v>5</v>
      </c>
      <c r="E1115" s="1">
        <v>44212</v>
      </c>
      <c r="F1115" s="2"/>
      <c r="I1115" s="2"/>
      <c r="R1115" s="1">
        <v>44212</v>
      </c>
    </row>
    <row r="1116" spans="1:18" x14ac:dyDescent="0.3">
      <c r="A1116">
        <v>1115</v>
      </c>
      <c r="B1116">
        <v>1510</v>
      </c>
      <c r="C1116">
        <v>97</v>
      </c>
      <c r="D1116">
        <v>4</v>
      </c>
      <c r="E1116" s="1">
        <v>45489</v>
      </c>
      <c r="F1116" s="2"/>
      <c r="I1116" s="2"/>
      <c r="R1116" s="1">
        <v>45489</v>
      </c>
    </row>
    <row r="1117" spans="1:18" x14ac:dyDescent="0.3">
      <c r="A1117">
        <v>1116</v>
      </c>
      <c r="B1117">
        <v>1884</v>
      </c>
      <c r="C1117">
        <v>377</v>
      </c>
      <c r="D1117">
        <v>4</v>
      </c>
      <c r="E1117" s="1">
        <v>44563</v>
      </c>
      <c r="F1117" s="2" t="s">
        <v>355</v>
      </c>
      <c r="I1117" s="2"/>
      <c r="R1117" s="1">
        <v>44563</v>
      </c>
    </row>
    <row r="1118" spans="1:18" x14ac:dyDescent="0.3">
      <c r="A1118">
        <v>1117</v>
      </c>
      <c r="B1118">
        <v>1543</v>
      </c>
      <c r="C1118">
        <v>477</v>
      </c>
      <c r="D1118">
        <v>4</v>
      </c>
      <c r="E1118" s="1">
        <v>44880</v>
      </c>
      <c r="F1118" s="2"/>
      <c r="I1118" s="2"/>
      <c r="R1118" s="1">
        <v>44880</v>
      </c>
    </row>
    <row r="1119" spans="1:18" x14ac:dyDescent="0.3">
      <c r="A1119">
        <v>1118</v>
      </c>
      <c r="B1119">
        <v>1381</v>
      </c>
      <c r="C1119">
        <v>1</v>
      </c>
      <c r="D1119">
        <v>3</v>
      </c>
      <c r="E1119" s="1">
        <v>45024</v>
      </c>
      <c r="F1119" s="2"/>
      <c r="I1119" s="2"/>
      <c r="R1119" s="1">
        <v>45024</v>
      </c>
    </row>
    <row r="1120" spans="1:18" x14ac:dyDescent="0.3">
      <c r="A1120">
        <v>1119</v>
      </c>
      <c r="B1120">
        <v>1865</v>
      </c>
      <c r="C1120">
        <v>491</v>
      </c>
      <c r="D1120">
        <v>3</v>
      </c>
      <c r="E1120" s="1">
        <v>43814</v>
      </c>
      <c r="F1120" s="2"/>
      <c r="I1120" s="2"/>
      <c r="R1120" s="1">
        <v>43814</v>
      </c>
    </row>
    <row r="1121" spans="1:18" x14ac:dyDescent="0.3">
      <c r="A1121">
        <v>1120</v>
      </c>
      <c r="B1121">
        <v>1654</v>
      </c>
      <c r="C1121">
        <v>110</v>
      </c>
      <c r="D1121">
        <v>4</v>
      </c>
      <c r="E1121" s="1">
        <v>45633</v>
      </c>
      <c r="F1121" s="2"/>
      <c r="I1121" s="2"/>
      <c r="R1121" s="1">
        <v>45633</v>
      </c>
    </row>
    <row r="1122" spans="1:18" x14ac:dyDescent="0.3">
      <c r="A1122">
        <v>1121</v>
      </c>
      <c r="B1122">
        <v>1249</v>
      </c>
      <c r="C1122">
        <v>131</v>
      </c>
      <c r="D1122">
        <v>5</v>
      </c>
      <c r="E1122" s="1">
        <v>44521</v>
      </c>
      <c r="F1122" s="2"/>
      <c r="I1122" s="2"/>
      <c r="R1122" s="1">
        <v>44521</v>
      </c>
    </row>
    <row r="1123" spans="1:18" x14ac:dyDescent="0.3">
      <c r="A1123">
        <v>1122</v>
      </c>
      <c r="B1123">
        <v>1414</v>
      </c>
      <c r="C1123">
        <v>290</v>
      </c>
      <c r="D1123">
        <v>3</v>
      </c>
      <c r="E1123" s="1">
        <v>44767</v>
      </c>
      <c r="F1123" s="2"/>
      <c r="I1123" s="2"/>
      <c r="R1123" s="1">
        <v>44767</v>
      </c>
    </row>
    <row r="1124" spans="1:18" x14ac:dyDescent="0.3">
      <c r="A1124">
        <v>1123</v>
      </c>
      <c r="B1124">
        <v>1435</v>
      </c>
      <c r="C1124">
        <v>487</v>
      </c>
      <c r="D1124">
        <v>5</v>
      </c>
      <c r="E1124" s="1">
        <v>44570</v>
      </c>
      <c r="F1124" s="2" t="s">
        <v>356</v>
      </c>
      <c r="I1124" s="2"/>
      <c r="R1124" s="1">
        <v>44570</v>
      </c>
    </row>
    <row r="1125" spans="1:18" x14ac:dyDescent="0.3">
      <c r="A1125">
        <v>1124</v>
      </c>
      <c r="B1125">
        <v>1439</v>
      </c>
      <c r="C1125">
        <v>228</v>
      </c>
      <c r="D1125">
        <v>2</v>
      </c>
      <c r="E1125" s="1">
        <v>44492</v>
      </c>
      <c r="F1125" s="2"/>
      <c r="I1125" s="2"/>
      <c r="R1125" s="1">
        <v>44492</v>
      </c>
    </row>
    <row r="1126" spans="1:18" x14ac:dyDescent="0.3">
      <c r="A1126">
        <v>1125</v>
      </c>
      <c r="B1126">
        <v>1894</v>
      </c>
      <c r="C1126">
        <v>223</v>
      </c>
      <c r="D1126">
        <v>5</v>
      </c>
      <c r="E1126" s="1">
        <v>44564</v>
      </c>
      <c r="F1126" s="2" t="s">
        <v>357</v>
      </c>
      <c r="I1126" s="2"/>
      <c r="R1126" s="1">
        <v>44564</v>
      </c>
    </row>
    <row r="1127" spans="1:18" x14ac:dyDescent="0.3">
      <c r="A1127">
        <v>1126</v>
      </c>
      <c r="B1127">
        <v>1545</v>
      </c>
      <c r="C1127">
        <v>358</v>
      </c>
      <c r="D1127">
        <v>2</v>
      </c>
      <c r="E1127" s="1">
        <v>44717</v>
      </c>
      <c r="F1127" s="2"/>
      <c r="I1127" s="2"/>
      <c r="R1127" s="1">
        <v>44717</v>
      </c>
    </row>
    <row r="1128" spans="1:18" x14ac:dyDescent="0.3">
      <c r="A1128">
        <v>1127</v>
      </c>
      <c r="B1128">
        <v>1301</v>
      </c>
      <c r="C1128">
        <v>322</v>
      </c>
      <c r="D1128">
        <v>2</v>
      </c>
      <c r="E1128" s="1">
        <v>43852</v>
      </c>
      <c r="F1128" s="2"/>
      <c r="I1128" s="2"/>
      <c r="R1128" s="1">
        <v>43852</v>
      </c>
    </row>
    <row r="1129" spans="1:18" x14ac:dyDescent="0.3">
      <c r="A1129">
        <v>1128</v>
      </c>
      <c r="B1129">
        <v>1908</v>
      </c>
      <c r="C1129">
        <v>33</v>
      </c>
      <c r="D1129">
        <v>3</v>
      </c>
      <c r="E1129" s="1">
        <v>44859</v>
      </c>
      <c r="F1129" s="2"/>
      <c r="I1129" s="2"/>
      <c r="R1129" s="1">
        <v>44859</v>
      </c>
    </row>
    <row r="1130" spans="1:18" x14ac:dyDescent="0.3">
      <c r="A1130">
        <v>1129</v>
      </c>
      <c r="B1130">
        <v>1890</v>
      </c>
      <c r="C1130">
        <v>242</v>
      </c>
      <c r="D1130">
        <v>2</v>
      </c>
      <c r="E1130" s="1">
        <v>44761</v>
      </c>
      <c r="F1130" s="2"/>
      <c r="I1130" s="2"/>
      <c r="R1130" s="1">
        <v>44761</v>
      </c>
    </row>
    <row r="1131" spans="1:18" x14ac:dyDescent="0.3">
      <c r="A1131">
        <v>1130</v>
      </c>
      <c r="B1131">
        <v>1394</v>
      </c>
      <c r="C1131">
        <v>210</v>
      </c>
      <c r="D1131">
        <v>2</v>
      </c>
      <c r="E1131" s="1">
        <v>44222</v>
      </c>
      <c r="F1131" s="2"/>
      <c r="I1131" s="2"/>
      <c r="R1131" s="1">
        <v>44222</v>
      </c>
    </row>
    <row r="1132" spans="1:18" x14ac:dyDescent="0.3">
      <c r="A1132">
        <v>1131</v>
      </c>
      <c r="B1132">
        <v>1139</v>
      </c>
      <c r="C1132">
        <v>472</v>
      </c>
      <c r="D1132">
        <v>2</v>
      </c>
      <c r="E1132" s="1">
        <v>44262</v>
      </c>
      <c r="F1132" s="2"/>
      <c r="I1132" s="2"/>
      <c r="R1132" s="1">
        <v>44262</v>
      </c>
    </row>
    <row r="1133" spans="1:18" x14ac:dyDescent="0.3">
      <c r="A1133">
        <v>1132</v>
      </c>
      <c r="B1133">
        <v>1136</v>
      </c>
      <c r="C1133">
        <v>126</v>
      </c>
      <c r="D1133">
        <v>4</v>
      </c>
      <c r="E1133" s="1">
        <v>44246</v>
      </c>
      <c r="F1133" s="2"/>
      <c r="I1133" s="2"/>
      <c r="R1133" s="1">
        <v>44246</v>
      </c>
    </row>
    <row r="1134" spans="1:18" x14ac:dyDescent="0.3">
      <c r="A1134">
        <v>1133</v>
      </c>
      <c r="B1134">
        <v>1752</v>
      </c>
      <c r="C1134">
        <v>56</v>
      </c>
      <c r="D1134">
        <v>1</v>
      </c>
      <c r="E1134" s="1">
        <v>44610</v>
      </c>
      <c r="F1134" s="2"/>
      <c r="I1134" s="2"/>
      <c r="R1134" s="1">
        <v>44610</v>
      </c>
    </row>
    <row r="1135" spans="1:18" x14ac:dyDescent="0.3">
      <c r="A1135">
        <v>1134</v>
      </c>
      <c r="B1135">
        <v>1539</v>
      </c>
      <c r="C1135">
        <v>108</v>
      </c>
      <c r="D1135">
        <v>3</v>
      </c>
      <c r="E1135" s="1">
        <v>43701</v>
      </c>
      <c r="F1135" s="2"/>
      <c r="I1135" s="2"/>
      <c r="R1135" s="1">
        <v>43701</v>
      </c>
    </row>
    <row r="1136" spans="1:18" x14ac:dyDescent="0.3">
      <c r="A1136">
        <v>1135</v>
      </c>
      <c r="B1136">
        <v>1334</v>
      </c>
      <c r="C1136">
        <v>236</v>
      </c>
      <c r="D1136">
        <v>2</v>
      </c>
      <c r="E1136" s="1">
        <v>43785</v>
      </c>
      <c r="F1136" s="2"/>
      <c r="I1136" s="2"/>
      <c r="R1136" s="1">
        <v>43785</v>
      </c>
    </row>
    <row r="1137" spans="1:18" x14ac:dyDescent="0.3">
      <c r="A1137">
        <v>1136</v>
      </c>
      <c r="B1137">
        <v>1808</v>
      </c>
      <c r="C1137">
        <v>338</v>
      </c>
      <c r="D1137">
        <v>4</v>
      </c>
      <c r="E1137" s="1">
        <v>43517</v>
      </c>
      <c r="F1137" s="2"/>
      <c r="I1137" s="2"/>
      <c r="R1137" s="1">
        <v>43517</v>
      </c>
    </row>
    <row r="1138" spans="1:18" x14ac:dyDescent="0.3">
      <c r="A1138">
        <v>1137</v>
      </c>
      <c r="B1138">
        <v>1351</v>
      </c>
      <c r="C1138">
        <v>287</v>
      </c>
      <c r="D1138">
        <v>2</v>
      </c>
      <c r="E1138" s="1">
        <v>44427</v>
      </c>
      <c r="F1138" s="2"/>
      <c r="I1138" s="2"/>
      <c r="R1138" s="1">
        <v>44427</v>
      </c>
    </row>
    <row r="1139" spans="1:18" x14ac:dyDescent="0.3">
      <c r="A1139">
        <v>1138</v>
      </c>
      <c r="B1139">
        <v>1945</v>
      </c>
      <c r="C1139">
        <v>219</v>
      </c>
      <c r="D1139">
        <v>3</v>
      </c>
      <c r="E1139" s="1">
        <v>45309</v>
      </c>
      <c r="F1139" s="2"/>
      <c r="I1139" s="2"/>
      <c r="R1139" s="1">
        <v>45309</v>
      </c>
    </row>
    <row r="1140" spans="1:18" x14ac:dyDescent="0.3">
      <c r="A1140">
        <v>1139</v>
      </c>
      <c r="B1140">
        <v>1591</v>
      </c>
      <c r="C1140">
        <v>369</v>
      </c>
      <c r="D1140">
        <v>2</v>
      </c>
      <c r="E1140" s="1">
        <v>44930</v>
      </c>
      <c r="F1140" s="2"/>
      <c r="I1140" s="2"/>
      <c r="R1140" s="1">
        <v>44930</v>
      </c>
    </row>
    <row r="1141" spans="1:18" x14ac:dyDescent="0.3">
      <c r="A1141">
        <v>1140</v>
      </c>
      <c r="B1141">
        <v>1720</v>
      </c>
      <c r="C1141">
        <v>107</v>
      </c>
      <c r="D1141">
        <v>3</v>
      </c>
      <c r="E1141" s="1">
        <v>43654</v>
      </c>
      <c r="F1141" s="2"/>
      <c r="I1141" s="2"/>
      <c r="R1141" s="1">
        <v>43654</v>
      </c>
    </row>
    <row r="1142" spans="1:18" x14ac:dyDescent="0.3">
      <c r="A1142">
        <v>1141</v>
      </c>
      <c r="B1142">
        <v>1976</v>
      </c>
      <c r="C1142">
        <v>460</v>
      </c>
      <c r="D1142">
        <v>3</v>
      </c>
      <c r="E1142" s="1">
        <v>43985</v>
      </c>
      <c r="F1142" s="2"/>
      <c r="I1142" s="2"/>
      <c r="R1142" s="1">
        <v>43985</v>
      </c>
    </row>
    <row r="1143" spans="1:18" x14ac:dyDescent="0.3">
      <c r="A1143">
        <v>1142</v>
      </c>
      <c r="B1143">
        <v>1164</v>
      </c>
      <c r="C1143">
        <v>431</v>
      </c>
      <c r="D1143">
        <v>3</v>
      </c>
      <c r="E1143" s="1">
        <v>44563</v>
      </c>
      <c r="F1143" s="2" t="s">
        <v>358</v>
      </c>
      <c r="I1143" s="2"/>
      <c r="R1143" s="1">
        <v>44563</v>
      </c>
    </row>
    <row r="1144" spans="1:18" x14ac:dyDescent="0.3">
      <c r="A1144">
        <v>1143</v>
      </c>
      <c r="B1144">
        <v>1988</v>
      </c>
      <c r="C1144">
        <v>343</v>
      </c>
      <c r="D1144">
        <v>2</v>
      </c>
      <c r="E1144" s="1">
        <v>43505</v>
      </c>
      <c r="F1144" s="2"/>
      <c r="I1144" s="2"/>
      <c r="R1144" s="1">
        <v>43505</v>
      </c>
    </row>
    <row r="1145" spans="1:18" x14ac:dyDescent="0.3">
      <c r="A1145">
        <v>1144</v>
      </c>
      <c r="B1145">
        <v>1457</v>
      </c>
      <c r="C1145">
        <v>120</v>
      </c>
      <c r="D1145">
        <v>5</v>
      </c>
      <c r="E1145" s="1">
        <v>45168</v>
      </c>
      <c r="F1145" s="2"/>
      <c r="I1145" s="2"/>
      <c r="R1145" s="1">
        <v>45168</v>
      </c>
    </row>
    <row r="1146" spans="1:18" x14ac:dyDescent="0.3">
      <c r="A1146">
        <v>1145</v>
      </c>
      <c r="B1146">
        <v>1485</v>
      </c>
      <c r="C1146">
        <v>346</v>
      </c>
      <c r="D1146">
        <v>5</v>
      </c>
      <c r="E1146" s="1">
        <v>44567</v>
      </c>
      <c r="F1146" s="2" t="s">
        <v>359</v>
      </c>
      <c r="I1146" s="2"/>
      <c r="R1146" s="1">
        <v>44567</v>
      </c>
    </row>
    <row r="1147" spans="1:18" x14ac:dyDescent="0.3">
      <c r="A1147">
        <v>1146</v>
      </c>
      <c r="B1147">
        <v>1996</v>
      </c>
      <c r="C1147">
        <v>482</v>
      </c>
      <c r="D1147">
        <v>1</v>
      </c>
      <c r="E1147" s="1">
        <v>44632</v>
      </c>
      <c r="F1147" s="2"/>
      <c r="I1147" s="2"/>
      <c r="R1147" s="1">
        <v>44632</v>
      </c>
    </row>
    <row r="1148" spans="1:18" x14ac:dyDescent="0.3">
      <c r="A1148">
        <v>1147</v>
      </c>
      <c r="B1148">
        <v>1015</v>
      </c>
      <c r="C1148">
        <v>125</v>
      </c>
      <c r="D1148">
        <v>5</v>
      </c>
      <c r="E1148" s="1">
        <v>44566</v>
      </c>
      <c r="F1148" s="2" t="s">
        <v>360</v>
      </c>
      <c r="I1148" s="2"/>
      <c r="R1148" s="1">
        <v>44566</v>
      </c>
    </row>
    <row r="1149" spans="1:18" x14ac:dyDescent="0.3">
      <c r="A1149">
        <v>1148</v>
      </c>
      <c r="B1149">
        <v>1265</v>
      </c>
      <c r="C1149">
        <v>132</v>
      </c>
      <c r="D1149">
        <v>4</v>
      </c>
      <c r="E1149" s="1">
        <v>45522</v>
      </c>
      <c r="F1149" s="2"/>
      <c r="I1149" s="2"/>
      <c r="R1149" s="1">
        <v>45522</v>
      </c>
    </row>
    <row r="1150" spans="1:18" x14ac:dyDescent="0.3">
      <c r="A1150">
        <v>1149</v>
      </c>
      <c r="B1150">
        <v>1500</v>
      </c>
      <c r="C1150">
        <v>116</v>
      </c>
      <c r="D1150">
        <v>3</v>
      </c>
      <c r="E1150" s="1">
        <v>44338</v>
      </c>
      <c r="F1150" s="2"/>
      <c r="I1150" s="2"/>
      <c r="R1150" s="1">
        <v>44338</v>
      </c>
    </row>
    <row r="1151" spans="1:18" x14ac:dyDescent="0.3">
      <c r="A1151">
        <v>1150</v>
      </c>
      <c r="B1151">
        <v>1415</v>
      </c>
      <c r="C1151">
        <v>254</v>
      </c>
      <c r="D1151">
        <v>4</v>
      </c>
      <c r="E1151" s="1">
        <v>43780</v>
      </c>
      <c r="F1151" s="2"/>
      <c r="I1151" s="2"/>
      <c r="R1151" s="1">
        <v>43780</v>
      </c>
    </row>
    <row r="1152" spans="1:18" x14ac:dyDescent="0.3">
      <c r="A1152">
        <v>1151</v>
      </c>
      <c r="B1152">
        <v>1831</v>
      </c>
      <c r="C1152">
        <v>157</v>
      </c>
      <c r="D1152">
        <v>4</v>
      </c>
      <c r="E1152" s="1">
        <v>45560</v>
      </c>
      <c r="F1152" s="2"/>
      <c r="I1152" s="2"/>
      <c r="R1152" s="1">
        <v>45560</v>
      </c>
    </row>
    <row r="1153" spans="1:18" x14ac:dyDescent="0.3">
      <c r="A1153">
        <v>1152</v>
      </c>
      <c r="B1153">
        <v>1012</v>
      </c>
      <c r="C1153">
        <v>471</v>
      </c>
      <c r="D1153">
        <v>2</v>
      </c>
      <c r="E1153" s="1">
        <v>44568</v>
      </c>
      <c r="F1153" s="2" t="s">
        <v>361</v>
      </c>
      <c r="I1153" s="2"/>
      <c r="R1153" s="1">
        <v>44568</v>
      </c>
    </row>
    <row r="1154" spans="1:18" x14ac:dyDescent="0.3">
      <c r="A1154">
        <v>1153</v>
      </c>
      <c r="B1154">
        <v>1162</v>
      </c>
      <c r="C1154">
        <v>396</v>
      </c>
      <c r="D1154">
        <v>4</v>
      </c>
      <c r="E1154" s="1">
        <v>44129</v>
      </c>
      <c r="F1154" s="2"/>
      <c r="I1154" s="2"/>
      <c r="R1154" s="1">
        <v>44129</v>
      </c>
    </row>
    <row r="1155" spans="1:18" x14ac:dyDescent="0.3">
      <c r="A1155">
        <v>1154</v>
      </c>
      <c r="B1155">
        <v>1454</v>
      </c>
      <c r="C1155">
        <v>423</v>
      </c>
      <c r="D1155">
        <v>5</v>
      </c>
      <c r="E1155" s="1">
        <v>45147</v>
      </c>
      <c r="F1155" s="2"/>
      <c r="I1155" s="2"/>
      <c r="R1155" s="1">
        <v>45147</v>
      </c>
    </row>
    <row r="1156" spans="1:18" x14ac:dyDescent="0.3">
      <c r="A1156">
        <v>1155</v>
      </c>
      <c r="B1156">
        <v>1076</v>
      </c>
      <c r="C1156">
        <v>122</v>
      </c>
      <c r="D1156">
        <v>1</v>
      </c>
      <c r="E1156" s="1">
        <v>44847</v>
      </c>
      <c r="F1156" s="2"/>
      <c r="I1156" s="2"/>
      <c r="R1156" s="1">
        <v>44847</v>
      </c>
    </row>
    <row r="1157" spans="1:18" x14ac:dyDescent="0.3">
      <c r="A1157">
        <v>1156</v>
      </c>
      <c r="B1157">
        <v>1105</v>
      </c>
      <c r="C1157">
        <v>157</v>
      </c>
      <c r="D1157">
        <v>2</v>
      </c>
      <c r="E1157" s="1">
        <v>44563</v>
      </c>
      <c r="F1157" s="2" t="s">
        <v>362</v>
      </c>
      <c r="I1157" s="2"/>
      <c r="R1157" s="1">
        <v>44563</v>
      </c>
    </row>
    <row r="1158" spans="1:18" x14ac:dyDescent="0.3">
      <c r="A1158">
        <v>1157</v>
      </c>
      <c r="B1158">
        <v>1204</v>
      </c>
      <c r="C1158">
        <v>54</v>
      </c>
      <c r="D1158">
        <v>5</v>
      </c>
      <c r="E1158" s="1">
        <v>45444</v>
      </c>
      <c r="F1158" s="2"/>
      <c r="I1158" s="2"/>
      <c r="R1158" s="1">
        <v>45444</v>
      </c>
    </row>
    <row r="1159" spans="1:18" x14ac:dyDescent="0.3">
      <c r="A1159">
        <v>1158</v>
      </c>
      <c r="B1159">
        <v>1454</v>
      </c>
      <c r="C1159">
        <v>378</v>
      </c>
      <c r="D1159">
        <v>4</v>
      </c>
      <c r="E1159" s="1">
        <v>44569</v>
      </c>
      <c r="F1159" s="2" t="s">
        <v>363</v>
      </c>
      <c r="I1159" s="2"/>
      <c r="R1159" s="1">
        <v>44569</v>
      </c>
    </row>
    <row r="1160" spans="1:18" x14ac:dyDescent="0.3">
      <c r="A1160">
        <v>1159</v>
      </c>
      <c r="B1160">
        <v>1863</v>
      </c>
      <c r="C1160">
        <v>397</v>
      </c>
      <c r="D1160">
        <v>5</v>
      </c>
      <c r="E1160" s="1">
        <v>44564</v>
      </c>
      <c r="F1160" s="2" t="s">
        <v>364</v>
      </c>
      <c r="I1160" s="2"/>
      <c r="R1160" s="1">
        <v>44564</v>
      </c>
    </row>
    <row r="1161" spans="1:18" x14ac:dyDescent="0.3">
      <c r="A1161">
        <v>1160</v>
      </c>
      <c r="B1161">
        <v>1605</v>
      </c>
      <c r="C1161">
        <v>255</v>
      </c>
      <c r="D1161">
        <v>4</v>
      </c>
      <c r="E1161" s="1">
        <v>44605</v>
      </c>
      <c r="F1161" s="2"/>
      <c r="I1161" s="2"/>
      <c r="R1161" s="1">
        <v>44605</v>
      </c>
    </row>
    <row r="1162" spans="1:18" x14ac:dyDescent="0.3">
      <c r="A1162">
        <v>1161</v>
      </c>
      <c r="B1162">
        <v>1779</v>
      </c>
      <c r="C1162">
        <v>307</v>
      </c>
      <c r="D1162">
        <v>3</v>
      </c>
      <c r="E1162" s="1">
        <v>44541</v>
      </c>
      <c r="F1162" s="2"/>
      <c r="I1162" s="2"/>
      <c r="R1162" s="1">
        <v>44541</v>
      </c>
    </row>
    <row r="1163" spans="1:18" x14ac:dyDescent="0.3">
      <c r="A1163">
        <v>1162</v>
      </c>
      <c r="B1163">
        <v>1023</v>
      </c>
      <c r="C1163">
        <v>386</v>
      </c>
      <c r="D1163">
        <v>5</v>
      </c>
      <c r="E1163" s="1">
        <v>43681</v>
      </c>
      <c r="F1163" s="2"/>
      <c r="I1163" s="2"/>
      <c r="R1163" s="1">
        <v>43681</v>
      </c>
    </row>
    <row r="1164" spans="1:18" x14ac:dyDescent="0.3">
      <c r="A1164">
        <v>1163</v>
      </c>
      <c r="B1164">
        <v>1303</v>
      </c>
      <c r="C1164">
        <v>340</v>
      </c>
      <c r="D1164">
        <v>5</v>
      </c>
      <c r="E1164" s="1">
        <v>44669</v>
      </c>
      <c r="F1164" s="2"/>
      <c r="I1164" s="2"/>
      <c r="R1164" s="1">
        <v>44669</v>
      </c>
    </row>
    <row r="1165" spans="1:18" x14ac:dyDescent="0.3">
      <c r="A1165">
        <v>1164</v>
      </c>
      <c r="B1165">
        <v>1548</v>
      </c>
      <c r="C1165">
        <v>388</v>
      </c>
      <c r="D1165">
        <v>4</v>
      </c>
      <c r="E1165" s="1">
        <v>45190</v>
      </c>
      <c r="F1165" s="2"/>
      <c r="I1165" s="2"/>
      <c r="R1165" s="1">
        <v>45190</v>
      </c>
    </row>
    <row r="1166" spans="1:18" x14ac:dyDescent="0.3">
      <c r="A1166">
        <v>1165</v>
      </c>
      <c r="B1166">
        <v>1252</v>
      </c>
      <c r="C1166">
        <v>191</v>
      </c>
      <c r="D1166">
        <v>4</v>
      </c>
      <c r="E1166" s="1">
        <v>44933</v>
      </c>
      <c r="F1166" s="2"/>
      <c r="I1166" s="2"/>
      <c r="R1166" s="1">
        <v>44933</v>
      </c>
    </row>
    <row r="1167" spans="1:18" x14ac:dyDescent="0.3">
      <c r="A1167">
        <v>1166</v>
      </c>
      <c r="B1167">
        <v>1308</v>
      </c>
      <c r="C1167">
        <v>400</v>
      </c>
      <c r="D1167">
        <v>2</v>
      </c>
      <c r="E1167" s="1">
        <v>43689</v>
      </c>
      <c r="F1167" s="2"/>
      <c r="I1167" s="2"/>
      <c r="R1167" s="1">
        <v>43689</v>
      </c>
    </row>
    <row r="1168" spans="1:18" x14ac:dyDescent="0.3">
      <c r="A1168">
        <v>1167</v>
      </c>
      <c r="B1168">
        <v>1186</v>
      </c>
      <c r="C1168">
        <v>449</v>
      </c>
      <c r="D1168">
        <v>1</v>
      </c>
      <c r="E1168" s="1">
        <v>44566</v>
      </c>
      <c r="F1168" s="2" t="s">
        <v>365</v>
      </c>
      <c r="I1168" s="2"/>
      <c r="R1168" s="1">
        <v>44566</v>
      </c>
    </row>
    <row r="1169" spans="1:18" x14ac:dyDescent="0.3">
      <c r="A1169">
        <v>1168</v>
      </c>
      <c r="B1169">
        <v>1035</v>
      </c>
      <c r="C1169">
        <v>126</v>
      </c>
      <c r="D1169">
        <v>4</v>
      </c>
      <c r="E1169" s="1">
        <v>45449</v>
      </c>
      <c r="F1169" s="2"/>
      <c r="I1169" s="2"/>
      <c r="R1169" s="1">
        <v>45449</v>
      </c>
    </row>
    <row r="1170" spans="1:18" x14ac:dyDescent="0.3">
      <c r="A1170">
        <v>1169</v>
      </c>
      <c r="B1170">
        <v>1787</v>
      </c>
      <c r="C1170">
        <v>305</v>
      </c>
      <c r="D1170">
        <v>5</v>
      </c>
      <c r="E1170" s="1">
        <v>43869</v>
      </c>
      <c r="F1170" s="2"/>
      <c r="I1170" s="2"/>
      <c r="R1170" s="1">
        <v>43869</v>
      </c>
    </row>
    <row r="1171" spans="1:18" x14ac:dyDescent="0.3">
      <c r="A1171">
        <v>1170</v>
      </c>
      <c r="B1171">
        <v>1245</v>
      </c>
      <c r="C1171">
        <v>496</v>
      </c>
      <c r="D1171">
        <v>5</v>
      </c>
      <c r="E1171" s="1">
        <v>43604</v>
      </c>
      <c r="F1171" s="2"/>
      <c r="I1171" s="2"/>
      <c r="R1171" s="1">
        <v>43604</v>
      </c>
    </row>
    <row r="1172" spans="1:18" x14ac:dyDescent="0.3">
      <c r="A1172">
        <v>1171</v>
      </c>
      <c r="B1172">
        <v>1824</v>
      </c>
      <c r="C1172">
        <v>34</v>
      </c>
      <c r="D1172">
        <v>3</v>
      </c>
      <c r="E1172" s="1">
        <v>44833</v>
      </c>
      <c r="F1172" s="2"/>
      <c r="I1172" s="2"/>
      <c r="R1172" s="1">
        <v>44833</v>
      </c>
    </row>
    <row r="1173" spans="1:18" x14ac:dyDescent="0.3">
      <c r="A1173">
        <v>1172</v>
      </c>
      <c r="B1173">
        <v>1896</v>
      </c>
      <c r="C1173">
        <v>399</v>
      </c>
      <c r="D1173">
        <v>5</v>
      </c>
      <c r="E1173" s="1">
        <v>44566</v>
      </c>
      <c r="F1173" s="2" t="s">
        <v>366</v>
      </c>
      <c r="I1173" s="2"/>
      <c r="R1173" s="1">
        <v>44566</v>
      </c>
    </row>
    <row r="1174" spans="1:18" x14ac:dyDescent="0.3">
      <c r="A1174">
        <v>1173</v>
      </c>
      <c r="B1174">
        <v>1528</v>
      </c>
      <c r="C1174">
        <v>305</v>
      </c>
      <c r="D1174">
        <v>1</v>
      </c>
      <c r="E1174" s="1">
        <v>45626</v>
      </c>
      <c r="F1174" s="2"/>
      <c r="I1174" s="2"/>
      <c r="R1174" s="1">
        <v>45626</v>
      </c>
    </row>
    <row r="1175" spans="1:18" x14ac:dyDescent="0.3">
      <c r="A1175">
        <v>1174</v>
      </c>
      <c r="B1175">
        <v>1597</v>
      </c>
      <c r="C1175">
        <v>416</v>
      </c>
      <c r="D1175">
        <v>3</v>
      </c>
      <c r="E1175" s="1">
        <v>45652</v>
      </c>
      <c r="F1175" s="2"/>
      <c r="I1175" s="2"/>
      <c r="R1175" s="1">
        <v>45652</v>
      </c>
    </row>
    <row r="1176" spans="1:18" x14ac:dyDescent="0.3">
      <c r="A1176">
        <v>1175</v>
      </c>
      <c r="B1176">
        <v>1803</v>
      </c>
      <c r="C1176">
        <v>206</v>
      </c>
      <c r="D1176">
        <v>2</v>
      </c>
      <c r="E1176" s="1">
        <v>43763</v>
      </c>
      <c r="F1176" s="2"/>
      <c r="I1176" s="2"/>
      <c r="R1176" s="1">
        <v>43763</v>
      </c>
    </row>
    <row r="1177" spans="1:18" x14ac:dyDescent="0.3">
      <c r="A1177">
        <v>1176</v>
      </c>
      <c r="B1177">
        <v>1418</v>
      </c>
      <c r="C1177">
        <v>1</v>
      </c>
      <c r="D1177">
        <v>5</v>
      </c>
      <c r="E1177" s="1">
        <v>43831</v>
      </c>
      <c r="F1177" s="2"/>
      <c r="I1177" s="2"/>
      <c r="R1177" s="1">
        <v>43831</v>
      </c>
    </row>
    <row r="1178" spans="1:18" x14ac:dyDescent="0.3">
      <c r="A1178">
        <v>1177</v>
      </c>
      <c r="B1178">
        <v>1170</v>
      </c>
      <c r="C1178">
        <v>13</v>
      </c>
      <c r="D1178">
        <v>5</v>
      </c>
      <c r="E1178" s="1">
        <v>43978</v>
      </c>
      <c r="F1178" s="2"/>
      <c r="I1178" s="2"/>
      <c r="R1178" s="1">
        <v>43978</v>
      </c>
    </row>
    <row r="1179" spans="1:18" x14ac:dyDescent="0.3">
      <c r="A1179">
        <v>1178</v>
      </c>
      <c r="B1179">
        <v>1706</v>
      </c>
      <c r="C1179">
        <v>271</v>
      </c>
      <c r="D1179">
        <v>2</v>
      </c>
      <c r="E1179" s="1">
        <v>44568</v>
      </c>
      <c r="F1179" s="2" t="s">
        <v>367</v>
      </c>
      <c r="I1179" s="2"/>
      <c r="R1179" s="1">
        <v>44568</v>
      </c>
    </row>
    <row r="1180" spans="1:18" x14ac:dyDescent="0.3">
      <c r="A1180">
        <v>1179</v>
      </c>
      <c r="B1180">
        <v>1319</v>
      </c>
      <c r="C1180">
        <v>436</v>
      </c>
      <c r="D1180">
        <v>3</v>
      </c>
      <c r="E1180" s="1">
        <v>45182</v>
      </c>
      <c r="F1180" s="2"/>
      <c r="I1180" s="2"/>
      <c r="R1180" s="1">
        <v>45182</v>
      </c>
    </row>
    <row r="1181" spans="1:18" x14ac:dyDescent="0.3">
      <c r="A1181">
        <v>1180</v>
      </c>
      <c r="B1181">
        <v>1252</v>
      </c>
      <c r="C1181">
        <v>498</v>
      </c>
      <c r="D1181">
        <v>3</v>
      </c>
      <c r="E1181" s="1">
        <v>44567</v>
      </c>
      <c r="F1181" s="2" t="s">
        <v>368</v>
      </c>
      <c r="I1181" s="2"/>
      <c r="R1181" s="1">
        <v>44567</v>
      </c>
    </row>
    <row r="1182" spans="1:18" x14ac:dyDescent="0.3">
      <c r="A1182">
        <v>1181</v>
      </c>
      <c r="B1182">
        <v>1087</v>
      </c>
      <c r="C1182">
        <v>410</v>
      </c>
      <c r="D1182">
        <v>5</v>
      </c>
      <c r="E1182" s="1">
        <v>44569</v>
      </c>
      <c r="F1182" s="2" t="s">
        <v>369</v>
      </c>
      <c r="I1182" s="2"/>
      <c r="R1182" s="1">
        <v>44569</v>
      </c>
    </row>
    <row r="1183" spans="1:18" x14ac:dyDescent="0.3">
      <c r="A1183">
        <v>1182</v>
      </c>
      <c r="B1183">
        <v>1738</v>
      </c>
      <c r="C1183">
        <v>425</v>
      </c>
      <c r="D1183">
        <v>5</v>
      </c>
      <c r="E1183" s="1">
        <v>44563</v>
      </c>
      <c r="F1183" s="2" t="s">
        <v>370</v>
      </c>
      <c r="I1183" s="2"/>
      <c r="R1183" s="1">
        <v>44563</v>
      </c>
    </row>
    <row r="1184" spans="1:18" x14ac:dyDescent="0.3">
      <c r="A1184">
        <v>1183</v>
      </c>
      <c r="B1184">
        <v>1708</v>
      </c>
      <c r="C1184">
        <v>385</v>
      </c>
      <c r="D1184">
        <v>4</v>
      </c>
      <c r="E1184" s="1">
        <v>45087</v>
      </c>
      <c r="F1184" s="2"/>
      <c r="I1184" s="2"/>
      <c r="R1184" s="1">
        <v>45087</v>
      </c>
    </row>
    <row r="1185" spans="1:18" x14ac:dyDescent="0.3">
      <c r="A1185">
        <v>1184</v>
      </c>
      <c r="B1185">
        <v>1053</v>
      </c>
      <c r="C1185">
        <v>347</v>
      </c>
      <c r="D1185">
        <v>2</v>
      </c>
      <c r="E1185" s="1">
        <v>44571</v>
      </c>
      <c r="F1185" s="2" t="s">
        <v>371</v>
      </c>
      <c r="I1185" s="2"/>
      <c r="R1185" s="1">
        <v>44571</v>
      </c>
    </row>
    <row r="1186" spans="1:18" x14ac:dyDescent="0.3">
      <c r="A1186">
        <v>1185</v>
      </c>
      <c r="B1186">
        <v>1167</v>
      </c>
      <c r="C1186">
        <v>65</v>
      </c>
      <c r="D1186">
        <v>1</v>
      </c>
      <c r="E1186" s="1">
        <v>44570</v>
      </c>
      <c r="F1186" s="2" t="s">
        <v>372</v>
      </c>
      <c r="I1186" s="2"/>
      <c r="R1186" s="1">
        <v>44570</v>
      </c>
    </row>
    <row r="1187" spans="1:18" x14ac:dyDescent="0.3">
      <c r="A1187">
        <v>1186</v>
      </c>
      <c r="B1187">
        <v>1549</v>
      </c>
      <c r="C1187">
        <v>424</v>
      </c>
      <c r="D1187">
        <v>4</v>
      </c>
      <c r="E1187" s="1">
        <v>44222</v>
      </c>
      <c r="F1187" s="2"/>
      <c r="I1187" s="2"/>
      <c r="R1187" s="1">
        <v>44222</v>
      </c>
    </row>
    <row r="1188" spans="1:18" x14ac:dyDescent="0.3">
      <c r="A1188">
        <v>1187</v>
      </c>
      <c r="B1188">
        <v>1209</v>
      </c>
      <c r="C1188">
        <v>410</v>
      </c>
      <c r="D1188">
        <v>1</v>
      </c>
      <c r="E1188" s="1">
        <v>44454</v>
      </c>
      <c r="F1188" s="2"/>
      <c r="I1188" s="2"/>
      <c r="R1188" s="1">
        <v>44454</v>
      </c>
    </row>
    <row r="1189" spans="1:18" x14ac:dyDescent="0.3">
      <c r="A1189">
        <v>1188</v>
      </c>
      <c r="B1189">
        <v>1530</v>
      </c>
      <c r="C1189">
        <v>37</v>
      </c>
      <c r="D1189">
        <v>1</v>
      </c>
      <c r="E1189" s="1">
        <v>44933</v>
      </c>
      <c r="F1189" s="2"/>
      <c r="I1189" s="2"/>
      <c r="R1189" s="1">
        <v>44933</v>
      </c>
    </row>
    <row r="1190" spans="1:18" x14ac:dyDescent="0.3">
      <c r="A1190">
        <v>1189</v>
      </c>
      <c r="B1190">
        <v>1329</v>
      </c>
      <c r="C1190">
        <v>217</v>
      </c>
      <c r="D1190">
        <v>3</v>
      </c>
      <c r="E1190" s="1">
        <v>44771</v>
      </c>
      <c r="F1190" s="2"/>
      <c r="I1190" s="2"/>
      <c r="R1190" s="1">
        <v>44771</v>
      </c>
    </row>
    <row r="1191" spans="1:18" x14ac:dyDescent="0.3">
      <c r="A1191">
        <v>1190</v>
      </c>
      <c r="B1191">
        <v>1267</v>
      </c>
      <c r="C1191">
        <v>474</v>
      </c>
      <c r="D1191">
        <v>5</v>
      </c>
      <c r="E1191" s="1">
        <v>44564</v>
      </c>
      <c r="F1191" s="2" t="s">
        <v>373</v>
      </c>
      <c r="I1191" s="2"/>
      <c r="R1191" s="1">
        <v>44564</v>
      </c>
    </row>
    <row r="1192" spans="1:18" x14ac:dyDescent="0.3">
      <c r="A1192">
        <v>1191</v>
      </c>
      <c r="B1192">
        <v>1577</v>
      </c>
      <c r="C1192">
        <v>475</v>
      </c>
      <c r="D1192">
        <v>5</v>
      </c>
      <c r="E1192" s="1">
        <v>44565</v>
      </c>
      <c r="F1192" s="2" t="s">
        <v>374</v>
      </c>
      <c r="I1192" s="2"/>
      <c r="R1192" s="1">
        <v>44565</v>
      </c>
    </row>
    <row r="1193" spans="1:18" x14ac:dyDescent="0.3">
      <c r="A1193">
        <v>1192</v>
      </c>
      <c r="B1193">
        <v>1343</v>
      </c>
      <c r="C1193">
        <v>87</v>
      </c>
      <c r="D1193">
        <v>5</v>
      </c>
      <c r="E1193" s="1">
        <v>43710</v>
      </c>
      <c r="F1193" s="2"/>
      <c r="I1193" s="2"/>
      <c r="R1193" s="1">
        <v>43710</v>
      </c>
    </row>
    <row r="1194" spans="1:18" x14ac:dyDescent="0.3">
      <c r="A1194">
        <v>1193</v>
      </c>
      <c r="B1194">
        <v>1889</v>
      </c>
      <c r="C1194">
        <v>48</v>
      </c>
      <c r="D1194">
        <v>3</v>
      </c>
      <c r="E1194" s="1">
        <v>45144</v>
      </c>
      <c r="F1194" s="2"/>
      <c r="I1194" s="2"/>
      <c r="R1194" s="1">
        <v>45144</v>
      </c>
    </row>
    <row r="1195" spans="1:18" x14ac:dyDescent="0.3">
      <c r="A1195">
        <v>1194</v>
      </c>
      <c r="B1195">
        <v>1184</v>
      </c>
      <c r="C1195">
        <v>172</v>
      </c>
      <c r="D1195">
        <v>3</v>
      </c>
      <c r="E1195" s="1">
        <v>43577</v>
      </c>
      <c r="F1195" s="2"/>
      <c r="I1195" s="2"/>
      <c r="R1195" s="1">
        <v>43577</v>
      </c>
    </row>
    <row r="1196" spans="1:18" x14ac:dyDescent="0.3">
      <c r="A1196">
        <v>1195</v>
      </c>
      <c r="B1196">
        <v>1053</v>
      </c>
      <c r="C1196">
        <v>336</v>
      </c>
      <c r="D1196">
        <v>3</v>
      </c>
      <c r="E1196" s="1">
        <v>44427</v>
      </c>
      <c r="F1196" s="2"/>
      <c r="I1196" s="2"/>
      <c r="R1196" s="1">
        <v>44427</v>
      </c>
    </row>
    <row r="1197" spans="1:18" x14ac:dyDescent="0.3">
      <c r="A1197">
        <v>1196</v>
      </c>
      <c r="B1197">
        <v>1263</v>
      </c>
      <c r="C1197">
        <v>270</v>
      </c>
      <c r="D1197">
        <v>4</v>
      </c>
      <c r="E1197" s="1">
        <v>44386</v>
      </c>
      <c r="F1197" s="2"/>
      <c r="I1197" s="2"/>
      <c r="R1197" s="1">
        <v>44386</v>
      </c>
    </row>
    <row r="1198" spans="1:18" x14ac:dyDescent="0.3">
      <c r="A1198">
        <v>1197</v>
      </c>
      <c r="B1198">
        <v>1922</v>
      </c>
      <c r="C1198">
        <v>251</v>
      </c>
      <c r="D1198">
        <v>1</v>
      </c>
      <c r="E1198" s="1">
        <v>43838</v>
      </c>
      <c r="F1198" s="2"/>
      <c r="I1198" s="2"/>
      <c r="R1198" s="1">
        <v>43838</v>
      </c>
    </row>
    <row r="1199" spans="1:18" x14ac:dyDescent="0.3">
      <c r="A1199">
        <v>1198</v>
      </c>
      <c r="B1199">
        <v>1758</v>
      </c>
      <c r="C1199">
        <v>131</v>
      </c>
      <c r="D1199">
        <v>4</v>
      </c>
      <c r="E1199" s="1">
        <v>44641</v>
      </c>
      <c r="F1199" s="2"/>
      <c r="I1199" s="2"/>
      <c r="R1199" s="1">
        <v>44641</v>
      </c>
    </row>
    <row r="1200" spans="1:18" x14ac:dyDescent="0.3">
      <c r="A1200">
        <v>1199</v>
      </c>
      <c r="B1200">
        <v>1418</v>
      </c>
      <c r="C1200">
        <v>172</v>
      </c>
      <c r="D1200">
        <v>2</v>
      </c>
      <c r="E1200" s="1">
        <v>44802</v>
      </c>
      <c r="F1200" s="2"/>
      <c r="I1200" s="2"/>
      <c r="R1200" s="1">
        <v>44802</v>
      </c>
    </row>
    <row r="1201" spans="1:18" x14ac:dyDescent="0.3">
      <c r="A1201">
        <v>1200</v>
      </c>
      <c r="B1201">
        <v>1186</v>
      </c>
      <c r="C1201">
        <v>210</v>
      </c>
      <c r="D1201">
        <v>1</v>
      </c>
      <c r="E1201" s="1">
        <v>43869</v>
      </c>
      <c r="F1201" s="2"/>
      <c r="I1201" s="2"/>
      <c r="R1201" s="1">
        <v>43869</v>
      </c>
    </row>
    <row r="1202" spans="1:18" x14ac:dyDescent="0.3">
      <c r="A1202">
        <v>1201</v>
      </c>
      <c r="B1202">
        <v>1087</v>
      </c>
      <c r="C1202">
        <v>476</v>
      </c>
      <c r="D1202">
        <v>2</v>
      </c>
      <c r="E1202" s="1">
        <v>44795</v>
      </c>
      <c r="F1202" s="2"/>
      <c r="I1202" s="2"/>
      <c r="R1202" s="1">
        <v>44795</v>
      </c>
    </row>
    <row r="1203" spans="1:18" x14ac:dyDescent="0.3">
      <c r="A1203">
        <v>1202</v>
      </c>
      <c r="B1203">
        <v>1183</v>
      </c>
      <c r="C1203">
        <v>488</v>
      </c>
      <c r="D1203">
        <v>5</v>
      </c>
      <c r="E1203" s="1">
        <v>44533</v>
      </c>
      <c r="F1203" s="2"/>
      <c r="I1203" s="2"/>
      <c r="R1203" s="1">
        <v>44533</v>
      </c>
    </row>
    <row r="1204" spans="1:18" x14ac:dyDescent="0.3">
      <c r="A1204">
        <v>1203</v>
      </c>
      <c r="B1204">
        <v>1259</v>
      </c>
      <c r="C1204">
        <v>244</v>
      </c>
      <c r="D1204">
        <v>5</v>
      </c>
      <c r="E1204" s="1">
        <v>44979</v>
      </c>
      <c r="F1204" s="2"/>
      <c r="I1204" s="2"/>
      <c r="R1204" s="1">
        <v>44979</v>
      </c>
    </row>
    <row r="1205" spans="1:18" x14ac:dyDescent="0.3">
      <c r="A1205">
        <v>1204</v>
      </c>
      <c r="B1205">
        <v>1494</v>
      </c>
      <c r="C1205">
        <v>174</v>
      </c>
      <c r="D1205">
        <v>2</v>
      </c>
      <c r="E1205" s="1">
        <v>44569</v>
      </c>
      <c r="F1205" s="2" t="s">
        <v>375</v>
      </c>
      <c r="I1205" s="2"/>
      <c r="R1205" s="1">
        <v>44569</v>
      </c>
    </row>
    <row r="1206" spans="1:18" x14ac:dyDescent="0.3">
      <c r="A1206">
        <v>1205</v>
      </c>
      <c r="B1206">
        <v>1611</v>
      </c>
      <c r="C1206">
        <v>234</v>
      </c>
      <c r="D1206">
        <v>4</v>
      </c>
      <c r="E1206" s="1">
        <v>44571</v>
      </c>
      <c r="F1206" s="2" t="s">
        <v>376</v>
      </c>
      <c r="I1206" s="2"/>
      <c r="R1206" s="1">
        <v>44571</v>
      </c>
    </row>
    <row r="1207" spans="1:18" x14ac:dyDescent="0.3">
      <c r="A1207">
        <v>1206</v>
      </c>
      <c r="B1207">
        <v>1625</v>
      </c>
      <c r="C1207">
        <v>367</v>
      </c>
      <c r="D1207">
        <v>5</v>
      </c>
      <c r="E1207" s="1">
        <v>44103</v>
      </c>
      <c r="F1207" s="2"/>
      <c r="I1207" s="2"/>
      <c r="R1207" s="1">
        <v>44103</v>
      </c>
    </row>
    <row r="1208" spans="1:18" x14ac:dyDescent="0.3">
      <c r="A1208">
        <v>1207</v>
      </c>
      <c r="B1208">
        <v>1527</v>
      </c>
      <c r="C1208">
        <v>369</v>
      </c>
      <c r="D1208">
        <v>3</v>
      </c>
      <c r="E1208" s="1">
        <v>45521</v>
      </c>
      <c r="F1208" s="2"/>
      <c r="I1208" s="2"/>
      <c r="R1208" s="1">
        <v>45521</v>
      </c>
    </row>
    <row r="1209" spans="1:18" x14ac:dyDescent="0.3">
      <c r="A1209">
        <v>1208</v>
      </c>
      <c r="B1209">
        <v>1997</v>
      </c>
      <c r="C1209">
        <v>57</v>
      </c>
      <c r="D1209">
        <v>1</v>
      </c>
      <c r="E1209" s="1">
        <v>44202</v>
      </c>
      <c r="F1209" s="2"/>
      <c r="I1209" s="2"/>
      <c r="R1209" s="1">
        <v>44202</v>
      </c>
    </row>
    <row r="1210" spans="1:18" x14ac:dyDescent="0.3">
      <c r="A1210">
        <v>1209</v>
      </c>
      <c r="B1210">
        <v>1524</v>
      </c>
      <c r="C1210">
        <v>92</v>
      </c>
      <c r="D1210">
        <v>4</v>
      </c>
      <c r="E1210" s="1">
        <v>45405</v>
      </c>
      <c r="F1210" s="2"/>
      <c r="I1210" s="2"/>
      <c r="R1210" s="1">
        <v>45405</v>
      </c>
    </row>
    <row r="1211" spans="1:18" x14ac:dyDescent="0.3">
      <c r="A1211">
        <v>1210</v>
      </c>
      <c r="B1211">
        <v>1315</v>
      </c>
      <c r="C1211">
        <v>35</v>
      </c>
      <c r="D1211">
        <v>1</v>
      </c>
      <c r="E1211" s="1">
        <v>44645</v>
      </c>
      <c r="F1211" s="2"/>
      <c r="I1211" s="2"/>
      <c r="R1211" s="1">
        <v>44645</v>
      </c>
    </row>
    <row r="1212" spans="1:18" x14ac:dyDescent="0.3">
      <c r="A1212">
        <v>1211</v>
      </c>
      <c r="B1212">
        <v>1234</v>
      </c>
      <c r="C1212">
        <v>374</v>
      </c>
      <c r="D1212">
        <v>2</v>
      </c>
      <c r="E1212" s="1">
        <v>43657</v>
      </c>
      <c r="F1212" s="2"/>
      <c r="I1212" s="2"/>
      <c r="R1212" s="1">
        <v>43657</v>
      </c>
    </row>
    <row r="1213" spans="1:18" x14ac:dyDescent="0.3">
      <c r="A1213">
        <v>1212</v>
      </c>
      <c r="B1213">
        <v>1131</v>
      </c>
      <c r="C1213">
        <v>283</v>
      </c>
      <c r="D1213">
        <v>5</v>
      </c>
      <c r="E1213" s="1">
        <v>43523</v>
      </c>
      <c r="F1213" s="2"/>
      <c r="I1213" s="2"/>
      <c r="R1213" s="1">
        <v>43523</v>
      </c>
    </row>
    <row r="1214" spans="1:18" x14ac:dyDescent="0.3">
      <c r="A1214">
        <v>1213</v>
      </c>
      <c r="B1214">
        <v>1475</v>
      </c>
      <c r="C1214">
        <v>122</v>
      </c>
      <c r="D1214">
        <v>5</v>
      </c>
      <c r="E1214" s="1">
        <v>44617</v>
      </c>
      <c r="F1214" s="2"/>
      <c r="I1214" s="2"/>
      <c r="R1214" s="1">
        <v>44617</v>
      </c>
    </row>
    <row r="1215" spans="1:18" x14ac:dyDescent="0.3">
      <c r="A1215">
        <v>1214</v>
      </c>
      <c r="B1215">
        <v>1596</v>
      </c>
      <c r="C1215">
        <v>456</v>
      </c>
      <c r="D1215">
        <v>5</v>
      </c>
      <c r="E1215" s="1">
        <v>45308</v>
      </c>
      <c r="F1215" s="2"/>
      <c r="I1215" s="2"/>
      <c r="R1215" s="1">
        <v>45308</v>
      </c>
    </row>
    <row r="1216" spans="1:18" x14ac:dyDescent="0.3">
      <c r="A1216">
        <v>1215</v>
      </c>
      <c r="B1216">
        <v>1719</v>
      </c>
      <c r="C1216">
        <v>134</v>
      </c>
      <c r="D1216">
        <v>5</v>
      </c>
      <c r="E1216" s="1">
        <v>44566</v>
      </c>
      <c r="F1216" s="2" t="s">
        <v>377</v>
      </c>
      <c r="I1216" s="2"/>
      <c r="R1216" s="1">
        <v>44566</v>
      </c>
    </row>
    <row r="1217" spans="1:18" x14ac:dyDescent="0.3">
      <c r="A1217">
        <v>1216</v>
      </c>
      <c r="B1217">
        <v>1280</v>
      </c>
      <c r="C1217">
        <v>302</v>
      </c>
      <c r="D1217">
        <v>3</v>
      </c>
      <c r="E1217" s="1">
        <v>43959</v>
      </c>
      <c r="F1217" s="2"/>
      <c r="I1217" s="2"/>
      <c r="R1217" s="1">
        <v>43959</v>
      </c>
    </row>
    <row r="1218" spans="1:18" x14ac:dyDescent="0.3">
      <c r="A1218">
        <v>1217</v>
      </c>
      <c r="B1218">
        <v>1148</v>
      </c>
      <c r="C1218">
        <v>85</v>
      </c>
      <c r="D1218">
        <v>5</v>
      </c>
      <c r="E1218" s="1">
        <v>44082</v>
      </c>
      <c r="F1218" s="2"/>
      <c r="I1218" s="2"/>
      <c r="R1218" s="1">
        <v>44082</v>
      </c>
    </row>
    <row r="1219" spans="1:18" x14ac:dyDescent="0.3">
      <c r="A1219">
        <v>1218</v>
      </c>
      <c r="B1219">
        <v>1945</v>
      </c>
      <c r="C1219">
        <v>417</v>
      </c>
      <c r="D1219">
        <v>4</v>
      </c>
      <c r="E1219" s="1">
        <v>45538</v>
      </c>
      <c r="F1219" s="2"/>
      <c r="I1219" s="2"/>
      <c r="R1219" s="1">
        <v>45538</v>
      </c>
    </row>
    <row r="1220" spans="1:18" x14ac:dyDescent="0.3">
      <c r="A1220">
        <v>1219</v>
      </c>
      <c r="B1220">
        <v>1848</v>
      </c>
      <c r="C1220">
        <v>362</v>
      </c>
      <c r="D1220">
        <v>2</v>
      </c>
      <c r="E1220" s="1">
        <v>44592</v>
      </c>
      <c r="F1220" s="2"/>
      <c r="I1220" s="2"/>
      <c r="R1220" s="1">
        <v>44592</v>
      </c>
    </row>
    <row r="1221" spans="1:18" x14ac:dyDescent="0.3">
      <c r="A1221">
        <v>1220</v>
      </c>
      <c r="B1221">
        <v>1257</v>
      </c>
      <c r="C1221">
        <v>26</v>
      </c>
      <c r="D1221">
        <v>4</v>
      </c>
      <c r="E1221" s="1">
        <v>44828</v>
      </c>
      <c r="F1221" s="2"/>
      <c r="I1221" s="2"/>
      <c r="R1221" s="1">
        <v>44828</v>
      </c>
    </row>
    <row r="1222" spans="1:18" x14ac:dyDescent="0.3">
      <c r="A1222">
        <v>1221</v>
      </c>
      <c r="B1222">
        <v>1839</v>
      </c>
      <c r="C1222">
        <v>106</v>
      </c>
      <c r="D1222">
        <v>5</v>
      </c>
      <c r="E1222" s="1">
        <v>44568</v>
      </c>
      <c r="F1222" s="2" t="s">
        <v>378</v>
      </c>
      <c r="I1222" s="2"/>
      <c r="R1222" s="1">
        <v>44568</v>
      </c>
    </row>
    <row r="1223" spans="1:18" x14ac:dyDescent="0.3">
      <c r="A1223">
        <v>1222</v>
      </c>
      <c r="B1223">
        <v>1953</v>
      </c>
      <c r="C1223">
        <v>156</v>
      </c>
      <c r="D1223">
        <v>3</v>
      </c>
      <c r="E1223" s="1">
        <v>43604</v>
      </c>
      <c r="F1223" s="2"/>
      <c r="I1223" s="2"/>
      <c r="R1223" s="1">
        <v>43604</v>
      </c>
    </row>
    <row r="1224" spans="1:18" x14ac:dyDescent="0.3">
      <c r="A1224">
        <v>1223</v>
      </c>
      <c r="B1224">
        <v>1413</v>
      </c>
      <c r="C1224">
        <v>353</v>
      </c>
      <c r="D1224">
        <v>5</v>
      </c>
      <c r="E1224" s="1">
        <v>44392</v>
      </c>
      <c r="F1224" s="2"/>
      <c r="I1224" s="2"/>
      <c r="R1224" s="1">
        <v>44392</v>
      </c>
    </row>
    <row r="1225" spans="1:18" x14ac:dyDescent="0.3">
      <c r="A1225">
        <v>1224</v>
      </c>
      <c r="B1225">
        <v>1686</v>
      </c>
      <c r="C1225">
        <v>390</v>
      </c>
      <c r="D1225">
        <v>3</v>
      </c>
      <c r="E1225" s="1">
        <v>44292</v>
      </c>
      <c r="F1225" s="2"/>
      <c r="I1225" s="2"/>
      <c r="R1225" s="1">
        <v>44292</v>
      </c>
    </row>
    <row r="1226" spans="1:18" x14ac:dyDescent="0.3">
      <c r="A1226">
        <v>1225</v>
      </c>
      <c r="B1226">
        <v>1933</v>
      </c>
      <c r="C1226">
        <v>497</v>
      </c>
      <c r="D1226">
        <v>4</v>
      </c>
      <c r="E1226" s="1">
        <v>44563</v>
      </c>
      <c r="F1226" s="2" t="s">
        <v>379</v>
      </c>
      <c r="I1226" s="2"/>
      <c r="R1226" s="1">
        <v>44563</v>
      </c>
    </row>
    <row r="1227" spans="1:18" x14ac:dyDescent="0.3">
      <c r="A1227">
        <v>1226</v>
      </c>
      <c r="B1227">
        <v>1592</v>
      </c>
      <c r="C1227">
        <v>273</v>
      </c>
      <c r="D1227">
        <v>5</v>
      </c>
      <c r="E1227" s="1">
        <v>44570</v>
      </c>
      <c r="F1227" s="2" t="s">
        <v>380</v>
      </c>
      <c r="I1227" s="2"/>
      <c r="R1227" s="1">
        <v>44570</v>
      </c>
    </row>
    <row r="1228" spans="1:18" x14ac:dyDescent="0.3">
      <c r="A1228">
        <v>1227</v>
      </c>
      <c r="B1228">
        <v>1609</v>
      </c>
      <c r="C1228">
        <v>35</v>
      </c>
      <c r="D1228">
        <v>3</v>
      </c>
      <c r="E1228" s="1">
        <v>44929</v>
      </c>
      <c r="F1228" s="2"/>
      <c r="I1228" s="2"/>
      <c r="R1228" s="1">
        <v>44929</v>
      </c>
    </row>
    <row r="1229" spans="1:18" x14ac:dyDescent="0.3">
      <c r="A1229">
        <v>1228</v>
      </c>
      <c r="B1229">
        <v>1809</v>
      </c>
      <c r="C1229">
        <v>378</v>
      </c>
      <c r="D1229">
        <v>3</v>
      </c>
      <c r="E1229" s="1">
        <v>45612</v>
      </c>
      <c r="F1229" s="2"/>
      <c r="I1229" s="2"/>
      <c r="R1229" s="1">
        <v>45612</v>
      </c>
    </row>
    <row r="1230" spans="1:18" x14ac:dyDescent="0.3">
      <c r="A1230">
        <v>1229</v>
      </c>
      <c r="B1230">
        <v>1952</v>
      </c>
      <c r="C1230">
        <v>227</v>
      </c>
      <c r="D1230">
        <v>3</v>
      </c>
      <c r="E1230" s="1">
        <v>45163</v>
      </c>
      <c r="F1230" s="2"/>
      <c r="I1230" s="2"/>
      <c r="R1230" s="1">
        <v>45163</v>
      </c>
    </row>
    <row r="1231" spans="1:18" x14ac:dyDescent="0.3">
      <c r="A1231">
        <v>1230</v>
      </c>
      <c r="B1231">
        <v>1028</v>
      </c>
      <c r="C1231">
        <v>427</v>
      </c>
      <c r="D1231">
        <v>2</v>
      </c>
      <c r="E1231" s="1">
        <v>44340</v>
      </c>
      <c r="F1231" s="2"/>
      <c r="I1231" s="2"/>
      <c r="R1231" s="1">
        <v>44340</v>
      </c>
    </row>
    <row r="1232" spans="1:18" x14ac:dyDescent="0.3">
      <c r="A1232">
        <v>1231</v>
      </c>
      <c r="B1232">
        <v>1193</v>
      </c>
      <c r="C1232">
        <v>368</v>
      </c>
      <c r="D1232">
        <v>2</v>
      </c>
      <c r="E1232" s="1">
        <v>44094</v>
      </c>
      <c r="F1232" s="2"/>
      <c r="I1232" s="2"/>
      <c r="R1232" s="1">
        <v>44094</v>
      </c>
    </row>
    <row r="1233" spans="1:18" x14ac:dyDescent="0.3">
      <c r="A1233">
        <v>1232</v>
      </c>
      <c r="B1233">
        <v>1263</v>
      </c>
      <c r="C1233">
        <v>422</v>
      </c>
      <c r="D1233">
        <v>5</v>
      </c>
      <c r="E1233" s="1">
        <v>45567</v>
      </c>
      <c r="F1233" s="2"/>
      <c r="I1233" s="2"/>
      <c r="R1233" s="1">
        <v>45567</v>
      </c>
    </row>
    <row r="1234" spans="1:18" x14ac:dyDescent="0.3">
      <c r="A1234">
        <v>1233</v>
      </c>
      <c r="B1234">
        <v>1581</v>
      </c>
      <c r="C1234">
        <v>166</v>
      </c>
      <c r="D1234">
        <v>2</v>
      </c>
      <c r="E1234" s="1">
        <v>44610</v>
      </c>
      <c r="F1234" s="2"/>
      <c r="I1234" s="2"/>
      <c r="R1234" s="1">
        <v>44610</v>
      </c>
    </row>
    <row r="1235" spans="1:18" x14ac:dyDescent="0.3">
      <c r="A1235">
        <v>1234</v>
      </c>
      <c r="B1235">
        <v>1245</v>
      </c>
      <c r="C1235">
        <v>388</v>
      </c>
      <c r="D1235">
        <v>3</v>
      </c>
      <c r="E1235" s="1">
        <v>45119</v>
      </c>
      <c r="F1235" s="2"/>
      <c r="I1235" s="2"/>
      <c r="R1235" s="1">
        <v>45119</v>
      </c>
    </row>
    <row r="1236" spans="1:18" x14ac:dyDescent="0.3">
      <c r="A1236">
        <v>1235</v>
      </c>
      <c r="B1236">
        <v>1619</v>
      </c>
      <c r="C1236">
        <v>314</v>
      </c>
      <c r="D1236">
        <v>3</v>
      </c>
      <c r="E1236" s="1">
        <v>44569</v>
      </c>
      <c r="F1236" s="2" t="s">
        <v>381</v>
      </c>
      <c r="I1236" s="2"/>
      <c r="R1236" s="1">
        <v>44569</v>
      </c>
    </row>
    <row r="1237" spans="1:18" x14ac:dyDescent="0.3">
      <c r="A1237">
        <v>1236</v>
      </c>
      <c r="B1237">
        <v>1107</v>
      </c>
      <c r="C1237">
        <v>125</v>
      </c>
      <c r="D1237">
        <v>3</v>
      </c>
      <c r="E1237" s="1">
        <v>43674</v>
      </c>
      <c r="F1237" s="2"/>
      <c r="I1237" s="2"/>
      <c r="R1237" s="1">
        <v>43674</v>
      </c>
    </row>
    <row r="1238" spans="1:18" x14ac:dyDescent="0.3">
      <c r="A1238">
        <v>1237</v>
      </c>
      <c r="B1238">
        <v>1218</v>
      </c>
      <c r="C1238">
        <v>359</v>
      </c>
      <c r="D1238">
        <v>1</v>
      </c>
      <c r="E1238" s="1">
        <v>44565</v>
      </c>
      <c r="F1238" s="2"/>
      <c r="I1238" s="2"/>
      <c r="R1238" s="1">
        <v>44565</v>
      </c>
    </row>
    <row r="1239" spans="1:18" x14ac:dyDescent="0.3">
      <c r="A1239">
        <v>1238</v>
      </c>
      <c r="B1239">
        <v>1054</v>
      </c>
      <c r="C1239">
        <v>234</v>
      </c>
      <c r="D1239">
        <v>3</v>
      </c>
      <c r="E1239" s="1">
        <v>45044</v>
      </c>
      <c r="F1239" s="2"/>
      <c r="I1239" s="2"/>
      <c r="R1239" s="1">
        <v>45044</v>
      </c>
    </row>
    <row r="1240" spans="1:18" x14ac:dyDescent="0.3">
      <c r="A1240">
        <v>1239</v>
      </c>
      <c r="B1240">
        <v>1225</v>
      </c>
      <c r="C1240">
        <v>464</v>
      </c>
      <c r="D1240">
        <v>2</v>
      </c>
      <c r="E1240" s="1">
        <v>45580</v>
      </c>
      <c r="F1240" s="2"/>
      <c r="I1240" s="2"/>
      <c r="R1240" s="1">
        <v>45580</v>
      </c>
    </row>
    <row r="1241" spans="1:18" x14ac:dyDescent="0.3">
      <c r="A1241">
        <v>1240</v>
      </c>
      <c r="B1241">
        <v>1461</v>
      </c>
      <c r="C1241">
        <v>186</v>
      </c>
      <c r="D1241">
        <v>4</v>
      </c>
      <c r="E1241" s="1">
        <v>43994</v>
      </c>
      <c r="F1241" s="2"/>
      <c r="I1241" s="2"/>
      <c r="R1241" s="1">
        <v>43994</v>
      </c>
    </row>
    <row r="1242" spans="1:18" x14ac:dyDescent="0.3">
      <c r="A1242">
        <v>1241</v>
      </c>
      <c r="B1242">
        <v>1773</v>
      </c>
      <c r="C1242">
        <v>56</v>
      </c>
      <c r="D1242">
        <v>1</v>
      </c>
      <c r="E1242" s="1">
        <v>43555</v>
      </c>
      <c r="F1242" s="2"/>
      <c r="I1242" s="2"/>
      <c r="R1242" s="1">
        <v>43555</v>
      </c>
    </row>
    <row r="1243" spans="1:18" x14ac:dyDescent="0.3">
      <c r="A1243">
        <v>1242</v>
      </c>
      <c r="B1243">
        <v>1633</v>
      </c>
      <c r="C1243">
        <v>318</v>
      </c>
      <c r="D1243">
        <v>4</v>
      </c>
      <c r="E1243" s="1">
        <v>44240</v>
      </c>
      <c r="F1243" s="2"/>
      <c r="I1243" s="2"/>
      <c r="R1243" s="1">
        <v>44240</v>
      </c>
    </row>
    <row r="1244" spans="1:18" x14ac:dyDescent="0.3">
      <c r="A1244">
        <v>1243</v>
      </c>
      <c r="B1244">
        <v>1965</v>
      </c>
      <c r="C1244">
        <v>326</v>
      </c>
      <c r="D1244">
        <v>3</v>
      </c>
      <c r="E1244" s="1">
        <v>44568</v>
      </c>
      <c r="F1244" s="2" t="s">
        <v>382</v>
      </c>
      <c r="I1244" s="2"/>
      <c r="R1244" s="1">
        <v>44568</v>
      </c>
    </row>
    <row r="1245" spans="1:18" x14ac:dyDescent="0.3">
      <c r="A1245">
        <v>1244</v>
      </c>
      <c r="B1245">
        <v>1183</v>
      </c>
      <c r="C1245">
        <v>11</v>
      </c>
      <c r="D1245">
        <v>5</v>
      </c>
      <c r="E1245" s="1">
        <v>44506</v>
      </c>
      <c r="F1245" s="2"/>
      <c r="I1245" s="2"/>
      <c r="R1245" s="1">
        <v>44506</v>
      </c>
    </row>
    <row r="1246" spans="1:18" x14ac:dyDescent="0.3">
      <c r="A1246">
        <v>1245</v>
      </c>
      <c r="B1246">
        <v>1935</v>
      </c>
      <c r="C1246">
        <v>318</v>
      </c>
      <c r="D1246">
        <v>2</v>
      </c>
      <c r="E1246" s="1">
        <v>44636</v>
      </c>
      <c r="F1246" s="2"/>
      <c r="I1246" s="2"/>
      <c r="R1246" s="1">
        <v>44636</v>
      </c>
    </row>
    <row r="1247" spans="1:18" x14ac:dyDescent="0.3">
      <c r="A1247">
        <v>1246</v>
      </c>
      <c r="B1247">
        <v>1385</v>
      </c>
      <c r="C1247">
        <v>375</v>
      </c>
      <c r="D1247">
        <v>3</v>
      </c>
      <c r="E1247" s="1">
        <v>45438</v>
      </c>
      <c r="F1247" s="2"/>
      <c r="I1247" s="2"/>
      <c r="R1247" s="1">
        <v>45438</v>
      </c>
    </row>
    <row r="1248" spans="1:18" x14ac:dyDescent="0.3">
      <c r="A1248">
        <v>1247</v>
      </c>
      <c r="B1248">
        <v>1845</v>
      </c>
      <c r="C1248">
        <v>484</v>
      </c>
      <c r="D1248">
        <v>3</v>
      </c>
      <c r="E1248" s="1">
        <v>44819</v>
      </c>
      <c r="F1248" s="2"/>
      <c r="I1248" s="2"/>
      <c r="R1248" s="1">
        <v>44819</v>
      </c>
    </row>
    <row r="1249" spans="1:18" x14ac:dyDescent="0.3">
      <c r="A1249">
        <v>1248</v>
      </c>
      <c r="B1249">
        <v>1453</v>
      </c>
      <c r="C1249">
        <v>145</v>
      </c>
      <c r="D1249">
        <v>3</v>
      </c>
      <c r="E1249" s="1">
        <v>45369</v>
      </c>
      <c r="F1249" s="2"/>
      <c r="I1249" s="2"/>
      <c r="R1249" s="1">
        <v>45369</v>
      </c>
    </row>
    <row r="1250" spans="1:18" x14ac:dyDescent="0.3">
      <c r="A1250">
        <v>1249</v>
      </c>
      <c r="B1250">
        <v>1114</v>
      </c>
      <c r="C1250">
        <v>360</v>
      </c>
      <c r="D1250">
        <v>1</v>
      </c>
      <c r="E1250" s="1">
        <v>44611</v>
      </c>
      <c r="F1250" s="2"/>
      <c r="I1250" s="2"/>
      <c r="R1250" s="1">
        <v>44611</v>
      </c>
    </row>
    <row r="1251" spans="1:18" x14ac:dyDescent="0.3">
      <c r="A1251">
        <v>1250</v>
      </c>
      <c r="B1251">
        <v>1813</v>
      </c>
      <c r="C1251">
        <v>80</v>
      </c>
      <c r="D1251">
        <v>1</v>
      </c>
      <c r="E1251" s="1">
        <v>43923</v>
      </c>
      <c r="F1251" s="2"/>
      <c r="I1251" s="2"/>
      <c r="R1251" s="1">
        <v>43923</v>
      </c>
    </row>
    <row r="1252" spans="1:18" x14ac:dyDescent="0.3">
      <c r="A1252">
        <v>1251</v>
      </c>
      <c r="B1252">
        <v>1024</v>
      </c>
      <c r="C1252">
        <v>233</v>
      </c>
      <c r="D1252">
        <v>3</v>
      </c>
      <c r="E1252" s="1">
        <v>45329</v>
      </c>
      <c r="F1252" s="2"/>
      <c r="I1252" s="2"/>
      <c r="R1252" s="1">
        <v>45329</v>
      </c>
    </row>
    <row r="1253" spans="1:18" x14ac:dyDescent="0.3">
      <c r="A1253">
        <v>1252</v>
      </c>
      <c r="B1253">
        <v>1889</v>
      </c>
      <c r="C1253">
        <v>306</v>
      </c>
      <c r="D1253">
        <v>3</v>
      </c>
      <c r="E1253" s="1">
        <v>44956</v>
      </c>
      <c r="F1253" s="2"/>
      <c r="I1253" s="2"/>
      <c r="R1253" s="1">
        <v>44956</v>
      </c>
    </row>
    <row r="1254" spans="1:18" x14ac:dyDescent="0.3">
      <c r="A1254">
        <v>1253</v>
      </c>
      <c r="B1254">
        <v>1341</v>
      </c>
      <c r="C1254">
        <v>245</v>
      </c>
      <c r="D1254">
        <v>3</v>
      </c>
      <c r="E1254" s="1">
        <v>44364</v>
      </c>
      <c r="F1254" s="2"/>
      <c r="I1254" s="2"/>
      <c r="R1254" s="1">
        <v>44364</v>
      </c>
    </row>
    <row r="1255" spans="1:18" x14ac:dyDescent="0.3">
      <c r="A1255">
        <v>1254</v>
      </c>
      <c r="B1255">
        <v>1758</v>
      </c>
      <c r="C1255">
        <v>201</v>
      </c>
      <c r="D1255">
        <v>3</v>
      </c>
      <c r="E1255" s="1">
        <v>43907</v>
      </c>
      <c r="F1255" s="2"/>
      <c r="I1255" s="2"/>
      <c r="R1255" s="1">
        <v>43907</v>
      </c>
    </row>
    <row r="1256" spans="1:18" x14ac:dyDescent="0.3">
      <c r="A1256">
        <v>1255</v>
      </c>
      <c r="B1256">
        <v>1307</v>
      </c>
      <c r="C1256">
        <v>172</v>
      </c>
      <c r="D1256">
        <v>3</v>
      </c>
      <c r="E1256" s="1">
        <v>44562</v>
      </c>
      <c r="F1256" s="2" t="s">
        <v>383</v>
      </c>
      <c r="I1256" s="2"/>
      <c r="R1256" s="1">
        <v>44562</v>
      </c>
    </row>
    <row r="1257" spans="1:18" x14ac:dyDescent="0.3">
      <c r="A1257">
        <v>1256</v>
      </c>
      <c r="B1257">
        <v>1859</v>
      </c>
      <c r="C1257">
        <v>141</v>
      </c>
      <c r="D1257">
        <v>2</v>
      </c>
      <c r="E1257" s="1">
        <v>44005</v>
      </c>
      <c r="F1257" s="2"/>
      <c r="I1257" s="2"/>
      <c r="R1257" s="1">
        <v>44005</v>
      </c>
    </row>
    <row r="1258" spans="1:18" x14ac:dyDescent="0.3">
      <c r="A1258">
        <v>1257</v>
      </c>
      <c r="B1258">
        <v>1789</v>
      </c>
      <c r="C1258">
        <v>117</v>
      </c>
      <c r="D1258">
        <v>5</v>
      </c>
      <c r="E1258" s="1">
        <v>44825</v>
      </c>
      <c r="F1258" s="2"/>
      <c r="I1258" s="2"/>
      <c r="R1258" s="1">
        <v>44825</v>
      </c>
    </row>
    <row r="1259" spans="1:18" x14ac:dyDescent="0.3">
      <c r="A1259">
        <v>1258</v>
      </c>
      <c r="B1259">
        <v>1653</v>
      </c>
      <c r="C1259">
        <v>23</v>
      </c>
      <c r="D1259">
        <v>5</v>
      </c>
      <c r="E1259" s="1">
        <v>44564</v>
      </c>
      <c r="F1259" s="2" t="s">
        <v>384</v>
      </c>
      <c r="I1259" s="2"/>
      <c r="R1259" s="1">
        <v>44564</v>
      </c>
    </row>
    <row r="1260" spans="1:18" x14ac:dyDescent="0.3">
      <c r="A1260">
        <v>1259</v>
      </c>
      <c r="B1260">
        <v>1930</v>
      </c>
      <c r="C1260">
        <v>29</v>
      </c>
      <c r="D1260">
        <v>1</v>
      </c>
      <c r="E1260" s="1">
        <v>44739</v>
      </c>
      <c r="F1260" s="2"/>
      <c r="I1260" s="2"/>
      <c r="R1260" s="1">
        <v>44739</v>
      </c>
    </row>
    <row r="1261" spans="1:18" x14ac:dyDescent="0.3">
      <c r="A1261">
        <v>1260</v>
      </c>
      <c r="B1261">
        <v>1044</v>
      </c>
      <c r="C1261">
        <v>252</v>
      </c>
      <c r="D1261">
        <v>5</v>
      </c>
      <c r="E1261" s="1">
        <v>44565</v>
      </c>
      <c r="F1261" s="2" t="s">
        <v>385</v>
      </c>
      <c r="I1261" s="2"/>
      <c r="R1261" s="1">
        <v>44565</v>
      </c>
    </row>
    <row r="1262" spans="1:18" x14ac:dyDescent="0.3">
      <c r="A1262">
        <v>1261</v>
      </c>
      <c r="B1262">
        <v>1804</v>
      </c>
      <c r="C1262">
        <v>277</v>
      </c>
      <c r="D1262">
        <v>5</v>
      </c>
      <c r="E1262" s="1">
        <v>44568</v>
      </c>
      <c r="F1262" s="2" t="s">
        <v>386</v>
      </c>
      <c r="I1262" s="2"/>
      <c r="R1262" s="1">
        <v>44568</v>
      </c>
    </row>
    <row r="1263" spans="1:18" x14ac:dyDescent="0.3">
      <c r="A1263">
        <v>1262</v>
      </c>
      <c r="B1263">
        <v>1137</v>
      </c>
      <c r="C1263">
        <v>223</v>
      </c>
      <c r="D1263">
        <v>2</v>
      </c>
      <c r="E1263" s="1">
        <v>43710</v>
      </c>
      <c r="F1263" s="2"/>
      <c r="I1263" s="2"/>
      <c r="R1263" s="1">
        <v>43710</v>
      </c>
    </row>
    <row r="1264" spans="1:18" x14ac:dyDescent="0.3">
      <c r="A1264">
        <v>1263</v>
      </c>
      <c r="B1264">
        <v>1318</v>
      </c>
      <c r="C1264">
        <v>264</v>
      </c>
      <c r="D1264">
        <v>4</v>
      </c>
      <c r="E1264" s="1">
        <v>43999</v>
      </c>
      <c r="F1264" s="2"/>
      <c r="I1264" s="2"/>
      <c r="R1264" s="1">
        <v>43999</v>
      </c>
    </row>
    <row r="1265" spans="1:18" x14ac:dyDescent="0.3">
      <c r="A1265">
        <v>1264</v>
      </c>
      <c r="B1265">
        <v>1133</v>
      </c>
      <c r="C1265">
        <v>235</v>
      </c>
      <c r="D1265">
        <v>5</v>
      </c>
      <c r="E1265" s="1">
        <v>45220</v>
      </c>
      <c r="F1265" s="2"/>
      <c r="I1265" s="2"/>
      <c r="R1265" s="1">
        <v>45220</v>
      </c>
    </row>
    <row r="1266" spans="1:18" x14ac:dyDescent="0.3">
      <c r="A1266">
        <v>1265</v>
      </c>
      <c r="B1266">
        <v>1336</v>
      </c>
      <c r="C1266">
        <v>411</v>
      </c>
      <c r="D1266">
        <v>3</v>
      </c>
      <c r="E1266" s="1">
        <v>44279</v>
      </c>
      <c r="F1266" s="2"/>
      <c r="I1266" s="2"/>
      <c r="R1266" s="1">
        <v>44279</v>
      </c>
    </row>
    <row r="1267" spans="1:18" x14ac:dyDescent="0.3">
      <c r="A1267">
        <v>1266</v>
      </c>
      <c r="B1267">
        <v>1800</v>
      </c>
      <c r="C1267">
        <v>308</v>
      </c>
      <c r="D1267">
        <v>2</v>
      </c>
      <c r="E1267" s="1">
        <v>44563</v>
      </c>
      <c r="F1267" s="2" t="s">
        <v>387</v>
      </c>
      <c r="I1267" s="2"/>
      <c r="R1267" s="1">
        <v>44563</v>
      </c>
    </row>
    <row r="1268" spans="1:18" x14ac:dyDescent="0.3">
      <c r="A1268">
        <v>1267</v>
      </c>
      <c r="B1268">
        <v>1164</v>
      </c>
      <c r="C1268">
        <v>364</v>
      </c>
      <c r="D1268">
        <v>3</v>
      </c>
      <c r="E1268" s="1">
        <v>44963</v>
      </c>
      <c r="F1268" s="2"/>
      <c r="I1268" s="2"/>
      <c r="R1268" s="1">
        <v>44963</v>
      </c>
    </row>
    <row r="1269" spans="1:18" x14ac:dyDescent="0.3">
      <c r="A1269">
        <v>1268</v>
      </c>
      <c r="B1269">
        <v>1925</v>
      </c>
      <c r="C1269">
        <v>327</v>
      </c>
      <c r="D1269">
        <v>4</v>
      </c>
      <c r="E1269" s="1">
        <v>44563</v>
      </c>
      <c r="F1269" s="2" t="s">
        <v>388</v>
      </c>
      <c r="I1269" s="2"/>
      <c r="R1269" s="1">
        <v>44563</v>
      </c>
    </row>
    <row r="1270" spans="1:18" x14ac:dyDescent="0.3">
      <c r="A1270">
        <v>1269</v>
      </c>
      <c r="B1270">
        <v>1695</v>
      </c>
      <c r="C1270">
        <v>227</v>
      </c>
      <c r="D1270">
        <v>3</v>
      </c>
      <c r="E1270" s="1">
        <v>43593</v>
      </c>
      <c r="F1270" s="2"/>
      <c r="I1270" s="2"/>
      <c r="R1270" s="1">
        <v>43593</v>
      </c>
    </row>
    <row r="1271" spans="1:18" x14ac:dyDescent="0.3">
      <c r="A1271">
        <v>1270</v>
      </c>
      <c r="B1271">
        <v>1967</v>
      </c>
      <c r="C1271">
        <v>175</v>
      </c>
      <c r="D1271">
        <v>4</v>
      </c>
      <c r="E1271" s="1">
        <v>43539</v>
      </c>
      <c r="F1271" s="2"/>
      <c r="I1271" s="2"/>
      <c r="R1271" s="1">
        <v>43539</v>
      </c>
    </row>
    <row r="1272" spans="1:18" x14ac:dyDescent="0.3">
      <c r="A1272">
        <v>1271</v>
      </c>
      <c r="B1272">
        <v>1459</v>
      </c>
      <c r="C1272">
        <v>54</v>
      </c>
      <c r="D1272">
        <v>4</v>
      </c>
      <c r="E1272" s="1">
        <v>45067</v>
      </c>
      <c r="F1272" s="2"/>
      <c r="I1272" s="2"/>
      <c r="R1272" s="1">
        <v>45067</v>
      </c>
    </row>
    <row r="1273" spans="1:18" x14ac:dyDescent="0.3">
      <c r="A1273">
        <v>1272</v>
      </c>
      <c r="B1273">
        <v>1799</v>
      </c>
      <c r="C1273">
        <v>446</v>
      </c>
      <c r="D1273">
        <v>5</v>
      </c>
      <c r="E1273" s="1">
        <v>44571</v>
      </c>
      <c r="F1273" s="2" t="s">
        <v>389</v>
      </c>
      <c r="I1273" s="2"/>
      <c r="R1273" s="1">
        <v>44571</v>
      </c>
    </row>
    <row r="1274" spans="1:18" x14ac:dyDescent="0.3">
      <c r="A1274">
        <v>1273</v>
      </c>
      <c r="B1274">
        <v>1285</v>
      </c>
      <c r="C1274">
        <v>209</v>
      </c>
      <c r="D1274">
        <v>2</v>
      </c>
      <c r="E1274" s="1">
        <v>44571</v>
      </c>
      <c r="F1274" s="2" t="s">
        <v>390</v>
      </c>
      <c r="I1274" s="2"/>
      <c r="R1274" s="1">
        <v>44571</v>
      </c>
    </row>
    <row r="1275" spans="1:18" x14ac:dyDescent="0.3">
      <c r="A1275">
        <v>1274</v>
      </c>
      <c r="B1275">
        <v>1946</v>
      </c>
      <c r="C1275">
        <v>410</v>
      </c>
      <c r="D1275">
        <v>3</v>
      </c>
      <c r="E1275" s="1">
        <v>45217</v>
      </c>
      <c r="F1275" s="2"/>
      <c r="I1275" s="2"/>
      <c r="R1275" s="1">
        <v>45217</v>
      </c>
    </row>
    <row r="1276" spans="1:18" x14ac:dyDescent="0.3">
      <c r="A1276">
        <v>1275</v>
      </c>
      <c r="B1276">
        <v>1473</v>
      </c>
      <c r="C1276">
        <v>94</v>
      </c>
      <c r="D1276">
        <v>5</v>
      </c>
      <c r="E1276" s="1">
        <v>44868</v>
      </c>
      <c r="F1276" s="2"/>
      <c r="I1276" s="2"/>
      <c r="R1276" s="1">
        <v>44868</v>
      </c>
    </row>
    <row r="1277" spans="1:18" x14ac:dyDescent="0.3">
      <c r="A1277">
        <v>1276</v>
      </c>
      <c r="B1277">
        <v>1285</v>
      </c>
      <c r="C1277">
        <v>61</v>
      </c>
      <c r="D1277">
        <v>5</v>
      </c>
      <c r="E1277" s="1">
        <v>44320</v>
      </c>
      <c r="F1277" s="2"/>
      <c r="I1277" s="2"/>
      <c r="R1277" s="1">
        <v>44320</v>
      </c>
    </row>
    <row r="1278" spans="1:18" x14ac:dyDescent="0.3">
      <c r="A1278">
        <v>1277</v>
      </c>
      <c r="B1278">
        <v>1185</v>
      </c>
      <c r="C1278">
        <v>99</v>
      </c>
      <c r="D1278">
        <v>4</v>
      </c>
      <c r="E1278" s="1">
        <v>43788</v>
      </c>
      <c r="F1278" s="2"/>
      <c r="I1278" s="2"/>
      <c r="R1278" s="1">
        <v>43788</v>
      </c>
    </row>
    <row r="1279" spans="1:18" x14ac:dyDescent="0.3">
      <c r="A1279">
        <v>1278</v>
      </c>
      <c r="B1279">
        <v>1136</v>
      </c>
      <c r="C1279">
        <v>375</v>
      </c>
      <c r="D1279">
        <v>4</v>
      </c>
      <c r="E1279" s="1">
        <v>43564</v>
      </c>
      <c r="F1279" s="2"/>
      <c r="I1279" s="2"/>
      <c r="R1279" s="1">
        <v>43564</v>
      </c>
    </row>
    <row r="1280" spans="1:18" x14ac:dyDescent="0.3">
      <c r="A1280">
        <v>1279</v>
      </c>
      <c r="B1280">
        <v>1426</v>
      </c>
      <c r="C1280">
        <v>4</v>
      </c>
      <c r="D1280">
        <v>4</v>
      </c>
      <c r="E1280" s="1">
        <v>43898</v>
      </c>
      <c r="F1280" s="2"/>
      <c r="I1280" s="2"/>
      <c r="R1280" s="1">
        <v>43898</v>
      </c>
    </row>
    <row r="1281" spans="1:18" x14ac:dyDescent="0.3">
      <c r="A1281">
        <v>1280</v>
      </c>
      <c r="B1281">
        <v>1011</v>
      </c>
      <c r="C1281">
        <v>303</v>
      </c>
      <c r="D1281">
        <v>3</v>
      </c>
      <c r="E1281" s="1">
        <v>45461</v>
      </c>
      <c r="F1281" s="2"/>
      <c r="I1281" s="2"/>
      <c r="R1281" s="1">
        <v>45461</v>
      </c>
    </row>
    <row r="1282" spans="1:18" x14ac:dyDescent="0.3">
      <c r="A1282">
        <v>1281</v>
      </c>
      <c r="B1282">
        <v>1825</v>
      </c>
      <c r="C1282">
        <v>436</v>
      </c>
      <c r="D1282">
        <v>5</v>
      </c>
      <c r="E1282" s="1">
        <v>45211</v>
      </c>
      <c r="F1282" s="2"/>
      <c r="I1282" s="2"/>
      <c r="R1282" s="1">
        <v>45211</v>
      </c>
    </row>
    <row r="1283" spans="1:18" x14ac:dyDescent="0.3">
      <c r="A1283">
        <v>1282</v>
      </c>
      <c r="B1283">
        <v>1486</v>
      </c>
      <c r="C1283">
        <v>207</v>
      </c>
      <c r="D1283">
        <v>2</v>
      </c>
      <c r="E1283" s="1">
        <v>44657</v>
      </c>
      <c r="F1283" s="2"/>
      <c r="I1283" s="2"/>
      <c r="R1283" s="1">
        <v>44657</v>
      </c>
    </row>
    <row r="1284" spans="1:18" x14ac:dyDescent="0.3">
      <c r="A1284">
        <v>1283</v>
      </c>
      <c r="B1284">
        <v>1869</v>
      </c>
      <c r="C1284">
        <v>265</v>
      </c>
      <c r="D1284">
        <v>4</v>
      </c>
      <c r="E1284" s="1">
        <v>43490</v>
      </c>
      <c r="F1284" s="2"/>
      <c r="I1284" s="2"/>
      <c r="R1284" s="1">
        <v>43490</v>
      </c>
    </row>
    <row r="1285" spans="1:18" x14ac:dyDescent="0.3">
      <c r="A1285">
        <v>1284</v>
      </c>
      <c r="B1285">
        <v>1783</v>
      </c>
      <c r="C1285">
        <v>402</v>
      </c>
      <c r="D1285">
        <v>5</v>
      </c>
      <c r="E1285" s="1">
        <v>44564</v>
      </c>
      <c r="F1285" s="2" t="s">
        <v>391</v>
      </c>
      <c r="I1285" s="2"/>
      <c r="R1285" s="1">
        <v>44564</v>
      </c>
    </row>
    <row r="1286" spans="1:18" x14ac:dyDescent="0.3">
      <c r="A1286">
        <v>1285</v>
      </c>
      <c r="B1286">
        <v>1355</v>
      </c>
      <c r="C1286">
        <v>309</v>
      </c>
      <c r="D1286">
        <v>1</v>
      </c>
      <c r="E1286" s="1">
        <v>45253</v>
      </c>
      <c r="F1286" s="2"/>
      <c r="I1286" s="2"/>
      <c r="R1286" s="1">
        <v>45253</v>
      </c>
    </row>
    <row r="1287" spans="1:18" x14ac:dyDescent="0.3">
      <c r="A1287">
        <v>1286</v>
      </c>
      <c r="B1287">
        <v>1874</v>
      </c>
      <c r="C1287">
        <v>309</v>
      </c>
      <c r="D1287">
        <v>4</v>
      </c>
      <c r="E1287" s="1">
        <v>44571</v>
      </c>
      <c r="F1287" s="2" t="s">
        <v>392</v>
      </c>
      <c r="I1287" s="2"/>
      <c r="R1287" s="1">
        <v>44571</v>
      </c>
    </row>
    <row r="1288" spans="1:18" x14ac:dyDescent="0.3">
      <c r="A1288">
        <v>1287</v>
      </c>
      <c r="B1288">
        <v>1080</v>
      </c>
      <c r="C1288">
        <v>77</v>
      </c>
      <c r="D1288">
        <v>1</v>
      </c>
      <c r="E1288" s="1">
        <v>44564</v>
      </c>
      <c r="F1288" s="2" t="s">
        <v>393</v>
      </c>
      <c r="I1288" s="2"/>
      <c r="R1288" s="1">
        <v>44564</v>
      </c>
    </row>
    <row r="1289" spans="1:18" x14ac:dyDescent="0.3">
      <c r="A1289">
        <v>1288</v>
      </c>
      <c r="B1289">
        <v>1726</v>
      </c>
      <c r="C1289">
        <v>241</v>
      </c>
      <c r="D1289">
        <v>2</v>
      </c>
      <c r="E1289" s="1">
        <v>45654</v>
      </c>
      <c r="F1289" s="2"/>
      <c r="I1289" s="2"/>
      <c r="R1289" s="1">
        <v>45654</v>
      </c>
    </row>
    <row r="1290" spans="1:18" x14ac:dyDescent="0.3">
      <c r="A1290">
        <v>1289</v>
      </c>
      <c r="B1290">
        <v>1901</v>
      </c>
      <c r="C1290">
        <v>141</v>
      </c>
      <c r="D1290">
        <v>4</v>
      </c>
      <c r="E1290" s="1">
        <v>44568</v>
      </c>
      <c r="F1290" s="2" t="s">
        <v>394</v>
      </c>
      <c r="I1290" s="2"/>
      <c r="R1290" s="1">
        <v>44568</v>
      </c>
    </row>
    <row r="1291" spans="1:18" x14ac:dyDescent="0.3">
      <c r="A1291">
        <v>1290</v>
      </c>
      <c r="B1291">
        <v>1457</v>
      </c>
      <c r="C1291">
        <v>4</v>
      </c>
      <c r="D1291">
        <v>2</v>
      </c>
      <c r="E1291" s="1">
        <v>44571</v>
      </c>
      <c r="F1291" s="2" t="s">
        <v>395</v>
      </c>
      <c r="I1291" s="2"/>
      <c r="R1291" s="1">
        <v>44571</v>
      </c>
    </row>
    <row r="1292" spans="1:18" x14ac:dyDescent="0.3">
      <c r="A1292">
        <v>1291</v>
      </c>
      <c r="B1292">
        <v>1130</v>
      </c>
      <c r="C1292">
        <v>125</v>
      </c>
      <c r="D1292">
        <v>1</v>
      </c>
      <c r="E1292" s="1">
        <v>44756</v>
      </c>
      <c r="F1292" s="2"/>
      <c r="I1292" s="2"/>
      <c r="R1292" s="1">
        <v>44756</v>
      </c>
    </row>
    <row r="1293" spans="1:18" x14ac:dyDescent="0.3">
      <c r="A1293">
        <v>1292</v>
      </c>
      <c r="B1293">
        <v>1977</v>
      </c>
      <c r="C1293">
        <v>438</v>
      </c>
      <c r="D1293">
        <v>4</v>
      </c>
      <c r="E1293" s="1">
        <v>44863</v>
      </c>
      <c r="F1293" s="2"/>
      <c r="I1293" s="2"/>
      <c r="R1293" s="1">
        <v>44863</v>
      </c>
    </row>
    <row r="1294" spans="1:18" x14ac:dyDescent="0.3">
      <c r="A1294">
        <v>1293</v>
      </c>
      <c r="B1294">
        <v>1201</v>
      </c>
      <c r="C1294">
        <v>309</v>
      </c>
      <c r="D1294">
        <v>2</v>
      </c>
      <c r="E1294" s="1">
        <v>45619</v>
      </c>
      <c r="F1294" s="2"/>
      <c r="I1294" s="2"/>
      <c r="R1294" s="1">
        <v>45619</v>
      </c>
    </row>
    <row r="1295" spans="1:18" x14ac:dyDescent="0.3">
      <c r="A1295">
        <v>1294</v>
      </c>
      <c r="B1295">
        <v>1185</v>
      </c>
      <c r="C1295">
        <v>39</v>
      </c>
      <c r="D1295">
        <v>4</v>
      </c>
      <c r="E1295" s="1">
        <v>44023</v>
      </c>
      <c r="F1295" s="2"/>
      <c r="I1295" s="2"/>
      <c r="R1295" s="1">
        <v>44023</v>
      </c>
    </row>
    <row r="1296" spans="1:18" x14ac:dyDescent="0.3">
      <c r="A1296">
        <v>1295</v>
      </c>
      <c r="B1296">
        <v>1059</v>
      </c>
      <c r="C1296">
        <v>441</v>
      </c>
      <c r="D1296">
        <v>2</v>
      </c>
      <c r="E1296" s="1">
        <v>44412</v>
      </c>
      <c r="F1296" s="2"/>
      <c r="I1296" s="2"/>
      <c r="R1296" s="1">
        <v>44412</v>
      </c>
    </row>
    <row r="1297" spans="1:18" x14ac:dyDescent="0.3">
      <c r="A1297">
        <v>1296</v>
      </c>
      <c r="B1297">
        <v>1430</v>
      </c>
      <c r="C1297">
        <v>308</v>
      </c>
      <c r="D1297">
        <v>1</v>
      </c>
      <c r="E1297" s="1">
        <v>44569</v>
      </c>
      <c r="F1297" s="2" t="s">
        <v>396</v>
      </c>
      <c r="I1297" s="2"/>
      <c r="R1297" s="1">
        <v>44569</v>
      </c>
    </row>
    <row r="1298" spans="1:18" x14ac:dyDescent="0.3">
      <c r="A1298">
        <v>1297</v>
      </c>
      <c r="B1298">
        <v>1428</v>
      </c>
      <c r="C1298">
        <v>234</v>
      </c>
      <c r="D1298">
        <v>4</v>
      </c>
      <c r="E1298" s="1">
        <v>44566</v>
      </c>
      <c r="F1298" s="2" t="s">
        <v>397</v>
      </c>
      <c r="I1298" s="2"/>
      <c r="R1298" s="1">
        <v>44566</v>
      </c>
    </row>
    <row r="1299" spans="1:18" x14ac:dyDescent="0.3">
      <c r="A1299">
        <v>1298</v>
      </c>
      <c r="B1299">
        <v>1148</v>
      </c>
      <c r="C1299">
        <v>496</v>
      </c>
      <c r="D1299">
        <v>5</v>
      </c>
      <c r="E1299" s="1">
        <v>44564</v>
      </c>
      <c r="F1299" s="2" t="s">
        <v>398</v>
      </c>
      <c r="I1299" s="2"/>
      <c r="R1299" s="1">
        <v>44564</v>
      </c>
    </row>
    <row r="1300" spans="1:18" x14ac:dyDescent="0.3">
      <c r="A1300">
        <v>1299</v>
      </c>
      <c r="B1300">
        <v>1396</v>
      </c>
      <c r="C1300">
        <v>157</v>
      </c>
      <c r="D1300">
        <v>2</v>
      </c>
      <c r="E1300" s="1">
        <v>44996</v>
      </c>
      <c r="F1300" s="2"/>
      <c r="I1300" s="2"/>
      <c r="R1300" s="1">
        <v>44996</v>
      </c>
    </row>
    <row r="1301" spans="1:18" x14ac:dyDescent="0.3">
      <c r="A1301">
        <v>1300</v>
      </c>
      <c r="B1301">
        <v>1865</v>
      </c>
      <c r="C1301">
        <v>259</v>
      </c>
      <c r="D1301">
        <v>2</v>
      </c>
      <c r="E1301" s="1">
        <v>45158</v>
      </c>
      <c r="F1301" s="2"/>
      <c r="I1301" s="2"/>
      <c r="R1301" s="1">
        <v>45158</v>
      </c>
    </row>
    <row r="1302" spans="1:18" x14ac:dyDescent="0.3">
      <c r="A1302">
        <v>1301</v>
      </c>
      <c r="B1302">
        <v>1096</v>
      </c>
      <c r="C1302">
        <v>124</v>
      </c>
      <c r="D1302">
        <v>1</v>
      </c>
      <c r="E1302" s="1">
        <v>44568</v>
      </c>
      <c r="F1302" s="2" t="s">
        <v>399</v>
      </c>
      <c r="I1302" s="2"/>
      <c r="R1302" s="1">
        <v>44568</v>
      </c>
    </row>
    <row r="1303" spans="1:18" x14ac:dyDescent="0.3">
      <c r="A1303">
        <v>1302</v>
      </c>
      <c r="B1303">
        <v>1043</v>
      </c>
      <c r="C1303">
        <v>157</v>
      </c>
      <c r="D1303">
        <v>4</v>
      </c>
      <c r="E1303" s="1">
        <v>44604</v>
      </c>
      <c r="F1303" s="2"/>
      <c r="I1303" s="2"/>
      <c r="R1303" s="1">
        <v>44604</v>
      </c>
    </row>
    <row r="1304" spans="1:18" x14ac:dyDescent="0.3">
      <c r="A1304">
        <v>1303</v>
      </c>
      <c r="B1304">
        <v>1386</v>
      </c>
      <c r="C1304">
        <v>83</v>
      </c>
      <c r="D1304">
        <v>3</v>
      </c>
      <c r="E1304" s="1">
        <v>45552</v>
      </c>
      <c r="F1304" s="2"/>
      <c r="I1304" s="2"/>
      <c r="R1304" s="1">
        <v>45552</v>
      </c>
    </row>
    <row r="1305" spans="1:18" x14ac:dyDescent="0.3">
      <c r="A1305">
        <v>1304</v>
      </c>
      <c r="B1305">
        <v>1895</v>
      </c>
      <c r="C1305">
        <v>263</v>
      </c>
      <c r="D1305">
        <v>3</v>
      </c>
      <c r="E1305" s="1">
        <v>45230</v>
      </c>
      <c r="F1305" s="2"/>
      <c r="I1305" s="2"/>
      <c r="R1305" s="1">
        <v>45230</v>
      </c>
    </row>
    <row r="1306" spans="1:18" x14ac:dyDescent="0.3">
      <c r="A1306">
        <v>1305</v>
      </c>
      <c r="B1306">
        <v>1464</v>
      </c>
      <c r="C1306">
        <v>448</v>
      </c>
      <c r="D1306">
        <v>4</v>
      </c>
      <c r="E1306" s="1">
        <v>45037</v>
      </c>
      <c r="F1306" s="2"/>
      <c r="I1306" s="2"/>
      <c r="R1306" s="1">
        <v>45037</v>
      </c>
    </row>
    <row r="1307" spans="1:18" x14ac:dyDescent="0.3">
      <c r="A1307">
        <v>1306</v>
      </c>
      <c r="B1307">
        <v>1697</v>
      </c>
      <c r="C1307">
        <v>253</v>
      </c>
      <c r="D1307">
        <v>2</v>
      </c>
      <c r="E1307" s="1">
        <v>44564</v>
      </c>
      <c r="F1307" s="2" t="s">
        <v>400</v>
      </c>
      <c r="I1307" s="2"/>
      <c r="R1307" s="1">
        <v>44564</v>
      </c>
    </row>
    <row r="1308" spans="1:18" x14ac:dyDescent="0.3">
      <c r="A1308">
        <v>1307</v>
      </c>
      <c r="B1308">
        <v>1695</v>
      </c>
      <c r="C1308">
        <v>323</v>
      </c>
      <c r="D1308">
        <v>2</v>
      </c>
      <c r="E1308" s="1">
        <v>44166</v>
      </c>
      <c r="F1308" s="2"/>
      <c r="I1308" s="2"/>
      <c r="R1308" s="1">
        <v>44166</v>
      </c>
    </row>
    <row r="1309" spans="1:18" x14ac:dyDescent="0.3">
      <c r="A1309">
        <v>1308</v>
      </c>
      <c r="B1309">
        <v>1379</v>
      </c>
      <c r="C1309">
        <v>297</v>
      </c>
      <c r="D1309">
        <v>4</v>
      </c>
      <c r="E1309" s="1">
        <v>45435</v>
      </c>
      <c r="F1309" s="2"/>
      <c r="I1309" s="2"/>
      <c r="R1309" s="1">
        <v>45435</v>
      </c>
    </row>
    <row r="1310" spans="1:18" x14ac:dyDescent="0.3">
      <c r="A1310">
        <v>1309</v>
      </c>
      <c r="B1310">
        <v>1167</v>
      </c>
      <c r="C1310">
        <v>148</v>
      </c>
      <c r="D1310">
        <v>3</v>
      </c>
      <c r="E1310" s="1">
        <v>44044</v>
      </c>
      <c r="F1310" s="2"/>
      <c r="I1310" s="2"/>
      <c r="R1310" s="1">
        <v>44044</v>
      </c>
    </row>
    <row r="1311" spans="1:18" x14ac:dyDescent="0.3">
      <c r="A1311">
        <v>1310</v>
      </c>
      <c r="B1311">
        <v>1647</v>
      </c>
      <c r="C1311">
        <v>224</v>
      </c>
      <c r="D1311">
        <v>3</v>
      </c>
      <c r="E1311" s="1">
        <v>45113</v>
      </c>
      <c r="F1311" s="2"/>
      <c r="I1311" s="2"/>
      <c r="R1311" s="1">
        <v>45113</v>
      </c>
    </row>
    <row r="1312" spans="1:18" x14ac:dyDescent="0.3">
      <c r="A1312">
        <v>1311</v>
      </c>
      <c r="B1312">
        <v>1105</v>
      </c>
      <c r="C1312">
        <v>477</v>
      </c>
      <c r="D1312">
        <v>3</v>
      </c>
      <c r="E1312" s="1">
        <v>44570</v>
      </c>
      <c r="F1312" s="2" t="s">
        <v>401</v>
      </c>
      <c r="I1312" s="2"/>
      <c r="R1312" s="1">
        <v>44570</v>
      </c>
    </row>
    <row r="1313" spans="1:18" x14ac:dyDescent="0.3">
      <c r="A1313">
        <v>1312</v>
      </c>
      <c r="B1313">
        <v>1437</v>
      </c>
      <c r="C1313">
        <v>453</v>
      </c>
      <c r="D1313">
        <v>5</v>
      </c>
      <c r="E1313" s="1">
        <v>44567</v>
      </c>
      <c r="F1313" s="2" t="s">
        <v>402</v>
      </c>
      <c r="I1313" s="2"/>
      <c r="R1313" s="1">
        <v>44567</v>
      </c>
    </row>
    <row r="1314" spans="1:18" x14ac:dyDescent="0.3">
      <c r="A1314">
        <v>1313</v>
      </c>
      <c r="B1314">
        <v>1980</v>
      </c>
      <c r="C1314">
        <v>74</v>
      </c>
      <c r="D1314">
        <v>3</v>
      </c>
      <c r="E1314" s="1">
        <v>44567</v>
      </c>
      <c r="F1314" s="2" t="s">
        <v>403</v>
      </c>
      <c r="I1314" s="2"/>
      <c r="R1314" s="1">
        <v>44567</v>
      </c>
    </row>
    <row r="1315" spans="1:18" x14ac:dyDescent="0.3">
      <c r="A1315">
        <v>1314</v>
      </c>
      <c r="B1315">
        <v>1732</v>
      </c>
      <c r="C1315">
        <v>36</v>
      </c>
      <c r="D1315">
        <v>5</v>
      </c>
      <c r="E1315" s="1">
        <v>45230</v>
      </c>
      <c r="F1315" s="2"/>
      <c r="I1315" s="2"/>
      <c r="R1315" s="1">
        <v>45230</v>
      </c>
    </row>
    <row r="1316" spans="1:18" x14ac:dyDescent="0.3">
      <c r="A1316">
        <v>1315</v>
      </c>
      <c r="B1316">
        <v>1283</v>
      </c>
      <c r="C1316">
        <v>153</v>
      </c>
      <c r="D1316">
        <v>1</v>
      </c>
      <c r="E1316" s="1">
        <v>44562</v>
      </c>
      <c r="F1316" s="2" t="s">
        <v>404</v>
      </c>
      <c r="I1316" s="2"/>
      <c r="R1316" s="1">
        <v>44562</v>
      </c>
    </row>
    <row r="1317" spans="1:18" x14ac:dyDescent="0.3">
      <c r="A1317">
        <v>1316</v>
      </c>
      <c r="B1317">
        <v>1013</v>
      </c>
      <c r="C1317">
        <v>66</v>
      </c>
      <c r="D1317">
        <v>5</v>
      </c>
      <c r="E1317" s="1">
        <v>43593</v>
      </c>
      <c r="F1317" s="2"/>
      <c r="I1317" s="2"/>
      <c r="R1317" s="1">
        <v>43593</v>
      </c>
    </row>
    <row r="1318" spans="1:18" x14ac:dyDescent="0.3">
      <c r="A1318">
        <v>1317</v>
      </c>
      <c r="B1318">
        <v>1635</v>
      </c>
      <c r="C1318">
        <v>399</v>
      </c>
      <c r="D1318">
        <v>1</v>
      </c>
      <c r="E1318" s="1">
        <v>45238</v>
      </c>
      <c r="F1318" s="2"/>
      <c r="I1318" s="2"/>
      <c r="R1318" s="1">
        <v>45238</v>
      </c>
    </row>
    <row r="1319" spans="1:18" x14ac:dyDescent="0.3">
      <c r="A1319">
        <v>1318</v>
      </c>
      <c r="B1319">
        <v>1333</v>
      </c>
      <c r="C1319">
        <v>444</v>
      </c>
      <c r="D1319">
        <v>4</v>
      </c>
      <c r="E1319" s="1">
        <v>43876</v>
      </c>
      <c r="F1319" s="2"/>
      <c r="I1319" s="2"/>
      <c r="R1319" s="1">
        <v>43876</v>
      </c>
    </row>
    <row r="1320" spans="1:18" x14ac:dyDescent="0.3">
      <c r="A1320">
        <v>1319</v>
      </c>
      <c r="B1320">
        <v>1276</v>
      </c>
      <c r="C1320">
        <v>300</v>
      </c>
      <c r="D1320">
        <v>5</v>
      </c>
      <c r="E1320" s="1">
        <v>44241</v>
      </c>
      <c r="F1320" s="2"/>
      <c r="I1320" s="2"/>
      <c r="R1320" s="1">
        <v>44241</v>
      </c>
    </row>
    <row r="1321" spans="1:18" x14ac:dyDescent="0.3">
      <c r="A1321">
        <v>1320</v>
      </c>
      <c r="B1321">
        <v>1618</v>
      </c>
      <c r="C1321">
        <v>30</v>
      </c>
      <c r="D1321">
        <v>4</v>
      </c>
      <c r="E1321" s="1">
        <v>44562</v>
      </c>
      <c r="F1321" s="2" t="s">
        <v>405</v>
      </c>
      <c r="I1321" s="2"/>
      <c r="R1321" s="1">
        <v>44562</v>
      </c>
    </row>
    <row r="1322" spans="1:18" x14ac:dyDescent="0.3">
      <c r="A1322">
        <v>1321</v>
      </c>
      <c r="B1322">
        <v>1388</v>
      </c>
      <c r="C1322">
        <v>224</v>
      </c>
      <c r="D1322">
        <v>4</v>
      </c>
      <c r="E1322" s="1">
        <v>44196</v>
      </c>
      <c r="F1322" s="2"/>
      <c r="I1322" s="2"/>
      <c r="R1322" s="1">
        <v>44196</v>
      </c>
    </row>
    <row r="1323" spans="1:18" x14ac:dyDescent="0.3">
      <c r="A1323">
        <v>1322</v>
      </c>
      <c r="B1323">
        <v>1439</v>
      </c>
      <c r="C1323">
        <v>282</v>
      </c>
      <c r="D1323">
        <v>3</v>
      </c>
      <c r="E1323" s="1">
        <v>44046</v>
      </c>
      <c r="F1323" s="2"/>
      <c r="I1323" s="2"/>
      <c r="R1323" s="1">
        <v>44046</v>
      </c>
    </row>
    <row r="1324" spans="1:18" x14ac:dyDescent="0.3">
      <c r="A1324">
        <v>1323</v>
      </c>
      <c r="B1324">
        <v>1061</v>
      </c>
      <c r="C1324">
        <v>418</v>
      </c>
      <c r="D1324">
        <v>2</v>
      </c>
      <c r="E1324" s="1">
        <v>45139</v>
      </c>
      <c r="F1324" s="2"/>
      <c r="I1324" s="2"/>
      <c r="R1324" s="1">
        <v>45139</v>
      </c>
    </row>
    <row r="1325" spans="1:18" x14ac:dyDescent="0.3">
      <c r="A1325">
        <v>1324</v>
      </c>
      <c r="B1325">
        <v>1581</v>
      </c>
      <c r="C1325">
        <v>278</v>
      </c>
      <c r="D1325">
        <v>4</v>
      </c>
      <c r="E1325" s="1">
        <v>44566</v>
      </c>
      <c r="F1325" s="2" t="s">
        <v>406</v>
      </c>
      <c r="I1325" s="2"/>
      <c r="R1325" s="1">
        <v>44566</v>
      </c>
    </row>
    <row r="1326" spans="1:18" x14ac:dyDescent="0.3">
      <c r="A1326">
        <v>1325</v>
      </c>
      <c r="B1326">
        <v>1787</v>
      </c>
      <c r="C1326">
        <v>202</v>
      </c>
      <c r="D1326">
        <v>5</v>
      </c>
      <c r="E1326" s="1">
        <v>44567</v>
      </c>
      <c r="F1326" s="2" t="s">
        <v>407</v>
      </c>
      <c r="I1326" s="2"/>
      <c r="R1326" s="1">
        <v>44567</v>
      </c>
    </row>
    <row r="1327" spans="1:18" x14ac:dyDescent="0.3">
      <c r="A1327">
        <v>1326</v>
      </c>
      <c r="B1327">
        <v>1554</v>
      </c>
      <c r="C1327">
        <v>268</v>
      </c>
      <c r="D1327">
        <v>4</v>
      </c>
      <c r="E1327" s="1">
        <v>43474</v>
      </c>
      <c r="F1327" s="2"/>
      <c r="I1327" s="2"/>
      <c r="R1327" s="1">
        <v>43474</v>
      </c>
    </row>
    <row r="1328" spans="1:18" x14ac:dyDescent="0.3">
      <c r="A1328">
        <v>1327</v>
      </c>
      <c r="B1328">
        <v>1358</v>
      </c>
      <c r="C1328">
        <v>20</v>
      </c>
      <c r="D1328">
        <v>4</v>
      </c>
      <c r="E1328" s="1">
        <v>44169</v>
      </c>
      <c r="F1328" s="2"/>
      <c r="I1328" s="2"/>
      <c r="R1328" s="1">
        <v>44169</v>
      </c>
    </row>
    <row r="1329" spans="1:18" x14ac:dyDescent="0.3">
      <c r="A1329">
        <v>1328</v>
      </c>
      <c r="B1329">
        <v>1159</v>
      </c>
      <c r="C1329">
        <v>484</v>
      </c>
      <c r="D1329">
        <v>4</v>
      </c>
      <c r="E1329" s="1">
        <v>44568</v>
      </c>
      <c r="F1329" s="2" t="s">
        <v>408</v>
      </c>
      <c r="I1329" s="2"/>
      <c r="R1329" s="1">
        <v>44568</v>
      </c>
    </row>
    <row r="1330" spans="1:18" x14ac:dyDescent="0.3">
      <c r="A1330">
        <v>1329</v>
      </c>
      <c r="B1330">
        <v>1175</v>
      </c>
      <c r="C1330">
        <v>368</v>
      </c>
      <c r="D1330">
        <v>1</v>
      </c>
      <c r="E1330" s="1">
        <v>45007</v>
      </c>
      <c r="F1330" s="2"/>
      <c r="I1330" s="2"/>
      <c r="R1330" s="1">
        <v>45007</v>
      </c>
    </row>
    <row r="1331" spans="1:18" x14ac:dyDescent="0.3">
      <c r="A1331">
        <v>1330</v>
      </c>
      <c r="B1331">
        <v>1605</v>
      </c>
      <c r="C1331">
        <v>477</v>
      </c>
      <c r="D1331">
        <v>1</v>
      </c>
      <c r="E1331" s="1">
        <v>43559</v>
      </c>
      <c r="F1331" s="2"/>
      <c r="I1331" s="2"/>
      <c r="R1331" s="1">
        <v>43559</v>
      </c>
    </row>
    <row r="1332" spans="1:18" x14ac:dyDescent="0.3">
      <c r="A1332">
        <v>1331</v>
      </c>
      <c r="B1332">
        <v>1030</v>
      </c>
      <c r="C1332">
        <v>409</v>
      </c>
      <c r="D1332">
        <v>5</v>
      </c>
      <c r="E1332" s="1">
        <v>44599</v>
      </c>
      <c r="F1332" s="2"/>
      <c r="I1332" s="2"/>
      <c r="R1332" s="1">
        <v>44599</v>
      </c>
    </row>
    <row r="1333" spans="1:18" x14ac:dyDescent="0.3">
      <c r="A1333">
        <v>1332</v>
      </c>
      <c r="B1333">
        <v>1381</v>
      </c>
      <c r="C1333">
        <v>368</v>
      </c>
      <c r="D1333">
        <v>5</v>
      </c>
      <c r="E1333" s="1">
        <v>44567</v>
      </c>
      <c r="F1333" s="2" t="s">
        <v>409</v>
      </c>
      <c r="I1333" s="2"/>
      <c r="R1333" s="1">
        <v>44567</v>
      </c>
    </row>
    <row r="1334" spans="1:18" x14ac:dyDescent="0.3">
      <c r="A1334">
        <v>1333</v>
      </c>
      <c r="B1334">
        <v>1122</v>
      </c>
      <c r="C1334">
        <v>309</v>
      </c>
      <c r="D1334">
        <v>5</v>
      </c>
      <c r="E1334" s="1">
        <v>44846</v>
      </c>
      <c r="F1334" s="2"/>
      <c r="I1334" s="2"/>
      <c r="R1334" s="1">
        <v>44846</v>
      </c>
    </row>
    <row r="1335" spans="1:18" x14ac:dyDescent="0.3">
      <c r="A1335">
        <v>1334</v>
      </c>
      <c r="B1335">
        <v>1310</v>
      </c>
      <c r="C1335">
        <v>150</v>
      </c>
      <c r="D1335">
        <v>3</v>
      </c>
      <c r="E1335" s="1">
        <v>45382</v>
      </c>
      <c r="F1335" s="2"/>
      <c r="I1335" s="2"/>
      <c r="R1335" s="1">
        <v>45382</v>
      </c>
    </row>
    <row r="1336" spans="1:18" x14ac:dyDescent="0.3">
      <c r="A1336">
        <v>1335</v>
      </c>
      <c r="B1336">
        <v>1305</v>
      </c>
      <c r="C1336">
        <v>485</v>
      </c>
      <c r="D1336">
        <v>3</v>
      </c>
      <c r="E1336" s="1">
        <v>45106</v>
      </c>
      <c r="F1336" s="2"/>
      <c r="I1336" s="2"/>
      <c r="R1336" s="1">
        <v>45106</v>
      </c>
    </row>
    <row r="1337" spans="1:18" x14ac:dyDescent="0.3">
      <c r="A1337">
        <v>1336</v>
      </c>
      <c r="B1337">
        <v>1722</v>
      </c>
      <c r="C1337">
        <v>68</v>
      </c>
      <c r="D1337">
        <v>3</v>
      </c>
      <c r="E1337" s="1">
        <v>43588</v>
      </c>
      <c r="F1337" s="2"/>
      <c r="I1337" s="2"/>
      <c r="R1337" s="1">
        <v>43588</v>
      </c>
    </row>
    <row r="1338" spans="1:18" x14ac:dyDescent="0.3">
      <c r="A1338">
        <v>1337</v>
      </c>
      <c r="B1338">
        <v>1557</v>
      </c>
      <c r="C1338">
        <v>21</v>
      </c>
      <c r="D1338">
        <v>3</v>
      </c>
      <c r="E1338" s="1">
        <v>44158</v>
      </c>
      <c r="F1338" s="2"/>
      <c r="I1338" s="2"/>
      <c r="R1338" s="1">
        <v>44158</v>
      </c>
    </row>
    <row r="1339" spans="1:18" x14ac:dyDescent="0.3">
      <c r="A1339">
        <v>1338</v>
      </c>
      <c r="B1339">
        <v>1282</v>
      </c>
      <c r="C1339">
        <v>5</v>
      </c>
      <c r="D1339">
        <v>1</v>
      </c>
      <c r="E1339" s="1">
        <v>44564</v>
      </c>
      <c r="F1339" s="2" t="s">
        <v>410</v>
      </c>
      <c r="I1339" s="2"/>
      <c r="R1339" s="1">
        <v>44564</v>
      </c>
    </row>
    <row r="1340" spans="1:18" x14ac:dyDescent="0.3">
      <c r="A1340">
        <v>1339</v>
      </c>
      <c r="B1340">
        <v>1856</v>
      </c>
      <c r="C1340">
        <v>256</v>
      </c>
      <c r="D1340">
        <v>2</v>
      </c>
      <c r="E1340" s="1">
        <v>43713</v>
      </c>
      <c r="F1340" s="2"/>
      <c r="I1340" s="2"/>
      <c r="R1340" s="1">
        <v>43713</v>
      </c>
    </row>
    <row r="1341" spans="1:18" x14ac:dyDescent="0.3">
      <c r="A1341">
        <v>1340</v>
      </c>
      <c r="B1341">
        <v>1391</v>
      </c>
      <c r="C1341">
        <v>33</v>
      </c>
      <c r="D1341">
        <v>1</v>
      </c>
      <c r="E1341" s="1">
        <v>44801</v>
      </c>
      <c r="F1341" s="2"/>
      <c r="I1341" s="2"/>
      <c r="R1341" s="1">
        <v>44801</v>
      </c>
    </row>
    <row r="1342" spans="1:18" x14ac:dyDescent="0.3">
      <c r="A1342">
        <v>1341</v>
      </c>
      <c r="B1342">
        <v>1663</v>
      </c>
      <c r="C1342">
        <v>383</v>
      </c>
      <c r="D1342">
        <v>3</v>
      </c>
      <c r="E1342" s="1">
        <v>43816</v>
      </c>
      <c r="F1342" s="2"/>
      <c r="I1342" s="2"/>
      <c r="R1342" s="1">
        <v>43816</v>
      </c>
    </row>
    <row r="1343" spans="1:18" x14ac:dyDescent="0.3">
      <c r="A1343">
        <v>1342</v>
      </c>
      <c r="B1343">
        <v>1478</v>
      </c>
      <c r="C1343">
        <v>260</v>
      </c>
      <c r="D1343">
        <v>5</v>
      </c>
      <c r="E1343" s="1">
        <v>45161</v>
      </c>
      <c r="F1343" s="2"/>
      <c r="I1343" s="2"/>
      <c r="R1343" s="1">
        <v>45161</v>
      </c>
    </row>
    <row r="1344" spans="1:18" x14ac:dyDescent="0.3">
      <c r="A1344">
        <v>1343</v>
      </c>
      <c r="B1344">
        <v>1923</v>
      </c>
      <c r="C1344">
        <v>209</v>
      </c>
      <c r="D1344">
        <v>5</v>
      </c>
      <c r="E1344" s="1">
        <v>44569</v>
      </c>
      <c r="F1344" s="2" t="s">
        <v>411</v>
      </c>
      <c r="I1344" s="2"/>
      <c r="R1344" s="1">
        <v>44569</v>
      </c>
    </row>
    <row r="1345" spans="1:18" x14ac:dyDescent="0.3">
      <c r="A1345">
        <v>1344</v>
      </c>
      <c r="B1345">
        <v>1741</v>
      </c>
      <c r="C1345">
        <v>254</v>
      </c>
      <c r="D1345">
        <v>2</v>
      </c>
      <c r="E1345" s="1">
        <v>45501</v>
      </c>
      <c r="F1345" s="2"/>
      <c r="I1345" s="2"/>
      <c r="R1345" s="1">
        <v>45501</v>
      </c>
    </row>
    <row r="1346" spans="1:18" x14ac:dyDescent="0.3">
      <c r="A1346">
        <v>1345</v>
      </c>
      <c r="B1346">
        <v>1641</v>
      </c>
      <c r="C1346">
        <v>21</v>
      </c>
      <c r="D1346">
        <v>4</v>
      </c>
      <c r="E1346" s="1">
        <v>44760</v>
      </c>
      <c r="F1346" s="2"/>
      <c r="I1346" s="2"/>
      <c r="R1346" s="1">
        <v>44760</v>
      </c>
    </row>
    <row r="1347" spans="1:18" x14ac:dyDescent="0.3">
      <c r="A1347">
        <v>1346</v>
      </c>
      <c r="B1347">
        <v>1641</v>
      </c>
      <c r="C1347">
        <v>158</v>
      </c>
      <c r="D1347">
        <v>5</v>
      </c>
      <c r="E1347" s="1">
        <v>44767</v>
      </c>
      <c r="F1347" s="2"/>
      <c r="I1347" s="2"/>
      <c r="R1347" s="1">
        <v>44767</v>
      </c>
    </row>
    <row r="1348" spans="1:18" x14ac:dyDescent="0.3">
      <c r="A1348">
        <v>1347</v>
      </c>
      <c r="B1348">
        <v>1421</v>
      </c>
      <c r="C1348">
        <v>84</v>
      </c>
      <c r="D1348">
        <v>2</v>
      </c>
      <c r="E1348" s="1">
        <v>44566</v>
      </c>
      <c r="F1348" s="2" t="s">
        <v>412</v>
      </c>
      <c r="I1348" s="2"/>
      <c r="R1348" s="1">
        <v>44566</v>
      </c>
    </row>
    <row r="1349" spans="1:18" x14ac:dyDescent="0.3">
      <c r="A1349">
        <v>1348</v>
      </c>
      <c r="B1349">
        <v>1504</v>
      </c>
      <c r="C1349">
        <v>424</v>
      </c>
      <c r="D1349">
        <v>4</v>
      </c>
      <c r="E1349" s="1">
        <v>44570</v>
      </c>
      <c r="F1349" s="2" t="s">
        <v>413</v>
      </c>
      <c r="I1349" s="2"/>
      <c r="R1349" s="1">
        <v>44570</v>
      </c>
    </row>
    <row r="1350" spans="1:18" x14ac:dyDescent="0.3">
      <c r="A1350">
        <v>1349</v>
      </c>
      <c r="B1350">
        <v>1083</v>
      </c>
      <c r="C1350">
        <v>73</v>
      </c>
      <c r="D1350">
        <v>5</v>
      </c>
      <c r="E1350" s="1">
        <v>44562</v>
      </c>
      <c r="F1350" s="2" t="s">
        <v>414</v>
      </c>
      <c r="I1350" s="2"/>
      <c r="R1350" s="1">
        <v>44562</v>
      </c>
    </row>
    <row r="1351" spans="1:18" x14ac:dyDescent="0.3">
      <c r="A1351">
        <v>1350</v>
      </c>
      <c r="B1351">
        <v>1690</v>
      </c>
      <c r="C1351">
        <v>300</v>
      </c>
      <c r="D1351">
        <v>2</v>
      </c>
      <c r="E1351" s="1">
        <v>44429</v>
      </c>
      <c r="F1351" s="2"/>
      <c r="I1351" s="2"/>
      <c r="R1351" s="1">
        <v>44429</v>
      </c>
    </row>
    <row r="1352" spans="1:18" x14ac:dyDescent="0.3">
      <c r="A1352">
        <v>1351</v>
      </c>
      <c r="B1352">
        <v>1915</v>
      </c>
      <c r="C1352">
        <v>291</v>
      </c>
      <c r="D1352">
        <v>4</v>
      </c>
      <c r="E1352" s="1">
        <v>44658</v>
      </c>
      <c r="F1352" s="2"/>
      <c r="I1352" s="2"/>
      <c r="R1352" s="1">
        <v>44658</v>
      </c>
    </row>
    <row r="1353" spans="1:18" x14ac:dyDescent="0.3">
      <c r="A1353">
        <v>1352</v>
      </c>
      <c r="B1353">
        <v>1288</v>
      </c>
      <c r="C1353">
        <v>177</v>
      </c>
      <c r="D1353">
        <v>3</v>
      </c>
      <c r="E1353" s="1">
        <v>44567</v>
      </c>
      <c r="F1353" s="2" t="s">
        <v>415</v>
      </c>
      <c r="I1353" s="2"/>
      <c r="R1353" s="1">
        <v>44567</v>
      </c>
    </row>
    <row r="1354" spans="1:18" x14ac:dyDescent="0.3">
      <c r="A1354">
        <v>1353</v>
      </c>
      <c r="B1354">
        <v>1466</v>
      </c>
      <c r="C1354">
        <v>53</v>
      </c>
      <c r="D1354">
        <v>4</v>
      </c>
      <c r="E1354" s="1">
        <v>45414</v>
      </c>
      <c r="F1354" s="2"/>
      <c r="I1354" s="2"/>
      <c r="R1354" s="1">
        <v>45414</v>
      </c>
    </row>
    <row r="1355" spans="1:18" x14ac:dyDescent="0.3">
      <c r="A1355">
        <v>1354</v>
      </c>
      <c r="B1355">
        <v>1421</v>
      </c>
      <c r="C1355">
        <v>117</v>
      </c>
      <c r="D1355">
        <v>5</v>
      </c>
      <c r="E1355" s="1">
        <v>44569</v>
      </c>
      <c r="F1355" s="2" t="s">
        <v>416</v>
      </c>
      <c r="I1355" s="2"/>
      <c r="R1355" s="1">
        <v>44569</v>
      </c>
    </row>
    <row r="1356" spans="1:18" x14ac:dyDescent="0.3">
      <c r="A1356">
        <v>1355</v>
      </c>
      <c r="B1356">
        <v>1807</v>
      </c>
      <c r="C1356">
        <v>490</v>
      </c>
      <c r="D1356">
        <v>5</v>
      </c>
      <c r="E1356" s="1">
        <v>45559</v>
      </c>
      <c r="F1356" s="2"/>
      <c r="I1356" s="2"/>
      <c r="R1356" s="1">
        <v>45559</v>
      </c>
    </row>
    <row r="1357" spans="1:18" x14ac:dyDescent="0.3">
      <c r="A1357">
        <v>1356</v>
      </c>
      <c r="B1357">
        <v>1573</v>
      </c>
      <c r="C1357">
        <v>33</v>
      </c>
      <c r="D1357">
        <v>3</v>
      </c>
      <c r="E1357" s="1">
        <v>44562</v>
      </c>
      <c r="F1357" s="2" t="s">
        <v>417</v>
      </c>
      <c r="I1357" s="2"/>
      <c r="R1357" s="1">
        <v>44562</v>
      </c>
    </row>
    <row r="1358" spans="1:18" x14ac:dyDescent="0.3">
      <c r="A1358">
        <v>1357</v>
      </c>
      <c r="B1358">
        <v>1321</v>
      </c>
      <c r="C1358">
        <v>54</v>
      </c>
      <c r="D1358">
        <v>3</v>
      </c>
      <c r="E1358" s="1">
        <v>44571</v>
      </c>
      <c r="F1358" s="2" t="s">
        <v>418</v>
      </c>
      <c r="I1358" s="2"/>
      <c r="R1358" s="1">
        <v>44571</v>
      </c>
    </row>
    <row r="1359" spans="1:18" x14ac:dyDescent="0.3">
      <c r="A1359">
        <v>1358</v>
      </c>
      <c r="B1359">
        <v>1779</v>
      </c>
      <c r="C1359">
        <v>471</v>
      </c>
      <c r="D1359">
        <v>5</v>
      </c>
      <c r="E1359" s="1">
        <v>44568</v>
      </c>
      <c r="F1359" s="2" t="s">
        <v>419</v>
      </c>
      <c r="I1359" s="2"/>
      <c r="R1359" s="1">
        <v>44568</v>
      </c>
    </row>
    <row r="1360" spans="1:18" x14ac:dyDescent="0.3">
      <c r="A1360">
        <v>1359</v>
      </c>
      <c r="B1360">
        <v>1060</v>
      </c>
      <c r="C1360">
        <v>232</v>
      </c>
      <c r="D1360">
        <v>1</v>
      </c>
      <c r="E1360" s="1">
        <v>45444</v>
      </c>
      <c r="F1360" s="2"/>
      <c r="I1360" s="2"/>
      <c r="R1360" s="1">
        <v>45444</v>
      </c>
    </row>
    <row r="1361" spans="1:18" x14ac:dyDescent="0.3">
      <c r="A1361">
        <v>1360</v>
      </c>
      <c r="B1361">
        <v>1805</v>
      </c>
      <c r="C1361">
        <v>146</v>
      </c>
      <c r="D1361">
        <v>2</v>
      </c>
      <c r="E1361" s="1">
        <v>44092</v>
      </c>
      <c r="F1361" s="2"/>
      <c r="I1361" s="2"/>
      <c r="R1361" s="1">
        <v>44092</v>
      </c>
    </row>
    <row r="1362" spans="1:18" x14ac:dyDescent="0.3">
      <c r="A1362">
        <v>1361</v>
      </c>
      <c r="B1362">
        <v>1667</v>
      </c>
      <c r="C1362">
        <v>342</v>
      </c>
      <c r="D1362">
        <v>3</v>
      </c>
      <c r="E1362" s="1">
        <v>44308</v>
      </c>
      <c r="F1362" s="2"/>
      <c r="I1362" s="2"/>
      <c r="R1362" s="1">
        <v>44308</v>
      </c>
    </row>
    <row r="1363" spans="1:18" x14ac:dyDescent="0.3">
      <c r="A1363">
        <v>1362</v>
      </c>
      <c r="B1363">
        <v>1273</v>
      </c>
      <c r="C1363">
        <v>27</v>
      </c>
      <c r="D1363">
        <v>1</v>
      </c>
      <c r="E1363" s="1">
        <v>44665</v>
      </c>
      <c r="F1363" s="2"/>
      <c r="I1363" s="2"/>
      <c r="R1363" s="1">
        <v>44665</v>
      </c>
    </row>
    <row r="1364" spans="1:18" x14ac:dyDescent="0.3">
      <c r="A1364">
        <v>1363</v>
      </c>
      <c r="B1364">
        <v>1755</v>
      </c>
      <c r="C1364">
        <v>94</v>
      </c>
      <c r="D1364">
        <v>5</v>
      </c>
      <c r="E1364" s="1">
        <v>44571</v>
      </c>
      <c r="F1364" s="2" t="s">
        <v>420</v>
      </c>
      <c r="I1364" s="2"/>
      <c r="R1364" s="1">
        <v>44571</v>
      </c>
    </row>
    <row r="1365" spans="1:18" x14ac:dyDescent="0.3">
      <c r="A1365">
        <v>1364</v>
      </c>
      <c r="B1365">
        <v>1262</v>
      </c>
      <c r="C1365">
        <v>148</v>
      </c>
      <c r="D1365">
        <v>2</v>
      </c>
      <c r="E1365" s="1">
        <v>44277</v>
      </c>
      <c r="F1365" s="2"/>
      <c r="I1365" s="2"/>
      <c r="R1365" s="1">
        <v>44277</v>
      </c>
    </row>
    <row r="1366" spans="1:18" x14ac:dyDescent="0.3">
      <c r="A1366">
        <v>1365</v>
      </c>
      <c r="B1366">
        <v>1487</v>
      </c>
      <c r="C1366">
        <v>63</v>
      </c>
      <c r="D1366">
        <v>1</v>
      </c>
      <c r="E1366" s="1">
        <v>44564</v>
      </c>
      <c r="F1366" s="2" t="s">
        <v>421</v>
      </c>
      <c r="I1366" s="2"/>
      <c r="R1366" s="1">
        <v>44564</v>
      </c>
    </row>
    <row r="1367" spans="1:18" x14ac:dyDescent="0.3">
      <c r="A1367">
        <v>1366</v>
      </c>
      <c r="B1367">
        <v>1673</v>
      </c>
      <c r="C1367">
        <v>121</v>
      </c>
      <c r="D1367">
        <v>1</v>
      </c>
      <c r="E1367" s="1">
        <v>44568</v>
      </c>
      <c r="F1367" s="2" t="s">
        <v>422</v>
      </c>
      <c r="I1367" s="2"/>
      <c r="R1367" s="1">
        <v>44568</v>
      </c>
    </row>
    <row r="1368" spans="1:18" x14ac:dyDescent="0.3">
      <c r="A1368">
        <v>1367</v>
      </c>
      <c r="B1368">
        <v>1246</v>
      </c>
      <c r="C1368">
        <v>147</v>
      </c>
      <c r="D1368">
        <v>1</v>
      </c>
      <c r="E1368" s="1">
        <v>44189</v>
      </c>
      <c r="F1368" s="2"/>
      <c r="I1368" s="2"/>
      <c r="R1368" s="1">
        <v>44189</v>
      </c>
    </row>
    <row r="1369" spans="1:18" x14ac:dyDescent="0.3">
      <c r="A1369">
        <v>1368</v>
      </c>
      <c r="B1369">
        <v>1148</v>
      </c>
      <c r="C1369">
        <v>21</v>
      </c>
      <c r="D1369">
        <v>4</v>
      </c>
      <c r="E1369" s="1">
        <v>45306</v>
      </c>
      <c r="F1369" s="2"/>
      <c r="I1369" s="2"/>
      <c r="R1369" s="1">
        <v>45306</v>
      </c>
    </row>
    <row r="1370" spans="1:18" x14ac:dyDescent="0.3">
      <c r="A1370">
        <v>1369</v>
      </c>
      <c r="B1370">
        <v>1948</v>
      </c>
      <c r="C1370">
        <v>332</v>
      </c>
      <c r="D1370">
        <v>3</v>
      </c>
      <c r="E1370" s="1">
        <v>44571</v>
      </c>
      <c r="F1370" s="2" t="s">
        <v>423</v>
      </c>
      <c r="I1370" s="2"/>
      <c r="R1370" s="1">
        <v>44571</v>
      </c>
    </row>
    <row r="1371" spans="1:18" x14ac:dyDescent="0.3">
      <c r="A1371">
        <v>1370</v>
      </c>
      <c r="B1371">
        <v>1052</v>
      </c>
      <c r="C1371">
        <v>274</v>
      </c>
      <c r="D1371">
        <v>3</v>
      </c>
      <c r="E1371" s="1">
        <v>45418</v>
      </c>
      <c r="F1371" s="2"/>
      <c r="I1371" s="2"/>
      <c r="R1371" s="1">
        <v>45418</v>
      </c>
    </row>
    <row r="1372" spans="1:18" x14ac:dyDescent="0.3">
      <c r="A1372">
        <v>1371</v>
      </c>
      <c r="B1372">
        <v>1519</v>
      </c>
      <c r="C1372">
        <v>435</v>
      </c>
      <c r="D1372">
        <v>4</v>
      </c>
      <c r="E1372" s="1">
        <v>45266</v>
      </c>
      <c r="F1372" s="2"/>
      <c r="I1372" s="2"/>
      <c r="R1372" s="1">
        <v>45266</v>
      </c>
    </row>
    <row r="1373" spans="1:18" x14ac:dyDescent="0.3">
      <c r="A1373">
        <v>1372</v>
      </c>
      <c r="B1373">
        <v>1433</v>
      </c>
      <c r="C1373">
        <v>212</v>
      </c>
      <c r="D1373">
        <v>4</v>
      </c>
      <c r="E1373" s="1">
        <v>43786</v>
      </c>
      <c r="F1373" s="2"/>
      <c r="I1373" s="2"/>
      <c r="R1373" s="1">
        <v>43786</v>
      </c>
    </row>
    <row r="1374" spans="1:18" x14ac:dyDescent="0.3">
      <c r="A1374">
        <v>1373</v>
      </c>
      <c r="B1374">
        <v>1978</v>
      </c>
      <c r="C1374">
        <v>89</v>
      </c>
      <c r="D1374">
        <v>4</v>
      </c>
      <c r="E1374" s="1">
        <v>44369</v>
      </c>
      <c r="F1374" s="2"/>
      <c r="I1374" s="2"/>
      <c r="R1374" s="1">
        <v>44369</v>
      </c>
    </row>
    <row r="1375" spans="1:18" x14ac:dyDescent="0.3">
      <c r="A1375">
        <v>1374</v>
      </c>
      <c r="B1375">
        <v>1048</v>
      </c>
      <c r="C1375">
        <v>484</v>
      </c>
      <c r="D1375">
        <v>1</v>
      </c>
      <c r="E1375" s="1">
        <v>43568</v>
      </c>
      <c r="F1375" s="2"/>
      <c r="I1375" s="2"/>
      <c r="R1375" s="1">
        <v>43568</v>
      </c>
    </row>
    <row r="1376" spans="1:18" x14ac:dyDescent="0.3">
      <c r="A1376">
        <v>1375</v>
      </c>
      <c r="B1376">
        <v>1938</v>
      </c>
      <c r="C1376">
        <v>267</v>
      </c>
      <c r="D1376">
        <v>1</v>
      </c>
      <c r="E1376" s="1">
        <v>43474</v>
      </c>
      <c r="F1376" s="2"/>
      <c r="I1376" s="2"/>
      <c r="R1376" s="1">
        <v>43474</v>
      </c>
    </row>
    <row r="1377" spans="1:18" x14ac:dyDescent="0.3">
      <c r="A1377">
        <v>1376</v>
      </c>
      <c r="B1377">
        <v>1782</v>
      </c>
      <c r="C1377">
        <v>224</v>
      </c>
      <c r="D1377">
        <v>4</v>
      </c>
      <c r="E1377" s="1">
        <v>45490</v>
      </c>
      <c r="F1377" s="2"/>
      <c r="I1377" s="2"/>
      <c r="R1377" s="1">
        <v>45490</v>
      </c>
    </row>
    <row r="1378" spans="1:18" x14ac:dyDescent="0.3">
      <c r="A1378">
        <v>1377</v>
      </c>
      <c r="B1378">
        <v>1781</v>
      </c>
      <c r="C1378">
        <v>162</v>
      </c>
      <c r="D1378">
        <v>4</v>
      </c>
      <c r="E1378" s="1">
        <v>45300</v>
      </c>
      <c r="F1378" s="2"/>
      <c r="I1378" s="2"/>
      <c r="R1378" s="1">
        <v>45300</v>
      </c>
    </row>
    <row r="1379" spans="1:18" x14ac:dyDescent="0.3">
      <c r="A1379">
        <v>1378</v>
      </c>
      <c r="B1379">
        <v>1690</v>
      </c>
      <c r="C1379">
        <v>168</v>
      </c>
      <c r="D1379">
        <v>1</v>
      </c>
      <c r="E1379" s="1">
        <v>43927</v>
      </c>
      <c r="F1379" s="2"/>
      <c r="I1379" s="2"/>
      <c r="R1379" s="1">
        <v>43927</v>
      </c>
    </row>
    <row r="1380" spans="1:18" x14ac:dyDescent="0.3">
      <c r="A1380">
        <v>1379</v>
      </c>
      <c r="B1380">
        <v>1810</v>
      </c>
      <c r="C1380">
        <v>309</v>
      </c>
      <c r="D1380">
        <v>2</v>
      </c>
      <c r="E1380" s="1">
        <v>44562</v>
      </c>
      <c r="F1380" s="2" t="s">
        <v>424</v>
      </c>
      <c r="I1380" s="2"/>
      <c r="R1380" s="1">
        <v>44562</v>
      </c>
    </row>
    <row r="1381" spans="1:18" x14ac:dyDescent="0.3">
      <c r="A1381">
        <v>1380</v>
      </c>
      <c r="B1381">
        <v>1118</v>
      </c>
      <c r="C1381">
        <v>401</v>
      </c>
      <c r="D1381">
        <v>4</v>
      </c>
      <c r="E1381" s="1">
        <v>44495</v>
      </c>
      <c r="F1381" s="2"/>
      <c r="I1381" s="2"/>
      <c r="R1381" s="1">
        <v>44495</v>
      </c>
    </row>
    <row r="1382" spans="1:18" x14ac:dyDescent="0.3">
      <c r="A1382">
        <v>1381</v>
      </c>
      <c r="B1382">
        <v>1314</v>
      </c>
      <c r="C1382">
        <v>472</v>
      </c>
      <c r="D1382">
        <v>5</v>
      </c>
      <c r="E1382" s="1">
        <v>44565</v>
      </c>
      <c r="F1382" s="2" t="s">
        <v>425</v>
      </c>
      <c r="I1382" s="2"/>
      <c r="R1382" s="1">
        <v>44565</v>
      </c>
    </row>
    <row r="1383" spans="1:18" x14ac:dyDescent="0.3">
      <c r="A1383">
        <v>1382</v>
      </c>
      <c r="B1383">
        <v>1463</v>
      </c>
      <c r="C1383">
        <v>267</v>
      </c>
      <c r="D1383">
        <v>2</v>
      </c>
      <c r="E1383" s="1">
        <v>44029</v>
      </c>
      <c r="F1383" s="2"/>
      <c r="I1383" s="2"/>
      <c r="R1383" s="1">
        <v>44029</v>
      </c>
    </row>
    <row r="1384" spans="1:18" x14ac:dyDescent="0.3">
      <c r="A1384">
        <v>1383</v>
      </c>
      <c r="B1384">
        <v>1813</v>
      </c>
      <c r="C1384">
        <v>394</v>
      </c>
      <c r="D1384">
        <v>5</v>
      </c>
      <c r="E1384" s="1">
        <v>44570</v>
      </c>
      <c r="F1384" s="2" t="s">
        <v>426</v>
      </c>
      <c r="I1384" s="2"/>
      <c r="R1384" s="1">
        <v>44570</v>
      </c>
    </row>
    <row r="1385" spans="1:18" x14ac:dyDescent="0.3">
      <c r="A1385">
        <v>1384</v>
      </c>
      <c r="B1385">
        <v>1588</v>
      </c>
      <c r="C1385">
        <v>102</v>
      </c>
      <c r="D1385">
        <v>4</v>
      </c>
      <c r="E1385" s="1">
        <v>44972</v>
      </c>
      <c r="F1385" s="2"/>
      <c r="I1385" s="2"/>
      <c r="R1385" s="1">
        <v>44972</v>
      </c>
    </row>
    <row r="1386" spans="1:18" x14ac:dyDescent="0.3">
      <c r="A1386">
        <v>1385</v>
      </c>
      <c r="B1386">
        <v>1743</v>
      </c>
      <c r="C1386">
        <v>493</v>
      </c>
      <c r="D1386">
        <v>3</v>
      </c>
      <c r="E1386" s="1">
        <v>44566</v>
      </c>
      <c r="F1386" s="2" t="s">
        <v>427</v>
      </c>
      <c r="I1386" s="2"/>
      <c r="R1386" s="1">
        <v>44566</v>
      </c>
    </row>
    <row r="1387" spans="1:18" x14ac:dyDescent="0.3">
      <c r="A1387">
        <v>1386</v>
      </c>
      <c r="B1387">
        <v>1421</v>
      </c>
      <c r="C1387">
        <v>108</v>
      </c>
      <c r="D1387">
        <v>3</v>
      </c>
      <c r="E1387" s="1">
        <v>44185</v>
      </c>
      <c r="F1387" s="2"/>
      <c r="I1387" s="2"/>
      <c r="R1387" s="1">
        <v>44185</v>
      </c>
    </row>
    <row r="1388" spans="1:18" x14ac:dyDescent="0.3">
      <c r="A1388">
        <v>1387</v>
      </c>
      <c r="B1388">
        <v>1512</v>
      </c>
      <c r="C1388">
        <v>265</v>
      </c>
      <c r="D1388">
        <v>3</v>
      </c>
      <c r="E1388" s="1">
        <v>44563</v>
      </c>
      <c r="F1388" s="2" t="s">
        <v>428</v>
      </c>
      <c r="I1388" s="2"/>
      <c r="R1388" s="1">
        <v>44563</v>
      </c>
    </row>
    <row r="1389" spans="1:18" x14ac:dyDescent="0.3">
      <c r="A1389">
        <v>1388</v>
      </c>
      <c r="B1389">
        <v>1589</v>
      </c>
      <c r="C1389">
        <v>279</v>
      </c>
      <c r="D1389">
        <v>3</v>
      </c>
      <c r="E1389" s="1">
        <v>44567</v>
      </c>
      <c r="F1389" s="2" t="s">
        <v>429</v>
      </c>
      <c r="I1389" s="2"/>
      <c r="R1389" s="1">
        <v>44567</v>
      </c>
    </row>
    <row r="1390" spans="1:18" x14ac:dyDescent="0.3">
      <c r="A1390">
        <v>1389</v>
      </c>
      <c r="B1390">
        <v>1099</v>
      </c>
      <c r="C1390">
        <v>90</v>
      </c>
      <c r="D1390">
        <v>5</v>
      </c>
      <c r="E1390" s="1">
        <v>45542</v>
      </c>
      <c r="F1390" s="2"/>
      <c r="I1390" s="2"/>
      <c r="R1390" s="1">
        <v>45542</v>
      </c>
    </row>
    <row r="1391" spans="1:18" x14ac:dyDescent="0.3">
      <c r="A1391">
        <v>1390</v>
      </c>
      <c r="B1391">
        <v>1375</v>
      </c>
      <c r="C1391">
        <v>109</v>
      </c>
      <c r="D1391">
        <v>4</v>
      </c>
      <c r="E1391" s="1">
        <v>45624</v>
      </c>
      <c r="F1391" s="2"/>
      <c r="I1391" s="2"/>
      <c r="R1391" s="1">
        <v>45624</v>
      </c>
    </row>
    <row r="1392" spans="1:18" x14ac:dyDescent="0.3">
      <c r="A1392">
        <v>1391</v>
      </c>
      <c r="B1392">
        <v>1794</v>
      </c>
      <c r="C1392">
        <v>178</v>
      </c>
      <c r="D1392">
        <v>2</v>
      </c>
      <c r="E1392" s="1">
        <v>43808</v>
      </c>
      <c r="F1392" s="2"/>
      <c r="I1392" s="2"/>
      <c r="R1392" s="1">
        <v>43808</v>
      </c>
    </row>
    <row r="1393" spans="1:18" x14ac:dyDescent="0.3">
      <c r="A1393">
        <v>1392</v>
      </c>
      <c r="B1393">
        <v>1327</v>
      </c>
      <c r="C1393">
        <v>214</v>
      </c>
      <c r="D1393">
        <v>2</v>
      </c>
      <c r="E1393" s="1">
        <v>44633</v>
      </c>
      <c r="F1393" s="2"/>
      <c r="I1393" s="2"/>
      <c r="R1393" s="1">
        <v>44633</v>
      </c>
    </row>
    <row r="1394" spans="1:18" x14ac:dyDescent="0.3">
      <c r="A1394">
        <v>1393</v>
      </c>
      <c r="B1394">
        <v>1087</v>
      </c>
      <c r="C1394">
        <v>333</v>
      </c>
      <c r="D1394">
        <v>4</v>
      </c>
      <c r="E1394" s="1">
        <v>44562</v>
      </c>
      <c r="F1394" s="2" t="s">
        <v>430</v>
      </c>
      <c r="I1394" s="2"/>
      <c r="R1394" s="1">
        <v>44562</v>
      </c>
    </row>
    <row r="1395" spans="1:18" x14ac:dyDescent="0.3">
      <c r="A1395">
        <v>1394</v>
      </c>
      <c r="B1395">
        <v>1216</v>
      </c>
      <c r="C1395">
        <v>481</v>
      </c>
      <c r="D1395">
        <v>5</v>
      </c>
      <c r="E1395" s="1">
        <v>44565</v>
      </c>
      <c r="F1395" s="2" t="s">
        <v>431</v>
      </c>
      <c r="I1395" s="2"/>
      <c r="R1395" s="1">
        <v>44565</v>
      </c>
    </row>
    <row r="1396" spans="1:18" x14ac:dyDescent="0.3">
      <c r="A1396">
        <v>1395</v>
      </c>
      <c r="B1396">
        <v>1737</v>
      </c>
      <c r="C1396">
        <v>476</v>
      </c>
      <c r="D1396">
        <v>5</v>
      </c>
      <c r="E1396" s="1">
        <v>44238</v>
      </c>
      <c r="F1396" s="2"/>
      <c r="I1396" s="2"/>
      <c r="R1396" s="1">
        <v>44238</v>
      </c>
    </row>
    <row r="1397" spans="1:18" x14ac:dyDescent="0.3">
      <c r="A1397">
        <v>1396</v>
      </c>
      <c r="B1397">
        <v>1282</v>
      </c>
      <c r="C1397">
        <v>353</v>
      </c>
      <c r="D1397">
        <v>3</v>
      </c>
      <c r="E1397" s="1">
        <v>44568</v>
      </c>
      <c r="F1397" s="2" t="s">
        <v>432</v>
      </c>
      <c r="I1397" s="2"/>
      <c r="R1397" s="1">
        <v>44568</v>
      </c>
    </row>
    <row r="1398" spans="1:18" x14ac:dyDescent="0.3">
      <c r="A1398">
        <v>1397</v>
      </c>
      <c r="B1398">
        <v>1808</v>
      </c>
      <c r="C1398">
        <v>95</v>
      </c>
      <c r="D1398">
        <v>2</v>
      </c>
      <c r="E1398" s="1">
        <v>44563</v>
      </c>
      <c r="F1398" s="2" t="s">
        <v>433</v>
      </c>
      <c r="I1398" s="2"/>
      <c r="R1398" s="1">
        <v>44563</v>
      </c>
    </row>
    <row r="1399" spans="1:18" x14ac:dyDescent="0.3">
      <c r="A1399">
        <v>1398</v>
      </c>
      <c r="B1399">
        <v>1312</v>
      </c>
      <c r="C1399">
        <v>294</v>
      </c>
      <c r="D1399">
        <v>4</v>
      </c>
      <c r="E1399" s="1">
        <v>44541</v>
      </c>
      <c r="F1399" s="2"/>
      <c r="I1399" s="2"/>
      <c r="R1399" s="1">
        <v>44541</v>
      </c>
    </row>
    <row r="1400" spans="1:18" x14ac:dyDescent="0.3">
      <c r="A1400">
        <v>1399</v>
      </c>
      <c r="B1400">
        <v>1495</v>
      </c>
      <c r="C1400">
        <v>294</v>
      </c>
      <c r="D1400">
        <v>2</v>
      </c>
      <c r="E1400" s="1">
        <v>44568</v>
      </c>
      <c r="F1400" s="2" t="s">
        <v>434</v>
      </c>
      <c r="I1400" s="2"/>
      <c r="R1400" s="1">
        <v>44568</v>
      </c>
    </row>
    <row r="1401" spans="1:18" x14ac:dyDescent="0.3">
      <c r="A1401">
        <v>1400</v>
      </c>
      <c r="B1401">
        <v>1424</v>
      </c>
      <c r="C1401">
        <v>377</v>
      </c>
      <c r="D1401">
        <v>2</v>
      </c>
      <c r="E1401" s="1">
        <v>44285</v>
      </c>
      <c r="F1401" s="2"/>
      <c r="I1401" s="2"/>
      <c r="R1401" s="1">
        <v>44285</v>
      </c>
    </row>
    <row r="1402" spans="1:18" x14ac:dyDescent="0.3">
      <c r="A1402">
        <v>1401</v>
      </c>
      <c r="B1402">
        <v>1816</v>
      </c>
      <c r="C1402">
        <v>489</v>
      </c>
      <c r="D1402">
        <v>4</v>
      </c>
      <c r="E1402" s="1">
        <v>44670</v>
      </c>
      <c r="F1402" s="2"/>
      <c r="I1402" s="2"/>
      <c r="R1402" s="1">
        <v>44670</v>
      </c>
    </row>
    <row r="1403" spans="1:18" x14ac:dyDescent="0.3">
      <c r="A1403">
        <v>1402</v>
      </c>
      <c r="B1403">
        <v>1990</v>
      </c>
      <c r="C1403">
        <v>30</v>
      </c>
      <c r="D1403">
        <v>2</v>
      </c>
      <c r="E1403" s="1">
        <v>45526</v>
      </c>
      <c r="F1403" s="2"/>
      <c r="I1403" s="2"/>
      <c r="R1403" s="1">
        <v>45526</v>
      </c>
    </row>
    <row r="1404" spans="1:18" x14ac:dyDescent="0.3">
      <c r="A1404">
        <v>1403</v>
      </c>
      <c r="B1404">
        <v>1099</v>
      </c>
      <c r="C1404">
        <v>258</v>
      </c>
      <c r="D1404">
        <v>3</v>
      </c>
      <c r="E1404" s="1">
        <v>44562</v>
      </c>
      <c r="F1404" s="2" t="s">
        <v>435</v>
      </c>
      <c r="I1404" s="2"/>
      <c r="R1404" s="1">
        <v>44562</v>
      </c>
    </row>
    <row r="1405" spans="1:18" x14ac:dyDescent="0.3">
      <c r="A1405">
        <v>1404</v>
      </c>
      <c r="B1405">
        <v>1205</v>
      </c>
      <c r="C1405">
        <v>224</v>
      </c>
      <c r="D1405">
        <v>3</v>
      </c>
      <c r="E1405" s="1">
        <v>44929</v>
      </c>
      <c r="F1405" s="2"/>
      <c r="I1405" s="2"/>
      <c r="R1405" s="1">
        <v>44929</v>
      </c>
    </row>
    <row r="1406" spans="1:18" x14ac:dyDescent="0.3">
      <c r="A1406">
        <v>1405</v>
      </c>
      <c r="B1406">
        <v>1509</v>
      </c>
      <c r="C1406">
        <v>16</v>
      </c>
      <c r="D1406">
        <v>2</v>
      </c>
      <c r="E1406" s="1">
        <v>45065</v>
      </c>
      <c r="F1406" s="2"/>
      <c r="I1406" s="2"/>
      <c r="R1406" s="1">
        <v>45065</v>
      </c>
    </row>
    <row r="1407" spans="1:18" x14ac:dyDescent="0.3">
      <c r="A1407">
        <v>1406</v>
      </c>
      <c r="B1407">
        <v>1250</v>
      </c>
      <c r="C1407">
        <v>32</v>
      </c>
      <c r="D1407">
        <v>1</v>
      </c>
      <c r="E1407" s="1">
        <v>44476</v>
      </c>
      <c r="F1407" s="2"/>
      <c r="I1407" s="2"/>
      <c r="R1407" s="1">
        <v>44476</v>
      </c>
    </row>
    <row r="1408" spans="1:18" x14ac:dyDescent="0.3">
      <c r="A1408">
        <v>1407</v>
      </c>
      <c r="B1408">
        <v>1809</v>
      </c>
      <c r="C1408">
        <v>63</v>
      </c>
      <c r="D1408">
        <v>3</v>
      </c>
      <c r="E1408" s="1">
        <v>43931</v>
      </c>
      <c r="F1408" s="2"/>
      <c r="I1408" s="2"/>
      <c r="R1408" s="1">
        <v>43931</v>
      </c>
    </row>
    <row r="1409" spans="1:18" x14ac:dyDescent="0.3">
      <c r="A1409">
        <v>1408</v>
      </c>
      <c r="B1409">
        <v>1125</v>
      </c>
      <c r="C1409">
        <v>62</v>
      </c>
      <c r="D1409">
        <v>2</v>
      </c>
      <c r="E1409" s="1">
        <v>44571</v>
      </c>
      <c r="F1409" s="2" t="s">
        <v>436</v>
      </c>
      <c r="I1409" s="2"/>
      <c r="R1409" s="1">
        <v>44571</v>
      </c>
    </row>
    <row r="1410" spans="1:18" x14ac:dyDescent="0.3">
      <c r="A1410">
        <v>1409</v>
      </c>
      <c r="B1410">
        <v>1393</v>
      </c>
      <c r="C1410">
        <v>52</v>
      </c>
      <c r="D1410">
        <v>3</v>
      </c>
      <c r="E1410" s="1">
        <v>44715</v>
      </c>
      <c r="F1410" s="2"/>
      <c r="I1410" s="2"/>
      <c r="R1410" s="1">
        <v>44715</v>
      </c>
    </row>
    <row r="1411" spans="1:18" x14ac:dyDescent="0.3">
      <c r="A1411">
        <v>1410</v>
      </c>
      <c r="B1411">
        <v>1176</v>
      </c>
      <c r="C1411">
        <v>454</v>
      </c>
      <c r="D1411">
        <v>4</v>
      </c>
      <c r="E1411" s="1">
        <v>44150</v>
      </c>
      <c r="F1411" s="2"/>
      <c r="I1411" s="2"/>
      <c r="R1411" s="1">
        <v>44150</v>
      </c>
    </row>
    <row r="1412" spans="1:18" x14ac:dyDescent="0.3">
      <c r="A1412">
        <v>1411</v>
      </c>
      <c r="B1412">
        <v>1646</v>
      </c>
      <c r="C1412">
        <v>28</v>
      </c>
      <c r="D1412">
        <v>3</v>
      </c>
      <c r="E1412" s="1">
        <v>44571</v>
      </c>
      <c r="F1412" s="2" t="s">
        <v>437</v>
      </c>
      <c r="I1412" s="2"/>
      <c r="R1412" s="1">
        <v>44571</v>
      </c>
    </row>
    <row r="1413" spans="1:18" x14ac:dyDescent="0.3">
      <c r="A1413">
        <v>1412</v>
      </c>
      <c r="B1413">
        <v>1825</v>
      </c>
      <c r="C1413">
        <v>419</v>
      </c>
      <c r="D1413">
        <v>4</v>
      </c>
      <c r="E1413" s="1">
        <v>44712</v>
      </c>
      <c r="F1413" s="2"/>
      <c r="I1413" s="2"/>
      <c r="R1413" s="1">
        <v>44712</v>
      </c>
    </row>
    <row r="1414" spans="1:18" x14ac:dyDescent="0.3">
      <c r="A1414">
        <v>1413</v>
      </c>
      <c r="B1414">
        <v>1056</v>
      </c>
      <c r="C1414">
        <v>283</v>
      </c>
      <c r="D1414">
        <v>1</v>
      </c>
      <c r="E1414" s="1">
        <v>43805</v>
      </c>
      <c r="F1414" s="2"/>
      <c r="I1414" s="2"/>
      <c r="R1414" s="1">
        <v>43805</v>
      </c>
    </row>
    <row r="1415" spans="1:18" x14ac:dyDescent="0.3">
      <c r="A1415">
        <v>1414</v>
      </c>
      <c r="B1415">
        <v>1091</v>
      </c>
      <c r="C1415">
        <v>277</v>
      </c>
      <c r="D1415">
        <v>1</v>
      </c>
      <c r="E1415" s="1">
        <v>45217</v>
      </c>
      <c r="F1415" s="2"/>
      <c r="I1415" s="2"/>
      <c r="R1415" s="1">
        <v>45217</v>
      </c>
    </row>
    <row r="1416" spans="1:18" x14ac:dyDescent="0.3">
      <c r="A1416">
        <v>1415</v>
      </c>
      <c r="B1416">
        <v>1697</v>
      </c>
      <c r="C1416">
        <v>363</v>
      </c>
      <c r="D1416">
        <v>5</v>
      </c>
      <c r="E1416" s="1">
        <v>44564</v>
      </c>
      <c r="F1416" s="2" t="s">
        <v>438</v>
      </c>
      <c r="I1416" s="2"/>
      <c r="R1416" s="1">
        <v>44564</v>
      </c>
    </row>
    <row r="1417" spans="1:18" x14ac:dyDescent="0.3">
      <c r="A1417">
        <v>1416</v>
      </c>
      <c r="B1417">
        <v>1216</v>
      </c>
      <c r="C1417">
        <v>143</v>
      </c>
      <c r="D1417">
        <v>2</v>
      </c>
      <c r="E1417" s="1">
        <v>43639</v>
      </c>
      <c r="F1417" s="2"/>
      <c r="I1417" s="2"/>
      <c r="R1417" s="1">
        <v>43639</v>
      </c>
    </row>
    <row r="1418" spans="1:18" x14ac:dyDescent="0.3">
      <c r="A1418">
        <v>1417</v>
      </c>
      <c r="B1418">
        <v>1260</v>
      </c>
      <c r="C1418">
        <v>247</v>
      </c>
      <c r="D1418">
        <v>3</v>
      </c>
      <c r="E1418" s="1">
        <v>45642</v>
      </c>
      <c r="F1418" s="2"/>
      <c r="I1418" s="2"/>
      <c r="R1418" s="1">
        <v>45642</v>
      </c>
    </row>
    <row r="1419" spans="1:18" x14ac:dyDescent="0.3">
      <c r="A1419">
        <v>1418</v>
      </c>
      <c r="B1419">
        <v>1227</v>
      </c>
      <c r="C1419">
        <v>123</v>
      </c>
      <c r="D1419">
        <v>3</v>
      </c>
      <c r="E1419" s="1">
        <v>44567</v>
      </c>
      <c r="F1419" s="2" t="s">
        <v>439</v>
      </c>
      <c r="I1419" s="2"/>
      <c r="R1419" s="1">
        <v>44567</v>
      </c>
    </row>
    <row r="1420" spans="1:18" x14ac:dyDescent="0.3">
      <c r="A1420">
        <v>1419</v>
      </c>
      <c r="B1420">
        <v>1481</v>
      </c>
      <c r="C1420">
        <v>21</v>
      </c>
      <c r="D1420">
        <v>4</v>
      </c>
      <c r="E1420" s="1">
        <v>44567</v>
      </c>
      <c r="F1420" s="2" t="s">
        <v>440</v>
      </c>
      <c r="I1420" s="2"/>
      <c r="R1420" s="1">
        <v>44567</v>
      </c>
    </row>
    <row r="1421" spans="1:18" x14ac:dyDescent="0.3">
      <c r="A1421">
        <v>1420</v>
      </c>
      <c r="B1421">
        <v>1380</v>
      </c>
      <c r="C1421">
        <v>388</v>
      </c>
      <c r="D1421">
        <v>4</v>
      </c>
      <c r="E1421" s="1">
        <v>45179</v>
      </c>
      <c r="F1421" s="2"/>
      <c r="I1421" s="2"/>
      <c r="R1421" s="1">
        <v>45179</v>
      </c>
    </row>
    <row r="1422" spans="1:18" x14ac:dyDescent="0.3">
      <c r="A1422">
        <v>1421</v>
      </c>
      <c r="B1422">
        <v>1247</v>
      </c>
      <c r="C1422">
        <v>110</v>
      </c>
      <c r="D1422">
        <v>5</v>
      </c>
      <c r="E1422" s="1">
        <v>45496</v>
      </c>
      <c r="F1422" s="2"/>
      <c r="I1422" s="2"/>
      <c r="R1422" s="1">
        <v>45496</v>
      </c>
    </row>
    <row r="1423" spans="1:18" x14ac:dyDescent="0.3">
      <c r="A1423">
        <v>1422</v>
      </c>
      <c r="B1423">
        <v>1020</v>
      </c>
      <c r="C1423">
        <v>116</v>
      </c>
      <c r="D1423">
        <v>3</v>
      </c>
      <c r="E1423" s="1">
        <v>45027</v>
      </c>
      <c r="F1423" s="2"/>
      <c r="I1423" s="2"/>
      <c r="R1423" s="1">
        <v>45027</v>
      </c>
    </row>
    <row r="1424" spans="1:18" x14ac:dyDescent="0.3">
      <c r="A1424">
        <v>1423</v>
      </c>
      <c r="B1424">
        <v>1690</v>
      </c>
      <c r="C1424">
        <v>369</v>
      </c>
      <c r="D1424">
        <v>5</v>
      </c>
      <c r="E1424" s="1">
        <v>44963</v>
      </c>
      <c r="F1424" s="2"/>
      <c r="I1424" s="2"/>
      <c r="R1424" s="1">
        <v>44963</v>
      </c>
    </row>
    <row r="1425" spans="1:18" x14ac:dyDescent="0.3">
      <c r="A1425">
        <v>1424</v>
      </c>
      <c r="B1425">
        <v>1317</v>
      </c>
      <c r="C1425">
        <v>237</v>
      </c>
      <c r="D1425">
        <v>5</v>
      </c>
      <c r="E1425" s="1">
        <v>44690</v>
      </c>
      <c r="F1425" s="2"/>
      <c r="I1425" s="2"/>
      <c r="R1425" s="1">
        <v>44690</v>
      </c>
    </row>
    <row r="1426" spans="1:18" x14ac:dyDescent="0.3">
      <c r="A1426">
        <v>1425</v>
      </c>
      <c r="B1426">
        <v>1088</v>
      </c>
      <c r="C1426">
        <v>203</v>
      </c>
      <c r="D1426">
        <v>5</v>
      </c>
      <c r="E1426" s="1">
        <v>44562</v>
      </c>
      <c r="F1426" s="2" t="s">
        <v>441</v>
      </c>
      <c r="I1426" s="2"/>
      <c r="R1426" s="1">
        <v>44562</v>
      </c>
    </row>
    <row r="1427" spans="1:18" x14ac:dyDescent="0.3">
      <c r="A1427">
        <v>1426</v>
      </c>
      <c r="B1427">
        <v>1369</v>
      </c>
      <c r="C1427">
        <v>223</v>
      </c>
      <c r="D1427">
        <v>3</v>
      </c>
      <c r="E1427" s="1">
        <v>45219</v>
      </c>
      <c r="F1427" s="2"/>
      <c r="I1427" s="2"/>
      <c r="R1427" s="1">
        <v>45219</v>
      </c>
    </row>
    <row r="1428" spans="1:18" x14ac:dyDescent="0.3">
      <c r="A1428">
        <v>1427</v>
      </c>
      <c r="B1428">
        <v>1423</v>
      </c>
      <c r="C1428">
        <v>93</v>
      </c>
      <c r="D1428">
        <v>3</v>
      </c>
      <c r="E1428" s="1">
        <v>43539</v>
      </c>
      <c r="F1428" s="2"/>
      <c r="I1428" s="2"/>
      <c r="R1428" s="1">
        <v>43539</v>
      </c>
    </row>
    <row r="1429" spans="1:18" x14ac:dyDescent="0.3">
      <c r="A1429">
        <v>1428</v>
      </c>
      <c r="B1429">
        <v>1116</v>
      </c>
      <c r="C1429">
        <v>385</v>
      </c>
      <c r="D1429">
        <v>2</v>
      </c>
      <c r="E1429" s="1">
        <v>43945</v>
      </c>
      <c r="F1429" s="2"/>
      <c r="I1429" s="2"/>
      <c r="R1429" s="1">
        <v>43945</v>
      </c>
    </row>
    <row r="1430" spans="1:18" x14ac:dyDescent="0.3">
      <c r="A1430">
        <v>1429</v>
      </c>
      <c r="B1430">
        <v>1360</v>
      </c>
      <c r="C1430">
        <v>326</v>
      </c>
      <c r="D1430">
        <v>5</v>
      </c>
      <c r="E1430" s="1">
        <v>44570</v>
      </c>
      <c r="F1430" s="2" t="s">
        <v>442</v>
      </c>
      <c r="I1430" s="2"/>
      <c r="R1430" s="1">
        <v>44570</v>
      </c>
    </row>
    <row r="1431" spans="1:18" x14ac:dyDescent="0.3">
      <c r="A1431">
        <v>1430</v>
      </c>
      <c r="B1431">
        <v>1355</v>
      </c>
      <c r="C1431">
        <v>451</v>
      </c>
      <c r="D1431">
        <v>3</v>
      </c>
      <c r="E1431" s="1">
        <v>45506</v>
      </c>
      <c r="F1431" s="2"/>
      <c r="I1431" s="2"/>
      <c r="R1431" s="1">
        <v>45506</v>
      </c>
    </row>
    <row r="1432" spans="1:18" x14ac:dyDescent="0.3">
      <c r="A1432">
        <v>1431</v>
      </c>
      <c r="B1432">
        <v>1019</v>
      </c>
      <c r="C1432">
        <v>315</v>
      </c>
      <c r="D1432">
        <v>5</v>
      </c>
      <c r="E1432" s="1">
        <v>45124</v>
      </c>
      <c r="F1432" s="2"/>
      <c r="I1432" s="2"/>
      <c r="R1432" s="1">
        <v>45124</v>
      </c>
    </row>
    <row r="1433" spans="1:18" x14ac:dyDescent="0.3">
      <c r="A1433">
        <v>1432</v>
      </c>
      <c r="B1433">
        <v>1058</v>
      </c>
      <c r="C1433">
        <v>17</v>
      </c>
      <c r="D1433">
        <v>5</v>
      </c>
      <c r="E1433" s="1">
        <v>44567</v>
      </c>
      <c r="F1433" s="2" t="s">
        <v>443</v>
      </c>
      <c r="I1433" s="2"/>
      <c r="R1433" s="1">
        <v>44567</v>
      </c>
    </row>
    <row r="1434" spans="1:18" x14ac:dyDescent="0.3">
      <c r="A1434">
        <v>1433</v>
      </c>
      <c r="B1434">
        <v>1403</v>
      </c>
      <c r="C1434">
        <v>410</v>
      </c>
      <c r="D1434">
        <v>1</v>
      </c>
      <c r="E1434" s="1">
        <v>44670</v>
      </c>
      <c r="F1434" s="2"/>
      <c r="I1434" s="2"/>
      <c r="R1434" s="1">
        <v>44670</v>
      </c>
    </row>
    <row r="1435" spans="1:18" x14ac:dyDescent="0.3">
      <c r="A1435">
        <v>1434</v>
      </c>
      <c r="B1435">
        <v>1803</v>
      </c>
      <c r="C1435">
        <v>442</v>
      </c>
      <c r="D1435">
        <v>2</v>
      </c>
      <c r="E1435" s="1">
        <v>45041</v>
      </c>
      <c r="F1435" s="2"/>
      <c r="I1435" s="2"/>
      <c r="R1435" s="1">
        <v>45041</v>
      </c>
    </row>
    <row r="1436" spans="1:18" x14ac:dyDescent="0.3">
      <c r="A1436">
        <v>1435</v>
      </c>
      <c r="B1436">
        <v>1547</v>
      </c>
      <c r="C1436">
        <v>411</v>
      </c>
      <c r="D1436">
        <v>3</v>
      </c>
      <c r="E1436" s="1">
        <v>44568</v>
      </c>
      <c r="F1436" s="2" t="s">
        <v>444</v>
      </c>
      <c r="I1436" s="2"/>
      <c r="R1436" s="1">
        <v>44568</v>
      </c>
    </row>
    <row r="1437" spans="1:18" x14ac:dyDescent="0.3">
      <c r="A1437">
        <v>1436</v>
      </c>
      <c r="B1437">
        <v>1635</v>
      </c>
      <c r="C1437">
        <v>291</v>
      </c>
      <c r="D1437">
        <v>2</v>
      </c>
      <c r="E1437" s="1">
        <v>45419</v>
      </c>
      <c r="F1437" s="2"/>
      <c r="I1437" s="2"/>
      <c r="R1437" s="1">
        <v>45419</v>
      </c>
    </row>
    <row r="1438" spans="1:18" x14ac:dyDescent="0.3">
      <c r="A1438">
        <v>1437</v>
      </c>
      <c r="B1438">
        <v>1915</v>
      </c>
      <c r="C1438">
        <v>403</v>
      </c>
      <c r="D1438">
        <v>1</v>
      </c>
      <c r="E1438" s="1">
        <v>44988</v>
      </c>
      <c r="F1438" s="2"/>
      <c r="I1438" s="2"/>
      <c r="R1438" s="1">
        <v>44988</v>
      </c>
    </row>
    <row r="1439" spans="1:18" x14ac:dyDescent="0.3">
      <c r="A1439">
        <v>1438</v>
      </c>
      <c r="B1439">
        <v>1224</v>
      </c>
      <c r="C1439">
        <v>460</v>
      </c>
      <c r="D1439">
        <v>1</v>
      </c>
      <c r="E1439" s="1">
        <v>44075</v>
      </c>
      <c r="F1439" s="2"/>
      <c r="I1439" s="2"/>
      <c r="R1439" s="1">
        <v>44075</v>
      </c>
    </row>
    <row r="1440" spans="1:18" x14ac:dyDescent="0.3">
      <c r="A1440">
        <v>1439</v>
      </c>
      <c r="B1440">
        <v>1746</v>
      </c>
      <c r="C1440">
        <v>111</v>
      </c>
      <c r="D1440">
        <v>5</v>
      </c>
      <c r="E1440" s="1">
        <v>43599</v>
      </c>
      <c r="F1440" s="2"/>
      <c r="I1440" s="2"/>
      <c r="R1440" s="1">
        <v>43599</v>
      </c>
    </row>
    <row r="1441" spans="1:18" x14ac:dyDescent="0.3">
      <c r="A1441">
        <v>1440</v>
      </c>
      <c r="B1441">
        <v>1583</v>
      </c>
      <c r="C1441">
        <v>194</v>
      </c>
      <c r="D1441">
        <v>4</v>
      </c>
      <c r="E1441" s="1">
        <v>45484</v>
      </c>
      <c r="F1441" s="2"/>
      <c r="I1441" s="2"/>
      <c r="R1441" s="1">
        <v>45484</v>
      </c>
    </row>
    <row r="1442" spans="1:18" x14ac:dyDescent="0.3">
      <c r="A1442">
        <v>1441</v>
      </c>
      <c r="B1442">
        <v>1022</v>
      </c>
      <c r="C1442">
        <v>358</v>
      </c>
      <c r="D1442">
        <v>2</v>
      </c>
      <c r="E1442" s="1">
        <v>44340</v>
      </c>
      <c r="F1442" s="2"/>
      <c r="I1442" s="2"/>
      <c r="R1442" s="1">
        <v>44340</v>
      </c>
    </row>
    <row r="1443" spans="1:18" x14ac:dyDescent="0.3">
      <c r="A1443">
        <v>1442</v>
      </c>
      <c r="B1443">
        <v>1800</v>
      </c>
      <c r="C1443">
        <v>494</v>
      </c>
      <c r="D1443">
        <v>5</v>
      </c>
      <c r="E1443" s="1">
        <v>44569</v>
      </c>
      <c r="F1443" s="2" t="s">
        <v>445</v>
      </c>
      <c r="I1443" s="2"/>
      <c r="R1443" s="1">
        <v>44569</v>
      </c>
    </row>
    <row r="1444" spans="1:18" x14ac:dyDescent="0.3">
      <c r="A1444">
        <v>1443</v>
      </c>
      <c r="B1444">
        <v>1933</v>
      </c>
      <c r="C1444">
        <v>413</v>
      </c>
      <c r="D1444">
        <v>2</v>
      </c>
      <c r="E1444" s="1">
        <v>44796</v>
      </c>
      <c r="F1444" s="2"/>
      <c r="I1444" s="2"/>
      <c r="R1444" s="1">
        <v>44796</v>
      </c>
    </row>
    <row r="1445" spans="1:18" x14ac:dyDescent="0.3">
      <c r="A1445">
        <v>1444</v>
      </c>
      <c r="B1445">
        <v>1346</v>
      </c>
      <c r="C1445">
        <v>85</v>
      </c>
      <c r="D1445">
        <v>4</v>
      </c>
      <c r="E1445" s="1">
        <v>44836</v>
      </c>
      <c r="F1445" s="2"/>
      <c r="I1445" s="2"/>
      <c r="R1445" s="1">
        <v>44836</v>
      </c>
    </row>
    <row r="1446" spans="1:18" x14ac:dyDescent="0.3">
      <c r="A1446">
        <v>1445</v>
      </c>
      <c r="B1446">
        <v>1182</v>
      </c>
      <c r="C1446">
        <v>458</v>
      </c>
      <c r="D1446">
        <v>2</v>
      </c>
      <c r="E1446" s="1">
        <v>44566</v>
      </c>
      <c r="F1446" s="2" t="s">
        <v>446</v>
      </c>
      <c r="I1446" s="2"/>
      <c r="R1446" s="1">
        <v>44566</v>
      </c>
    </row>
    <row r="1447" spans="1:18" x14ac:dyDescent="0.3">
      <c r="A1447">
        <v>1446</v>
      </c>
      <c r="B1447">
        <v>1930</v>
      </c>
      <c r="C1447">
        <v>446</v>
      </c>
      <c r="D1447">
        <v>3</v>
      </c>
      <c r="E1447" s="1">
        <v>44390</v>
      </c>
      <c r="F1447" s="2"/>
      <c r="I1447" s="2"/>
      <c r="R1447" s="1">
        <v>44390</v>
      </c>
    </row>
    <row r="1448" spans="1:18" x14ac:dyDescent="0.3">
      <c r="A1448">
        <v>1447</v>
      </c>
      <c r="B1448">
        <v>1156</v>
      </c>
      <c r="C1448">
        <v>269</v>
      </c>
      <c r="D1448">
        <v>2</v>
      </c>
      <c r="E1448" s="1">
        <v>44566</v>
      </c>
      <c r="F1448" s="2" t="s">
        <v>447</v>
      </c>
      <c r="I1448" s="2"/>
      <c r="R1448" s="1">
        <v>44566</v>
      </c>
    </row>
    <row r="1449" spans="1:18" x14ac:dyDescent="0.3">
      <c r="A1449">
        <v>1448</v>
      </c>
      <c r="B1449">
        <v>1818</v>
      </c>
      <c r="C1449">
        <v>397</v>
      </c>
      <c r="D1449">
        <v>4</v>
      </c>
      <c r="E1449" s="1">
        <v>44346</v>
      </c>
      <c r="F1449" s="2"/>
      <c r="I1449" s="2"/>
      <c r="R1449" s="1">
        <v>44346</v>
      </c>
    </row>
    <row r="1450" spans="1:18" x14ac:dyDescent="0.3">
      <c r="A1450">
        <v>1449</v>
      </c>
      <c r="B1450">
        <v>1098</v>
      </c>
      <c r="C1450">
        <v>338</v>
      </c>
      <c r="D1450">
        <v>3</v>
      </c>
      <c r="E1450" s="1">
        <v>44974</v>
      </c>
      <c r="F1450" s="2"/>
      <c r="I1450" s="2"/>
      <c r="R1450" s="1">
        <v>44974</v>
      </c>
    </row>
    <row r="1451" spans="1:18" x14ac:dyDescent="0.3">
      <c r="A1451">
        <v>1450</v>
      </c>
      <c r="B1451">
        <v>1976</v>
      </c>
      <c r="C1451">
        <v>483</v>
      </c>
      <c r="D1451">
        <v>2</v>
      </c>
      <c r="E1451" s="1">
        <v>43919</v>
      </c>
      <c r="F1451" s="2"/>
      <c r="I1451" s="2"/>
      <c r="R1451" s="1">
        <v>43919</v>
      </c>
    </row>
    <row r="1452" spans="1:18" x14ac:dyDescent="0.3">
      <c r="A1452">
        <v>1451</v>
      </c>
      <c r="B1452">
        <v>1989</v>
      </c>
      <c r="C1452">
        <v>255</v>
      </c>
      <c r="D1452">
        <v>2</v>
      </c>
      <c r="E1452" s="1">
        <v>44568</v>
      </c>
      <c r="F1452" s="2" t="s">
        <v>448</v>
      </c>
      <c r="I1452" s="2"/>
      <c r="R1452" s="1">
        <v>44568</v>
      </c>
    </row>
    <row r="1453" spans="1:18" x14ac:dyDescent="0.3">
      <c r="A1453">
        <v>1452</v>
      </c>
      <c r="B1453">
        <v>1268</v>
      </c>
      <c r="C1453">
        <v>32</v>
      </c>
      <c r="D1453">
        <v>2</v>
      </c>
      <c r="E1453" s="1">
        <v>43910</v>
      </c>
      <c r="F1453" s="2"/>
      <c r="I1453" s="2"/>
      <c r="R1453" s="1">
        <v>43910</v>
      </c>
    </row>
    <row r="1454" spans="1:18" x14ac:dyDescent="0.3">
      <c r="A1454">
        <v>1453</v>
      </c>
      <c r="B1454">
        <v>1099</v>
      </c>
      <c r="C1454">
        <v>29</v>
      </c>
      <c r="D1454">
        <v>2</v>
      </c>
      <c r="E1454" s="1">
        <v>45109</v>
      </c>
      <c r="F1454" s="2"/>
      <c r="I1454" s="2"/>
      <c r="R1454" s="1">
        <v>45109</v>
      </c>
    </row>
    <row r="1455" spans="1:18" x14ac:dyDescent="0.3">
      <c r="A1455">
        <v>1454</v>
      </c>
      <c r="B1455">
        <v>1555</v>
      </c>
      <c r="C1455">
        <v>496</v>
      </c>
      <c r="D1455">
        <v>5</v>
      </c>
      <c r="E1455" s="1">
        <v>43816</v>
      </c>
      <c r="F1455" s="2"/>
      <c r="I1455" s="2"/>
      <c r="R1455" s="1">
        <v>43816</v>
      </c>
    </row>
    <row r="1456" spans="1:18" x14ac:dyDescent="0.3">
      <c r="A1456">
        <v>1455</v>
      </c>
      <c r="B1456">
        <v>1009</v>
      </c>
      <c r="C1456">
        <v>347</v>
      </c>
      <c r="D1456">
        <v>4</v>
      </c>
      <c r="E1456" s="1">
        <v>44568</v>
      </c>
      <c r="F1456" s="2" t="s">
        <v>449</v>
      </c>
      <c r="I1456" s="2"/>
      <c r="R1456" s="1">
        <v>44568</v>
      </c>
    </row>
    <row r="1457" spans="1:18" x14ac:dyDescent="0.3">
      <c r="A1457">
        <v>1456</v>
      </c>
      <c r="B1457">
        <v>1808</v>
      </c>
      <c r="C1457">
        <v>173</v>
      </c>
      <c r="D1457">
        <v>3</v>
      </c>
      <c r="E1457" s="1">
        <v>44569</v>
      </c>
      <c r="F1457" s="2" t="s">
        <v>450</v>
      </c>
      <c r="I1457" s="2"/>
      <c r="R1457" s="1">
        <v>44569</v>
      </c>
    </row>
    <row r="1458" spans="1:18" x14ac:dyDescent="0.3">
      <c r="A1458">
        <v>1457</v>
      </c>
      <c r="B1458">
        <v>1532</v>
      </c>
      <c r="C1458">
        <v>55</v>
      </c>
      <c r="D1458">
        <v>5</v>
      </c>
      <c r="E1458" s="1">
        <v>44570</v>
      </c>
      <c r="F1458" s="2" t="s">
        <v>451</v>
      </c>
      <c r="I1458" s="2"/>
      <c r="R1458" s="1">
        <v>44570</v>
      </c>
    </row>
    <row r="1459" spans="1:18" x14ac:dyDescent="0.3">
      <c r="A1459">
        <v>1458</v>
      </c>
      <c r="B1459">
        <v>1016</v>
      </c>
      <c r="C1459">
        <v>236</v>
      </c>
      <c r="D1459">
        <v>1</v>
      </c>
      <c r="E1459" s="1">
        <v>44988</v>
      </c>
      <c r="F1459" s="2"/>
      <c r="I1459" s="2"/>
      <c r="R1459" s="1">
        <v>44988</v>
      </c>
    </row>
    <row r="1460" spans="1:18" x14ac:dyDescent="0.3">
      <c r="A1460">
        <v>1459</v>
      </c>
      <c r="B1460">
        <v>1212</v>
      </c>
      <c r="C1460">
        <v>290</v>
      </c>
      <c r="D1460">
        <v>2</v>
      </c>
      <c r="E1460" s="1">
        <v>44571</v>
      </c>
      <c r="F1460" s="2" t="s">
        <v>452</v>
      </c>
      <c r="I1460" s="2"/>
      <c r="R1460" s="1">
        <v>44571</v>
      </c>
    </row>
    <row r="1461" spans="1:18" x14ac:dyDescent="0.3">
      <c r="A1461">
        <v>1460</v>
      </c>
      <c r="B1461">
        <v>1577</v>
      </c>
      <c r="C1461">
        <v>478</v>
      </c>
      <c r="D1461">
        <v>5</v>
      </c>
      <c r="E1461" s="1">
        <v>44565</v>
      </c>
      <c r="F1461" s="2" t="s">
        <v>453</v>
      </c>
      <c r="I1461" s="2"/>
      <c r="R1461" s="1">
        <v>44565</v>
      </c>
    </row>
    <row r="1462" spans="1:18" x14ac:dyDescent="0.3">
      <c r="A1462">
        <v>1461</v>
      </c>
      <c r="B1462">
        <v>1068</v>
      </c>
      <c r="C1462">
        <v>274</v>
      </c>
      <c r="D1462">
        <v>3</v>
      </c>
      <c r="E1462" s="1">
        <v>43714</v>
      </c>
      <c r="F1462" s="2"/>
      <c r="I1462" s="2"/>
      <c r="R1462" s="1">
        <v>43714</v>
      </c>
    </row>
    <row r="1463" spans="1:18" x14ac:dyDescent="0.3">
      <c r="A1463">
        <v>1462</v>
      </c>
      <c r="B1463">
        <v>1224</v>
      </c>
      <c r="C1463">
        <v>133</v>
      </c>
      <c r="D1463">
        <v>4</v>
      </c>
      <c r="E1463" s="1">
        <v>43876</v>
      </c>
      <c r="F1463" s="2"/>
      <c r="I1463" s="2"/>
      <c r="R1463" s="1">
        <v>43876</v>
      </c>
    </row>
    <row r="1464" spans="1:18" x14ac:dyDescent="0.3">
      <c r="A1464">
        <v>1463</v>
      </c>
      <c r="B1464">
        <v>1635</v>
      </c>
      <c r="C1464">
        <v>401</v>
      </c>
      <c r="D1464">
        <v>3</v>
      </c>
      <c r="E1464" s="1">
        <v>45535</v>
      </c>
      <c r="F1464" s="2"/>
      <c r="I1464" s="2"/>
      <c r="R1464" s="1">
        <v>45535</v>
      </c>
    </row>
    <row r="1465" spans="1:18" x14ac:dyDescent="0.3">
      <c r="A1465">
        <v>1464</v>
      </c>
      <c r="B1465">
        <v>1856</v>
      </c>
      <c r="C1465">
        <v>396</v>
      </c>
      <c r="D1465">
        <v>3</v>
      </c>
      <c r="E1465" s="1">
        <v>44395</v>
      </c>
      <c r="F1465" s="2"/>
      <c r="I1465" s="2"/>
      <c r="R1465" s="1">
        <v>44395</v>
      </c>
    </row>
    <row r="1466" spans="1:18" x14ac:dyDescent="0.3">
      <c r="A1466">
        <v>1465</v>
      </c>
      <c r="B1466">
        <v>1692</v>
      </c>
      <c r="C1466">
        <v>70</v>
      </c>
      <c r="D1466">
        <v>4</v>
      </c>
      <c r="E1466" s="1">
        <v>44566</v>
      </c>
      <c r="F1466" s="2" t="s">
        <v>454</v>
      </c>
      <c r="I1466" s="2"/>
      <c r="R1466" s="1">
        <v>44566</v>
      </c>
    </row>
    <row r="1467" spans="1:18" x14ac:dyDescent="0.3">
      <c r="A1467">
        <v>1466</v>
      </c>
      <c r="B1467">
        <v>1660</v>
      </c>
      <c r="C1467">
        <v>49</v>
      </c>
      <c r="D1467">
        <v>2</v>
      </c>
      <c r="E1467" s="1">
        <v>44474</v>
      </c>
      <c r="F1467" s="2"/>
      <c r="I1467" s="2"/>
      <c r="R1467" s="1">
        <v>44474</v>
      </c>
    </row>
    <row r="1468" spans="1:18" x14ac:dyDescent="0.3">
      <c r="A1468">
        <v>1467</v>
      </c>
      <c r="B1468">
        <v>1547</v>
      </c>
      <c r="C1468">
        <v>91</v>
      </c>
      <c r="D1468">
        <v>3</v>
      </c>
      <c r="E1468" s="1">
        <v>44569</v>
      </c>
      <c r="F1468" s="2" t="s">
        <v>455</v>
      </c>
      <c r="I1468" s="2"/>
      <c r="R1468" s="1">
        <v>44569</v>
      </c>
    </row>
    <row r="1469" spans="1:18" x14ac:dyDescent="0.3">
      <c r="A1469">
        <v>1468</v>
      </c>
      <c r="B1469">
        <v>1322</v>
      </c>
      <c r="C1469">
        <v>274</v>
      </c>
      <c r="D1469">
        <v>3</v>
      </c>
      <c r="E1469" s="1">
        <v>44372</v>
      </c>
      <c r="F1469" s="2"/>
      <c r="I1469" s="2"/>
      <c r="R1469" s="1">
        <v>44372</v>
      </c>
    </row>
    <row r="1470" spans="1:18" x14ac:dyDescent="0.3">
      <c r="A1470">
        <v>1469</v>
      </c>
      <c r="B1470">
        <v>1932</v>
      </c>
      <c r="C1470">
        <v>402</v>
      </c>
      <c r="D1470">
        <v>3</v>
      </c>
      <c r="E1470" s="1">
        <v>44568</v>
      </c>
      <c r="F1470" s="2" t="s">
        <v>456</v>
      </c>
      <c r="I1470" s="2"/>
      <c r="R1470" s="1">
        <v>44568</v>
      </c>
    </row>
    <row r="1471" spans="1:18" x14ac:dyDescent="0.3">
      <c r="A1471">
        <v>1470</v>
      </c>
      <c r="B1471">
        <v>1366</v>
      </c>
      <c r="C1471">
        <v>30</v>
      </c>
      <c r="D1471">
        <v>4</v>
      </c>
      <c r="E1471" s="1">
        <v>43646</v>
      </c>
      <c r="F1471" s="2"/>
      <c r="I1471" s="2"/>
      <c r="R1471" s="1">
        <v>43646</v>
      </c>
    </row>
    <row r="1472" spans="1:18" x14ac:dyDescent="0.3">
      <c r="A1472">
        <v>1471</v>
      </c>
      <c r="B1472">
        <v>1861</v>
      </c>
      <c r="C1472">
        <v>480</v>
      </c>
      <c r="D1472">
        <v>5</v>
      </c>
      <c r="E1472" s="1">
        <v>44926</v>
      </c>
      <c r="F1472" s="2"/>
      <c r="I1472" s="2"/>
      <c r="R1472" s="1">
        <v>44926</v>
      </c>
    </row>
    <row r="1473" spans="1:18" x14ac:dyDescent="0.3">
      <c r="A1473">
        <v>1472</v>
      </c>
      <c r="B1473">
        <v>1371</v>
      </c>
      <c r="C1473">
        <v>31</v>
      </c>
      <c r="D1473">
        <v>1</v>
      </c>
      <c r="E1473" s="1">
        <v>44232</v>
      </c>
      <c r="F1473" s="2"/>
      <c r="I1473" s="2"/>
      <c r="R1473" s="1">
        <v>44232</v>
      </c>
    </row>
    <row r="1474" spans="1:18" x14ac:dyDescent="0.3">
      <c r="A1474">
        <v>1473</v>
      </c>
      <c r="B1474">
        <v>1869</v>
      </c>
      <c r="C1474">
        <v>184</v>
      </c>
      <c r="D1474">
        <v>2</v>
      </c>
      <c r="E1474" s="1">
        <v>44568</v>
      </c>
      <c r="F1474" s="2" t="s">
        <v>457</v>
      </c>
      <c r="I1474" s="2"/>
      <c r="R1474" s="1">
        <v>44568</v>
      </c>
    </row>
    <row r="1475" spans="1:18" x14ac:dyDescent="0.3">
      <c r="A1475">
        <v>1474</v>
      </c>
      <c r="B1475">
        <v>1191</v>
      </c>
      <c r="C1475">
        <v>385</v>
      </c>
      <c r="D1475">
        <v>2</v>
      </c>
      <c r="E1475" s="1">
        <v>44439</v>
      </c>
      <c r="F1475" s="2"/>
      <c r="I1475" s="2"/>
      <c r="R1475" s="1">
        <v>44439</v>
      </c>
    </row>
    <row r="1476" spans="1:18" x14ac:dyDescent="0.3">
      <c r="A1476">
        <v>1475</v>
      </c>
      <c r="B1476">
        <v>1091</v>
      </c>
      <c r="C1476">
        <v>127</v>
      </c>
      <c r="D1476">
        <v>5</v>
      </c>
      <c r="E1476" s="1">
        <v>44562</v>
      </c>
      <c r="F1476" s="2" t="s">
        <v>458</v>
      </c>
      <c r="I1476" s="2"/>
      <c r="R1476" s="1">
        <v>44562</v>
      </c>
    </row>
    <row r="1477" spans="1:18" x14ac:dyDescent="0.3">
      <c r="A1477">
        <v>1476</v>
      </c>
      <c r="B1477">
        <v>1505</v>
      </c>
      <c r="C1477">
        <v>183</v>
      </c>
      <c r="D1477">
        <v>2</v>
      </c>
      <c r="E1477" s="1">
        <v>44571</v>
      </c>
      <c r="F1477" s="2" t="s">
        <v>459</v>
      </c>
      <c r="I1477" s="2"/>
      <c r="R1477" s="1">
        <v>44571</v>
      </c>
    </row>
    <row r="1478" spans="1:18" x14ac:dyDescent="0.3">
      <c r="A1478">
        <v>1477</v>
      </c>
      <c r="B1478">
        <v>1266</v>
      </c>
      <c r="C1478">
        <v>130</v>
      </c>
      <c r="D1478">
        <v>5</v>
      </c>
      <c r="E1478" s="1">
        <v>44569</v>
      </c>
      <c r="F1478" s="2" t="s">
        <v>460</v>
      </c>
      <c r="I1478" s="2"/>
      <c r="R1478" s="1">
        <v>44569</v>
      </c>
    </row>
    <row r="1479" spans="1:18" x14ac:dyDescent="0.3">
      <c r="A1479">
        <v>1478</v>
      </c>
      <c r="B1479">
        <v>1012</v>
      </c>
      <c r="C1479">
        <v>25</v>
      </c>
      <c r="D1479">
        <v>3</v>
      </c>
      <c r="E1479" s="1">
        <v>44179</v>
      </c>
      <c r="F1479" s="2"/>
      <c r="I1479" s="2"/>
      <c r="R1479" s="1">
        <v>44179</v>
      </c>
    </row>
    <row r="1480" spans="1:18" x14ac:dyDescent="0.3">
      <c r="A1480">
        <v>1479</v>
      </c>
      <c r="B1480">
        <v>1566</v>
      </c>
      <c r="C1480">
        <v>371</v>
      </c>
      <c r="D1480">
        <v>5</v>
      </c>
      <c r="E1480" s="1">
        <v>44563</v>
      </c>
      <c r="F1480" s="2" t="s">
        <v>461</v>
      </c>
      <c r="I1480" s="2"/>
      <c r="R1480" s="1">
        <v>44563</v>
      </c>
    </row>
    <row r="1481" spans="1:18" x14ac:dyDescent="0.3">
      <c r="A1481">
        <v>1480</v>
      </c>
      <c r="B1481">
        <v>1405</v>
      </c>
      <c r="C1481">
        <v>285</v>
      </c>
      <c r="D1481">
        <v>1</v>
      </c>
      <c r="E1481" s="1">
        <v>44227</v>
      </c>
      <c r="F1481" s="2"/>
      <c r="I1481" s="2"/>
      <c r="R1481" s="1">
        <v>44227</v>
      </c>
    </row>
    <row r="1482" spans="1:18" x14ac:dyDescent="0.3">
      <c r="A1482">
        <v>1481</v>
      </c>
      <c r="B1482">
        <v>1252</v>
      </c>
      <c r="C1482">
        <v>184</v>
      </c>
      <c r="D1482">
        <v>3</v>
      </c>
      <c r="E1482" s="1">
        <v>44568</v>
      </c>
      <c r="F1482" s="2" t="s">
        <v>462</v>
      </c>
      <c r="I1482" s="2"/>
      <c r="R1482" s="1">
        <v>44568</v>
      </c>
    </row>
    <row r="1483" spans="1:18" x14ac:dyDescent="0.3">
      <c r="A1483">
        <v>1482</v>
      </c>
      <c r="B1483">
        <v>1600</v>
      </c>
      <c r="C1483">
        <v>20</v>
      </c>
      <c r="D1483">
        <v>2</v>
      </c>
      <c r="E1483" s="1">
        <v>45328</v>
      </c>
      <c r="F1483" s="2"/>
      <c r="I1483" s="2"/>
      <c r="R1483" s="1">
        <v>45328</v>
      </c>
    </row>
    <row r="1484" spans="1:18" x14ac:dyDescent="0.3">
      <c r="A1484">
        <v>1483</v>
      </c>
      <c r="B1484">
        <v>1059</v>
      </c>
      <c r="C1484">
        <v>174</v>
      </c>
      <c r="D1484">
        <v>1</v>
      </c>
      <c r="E1484" s="1">
        <v>44564</v>
      </c>
      <c r="F1484" s="2" t="s">
        <v>463</v>
      </c>
      <c r="I1484" s="2"/>
      <c r="R1484" s="1">
        <v>44564</v>
      </c>
    </row>
    <row r="1485" spans="1:18" x14ac:dyDescent="0.3">
      <c r="A1485">
        <v>1484</v>
      </c>
      <c r="B1485">
        <v>1699</v>
      </c>
      <c r="C1485">
        <v>346</v>
      </c>
      <c r="D1485">
        <v>3</v>
      </c>
      <c r="E1485" s="1">
        <v>45473</v>
      </c>
      <c r="F1485" s="2"/>
      <c r="I1485" s="2"/>
      <c r="R1485" s="1">
        <v>45473</v>
      </c>
    </row>
    <row r="1486" spans="1:18" x14ac:dyDescent="0.3">
      <c r="A1486">
        <v>1485</v>
      </c>
      <c r="B1486">
        <v>1929</v>
      </c>
      <c r="C1486">
        <v>232</v>
      </c>
      <c r="D1486">
        <v>5</v>
      </c>
      <c r="E1486" s="1">
        <v>44469</v>
      </c>
      <c r="F1486" s="2"/>
      <c r="I1486" s="2"/>
      <c r="R1486" s="1">
        <v>44469</v>
      </c>
    </row>
    <row r="1487" spans="1:18" x14ac:dyDescent="0.3">
      <c r="A1487">
        <v>1486</v>
      </c>
      <c r="B1487">
        <v>1683</v>
      </c>
      <c r="C1487">
        <v>251</v>
      </c>
      <c r="D1487">
        <v>2</v>
      </c>
      <c r="E1487" s="1">
        <v>45557</v>
      </c>
      <c r="F1487" s="2"/>
      <c r="I1487" s="2"/>
      <c r="R1487" s="1">
        <v>45557</v>
      </c>
    </row>
    <row r="1488" spans="1:18" x14ac:dyDescent="0.3">
      <c r="A1488">
        <v>1487</v>
      </c>
      <c r="B1488">
        <v>1342</v>
      </c>
      <c r="C1488">
        <v>436</v>
      </c>
      <c r="D1488">
        <v>3</v>
      </c>
      <c r="E1488" s="1">
        <v>45153</v>
      </c>
      <c r="F1488" s="2"/>
      <c r="I1488" s="2"/>
      <c r="R1488" s="1">
        <v>45153</v>
      </c>
    </row>
    <row r="1489" spans="1:18" x14ac:dyDescent="0.3">
      <c r="A1489">
        <v>1488</v>
      </c>
      <c r="B1489">
        <v>1371</v>
      </c>
      <c r="C1489">
        <v>384</v>
      </c>
      <c r="D1489">
        <v>4</v>
      </c>
      <c r="E1489" s="1">
        <v>44000</v>
      </c>
      <c r="F1489" s="2"/>
      <c r="I1489" s="2"/>
      <c r="R1489" s="1">
        <v>44000</v>
      </c>
    </row>
    <row r="1490" spans="1:18" x14ac:dyDescent="0.3">
      <c r="A1490">
        <v>1489</v>
      </c>
      <c r="B1490">
        <v>1919</v>
      </c>
      <c r="C1490">
        <v>259</v>
      </c>
      <c r="D1490">
        <v>4</v>
      </c>
      <c r="E1490" s="1">
        <v>45204</v>
      </c>
      <c r="F1490" s="2"/>
      <c r="I1490" s="2"/>
      <c r="R1490" s="1">
        <v>45204</v>
      </c>
    </row>
    <row r="1491" spans="1:18" x14ac:dyDescent="0.3">
      <c r="A1491">
        <v>1490</v>
      </c>
      <c r="B1491">
        <v>1540</v>
      </c>
      <c r="C1491">
        <v>175</v>
      </c>
      <c r="D1491">
        <v>2</v>
      </c>
      <c r="E1491" s="1">
        <v>43690</v>
      </c>
      <c r="F1491" s="2"/>
      <c r="I1491" s="2"/>
      <c r="R1491" s="1">
        <v>43690</v>
      </c>
    </row>
    <row r="1492" spans="1:18" x14ac:dyDescent="0.3">
      <c r="A1492">
        <v>1491</v>
      </c>
      <c r="B1492">
        <v>1780</v>
      </c>
      <c r="C1492">
        <v>452</v>
      </c>
      <c r="D1492">
        <v>2</v>
      </c>
      <c r="E1492" s="1">
        <v>44568</v>
      </c>
      <c r="F1492" s="2" t="s">
        <v>464</v>
      </c>
      <c r="I1492" s="2"/>
      <c r="R1492" s="1">
        <v>44568</v>
      </c>
    </row>
    <row r="1493" spans="1:18" x14ac:dyDescent="0.3">
      <c r="A1493">
        <v>1492</v>
      </c>
      <c r="B1493">
        <v>1531</v>
      </c>
      <c r="C1493">
        <v>370</v>
      </c>
      <c r="D1493">
        <v>2</v>
      </c>
      <c r="E1493" s="1">
        <v>44131</v>
      </c>
      <c r="F1493" s="2"/>
      <c r="I1493" s="2"/>
      <c r="R1493" s="1">
        <v>44131</v>
      </c>
    </row>
    <row r="1494" spans="1:18" x14ac:dyDescent="0.3">
      <c r="A1494">
        <v>1493</v>
      </c>
      <c r="B1494">
        <v>1684</v>
      </c>
      <c r="C1494">
        <v>61</v>
      </c>
      <c r="D1494">
        <v>2</v>
      </c>
      <c r="E1494" s="1">
        <v>45002</v>
      </c>
      <c r="F1494" s="2"/>
      <c r="I1494" s="2"/>
      <c r="R1494" s="1">
        <v>45002</v>
      </c>
    </row>
    <row r="1495" spans="1:18" x14ac:dyDescent="0.3">
      <c r="A1495">
        <v>1494</v>
      </c>
      <c r="B1495">
        <v>1668</v>
      </c>
      <c r="C1495">
        <v>385</v>
      </c>
      <c r="D1495">
        <v>5</v>
      </c>
      <c r="E1495" s="1">
        <v>44569</v>
      </c>
      <c r="F1495" s="2" t="s">
        <v>465</v>
      </c>
      <c r="I1495" s="2"/>
      <c r="R1495" s="1">
        <v>44569</v>
      </c>
    </row>
    <row r="1496" spans="1:18" x14ac:dyDescent="0.3">
      <c r="A1496">
        <v>1495</v>
      </c>
      <c r="B1496">
        <v>1678</v>
      </c>
      <c r="C1496">
        <v>213</v>
      </c>
      <c r="D1496">
        <v>3</v>
      </c>
      <c r="E1496" s="1">
        <v>43800</v>
      </c>
      <c r="F1496" s="2"/>
      <c r="I1496" s="2"/>
      <c r="R1496" s="1">
        <v>43800</v>
      </c>
    </row>
    <row r="1497" spans="1:18" x14ac:dyDescent="0.3">
      <c r="A1497">
        <v>1496</v>
      </c>
      <c r="B1497">
        <v>1087</v>
      </c>
      <c r="C1497">
        <v>177</v>
      </c>
      <c r="D1497">
        <v>5</v>
      </c>
      <c r="E1497" s="1">
        <v>44569</v>
      </c>
      <c r="F1497" s="2" t="s">
        <v>466</v>
      </c>
      <c r="I1497" s="2"/>
      <c r="R1497" s="1">
        <v>44569</v>
      </c>
    </row>
    <row r="1498" spans="1:18" x14ac:dyDescent="0.3">
      <c r="A1498">
        <v>1497</v>
      </c>
      <c r="B1498">
        <v>1063</v>
      </c>
      <c r="C1498">
        <v>92</v>
      </c>
      <c r="D1498">
        <v>5</v>
      </c>
      <c r="E1498" s="1">
        <v>44641</v>
      </c>
      <c r="F1498" s="2"/>
      <c r="I1498" s="2"/>
      <c r="R1498" s="1">
        <v>44641</v>
      </c>
    </row>
    <row r="1499" spans="1:18" x14ac:dyDescent="0.3">
      <c r="A1499">
        <v>1498</v>
      </c>
      <c r="B1499">
        <v>1037</v>
      </c>
      <c r="C1499">
        <v>434</v>
      </c>
      <c r="D1499">
        <v>5</v>
      </c>
      <c r="E1499" s="1">
        <v>45401</v>
      </c>
      <c r="F1499" s="2"/>
      <c r="I1499" s="2"/>
      <c r="R1499" s="1">
        <v>45401</v>
      </c>
    </row>
    <row r="1500" spans="1:18" x14ac:dyDescent="0.3">
      <c r="A1500">
        <v>1499</v>
      </c>
      <c r="B1500">
        <v>1102</v>
      </c>
      <c r="C1500">
        <v>33</v>
      </c>
      <c r="D1500">
        <v>4</v>
      </c>
      <c r="E1500" s="1">
        <v>43646</v>
      </c>
      <c r="F1500" s="2"/>
      <c r="I1500" s="2"/>
      <c r="R1500" s="1">
        <v>43646</v>
      </c>
    </row>
    <row r="1501" spans="1:18" x14ac:dyDescent="0.3">
      <c r="A1501">
        <v>1500</v>
      </c>
      <c r="B1501">
        <v>1156</v>
      </c>
      <c r="C1501">
        <v>138</v>
      </c>
      <c r="D1501">
        <v>2</v>
      </c>
      <c r="E1501" s="1">
        <v>44049</v>
      </c>
      <c r="F1501" s="2"/>
      <c r="I1501" s="2"/>
      <c r="R1501" s="1">
        <v>44049</v>
      </c>
    </row>
    <row r="1502" spans="1:18" x14ac:dyDescent="0.3">
      <c r="A1502">
        <v>1501</v>
      </c>
      <c r="B1502">
        <v>1397</v>
      </c>
      <c r="C1502">
        <v>399</v>
      </c>
      <c r="D1502">
        <v>4</v>
      </c>
      <c r="E1502" s="1">
        <v>43693</v>
      </c>
      <c r="F1502" s="2"/>
      <c r="I1502" s="2"/>
      <c r="R1502" s="1">
        <v>43693</v>
      </c>
    </row>
    <row r="1503" spans="1:18" x14ac:dyDescent="0.3">
      <c r="A1503">
        <v>1502</v>
      </c>
      <c r="B1503">
        <v>1818</v>
      </c>
      <c r="C1503">
        <v>364</v>
      </c>
      <c r="D1503">
        <v>2</v>
      </c>
      <c r="E1503" s="1">
        <v>44195</v>
      </c>
      <c r="F1503" s="2"/>
      <c r="I1503" s="2"/>
      <c r="R1503" s="1">
        <v>44195</v>
      </c>
    </row>
    <row r="1504" spans="1:18" x14ac:dyDescent="0.3">
      <c r="A1504">
        <v>1503</v>
      </c>
      <c r="B1504">
        <v>1200</v>
      </c>
      <c r="C1504">
        <v>336</v>
      </c>
      <c r="D1504">
        <v>5</v>
      </c>
      <c r="E1504" s="1">
        <v>44567</v>
      </c>
      <c r="F1504" s="2" t="s">
        <v>467</v>
      </c>
      <c r="I1504" s="2"/>
      <c r="R1504" s="1">
        <v>44567</v>
      </c>
    </row>
    <row r="1505" spans="1:18" x14ac:dyDescent="0.3">
      <c r="A1505">
        <v>1504</v>
      </c>
      <c r="B1505">
        <v>1547</v>
      </c>
      <c r="C1505">
        <v>209</v>
      </c>
      <c r="D1505">
        <v>3</v>
      </c>
      <c r="E1505" s="1">
        <v>45048</v>
      </c>
      <c r="F1505" s="2"/>
      <c r="I1505" s="2"/>
      <c r="R1505" s="1">
        <v>45048</v>
      </c>
    </row>
    <row r="1506" spans="1:18" x14ac:dyDescent="0.3">
      <c r="A1506">
        <v>1505</v>
      </c>
      <c r="B1506">
        <v>1040</v>
      </c>
      <c r="C1506">
        <v>347</v>
      </c>
      <c r="D1506">
        <v>2</v>
      </c>
      <c r="E1506" s="1">
        <v>43603</v>
      </c>
      <c r="F1506" s="2"/>
      <c r="I1506" s="2"/>
      <c r="R1506" s="1">
        <v>43603</v>
      </c>
    </row>
    <row r="1507" spans="1:18" x14ac:dyDescent="0.3">
      <c r="A1507">
        <v>1506</v>
      </c>
      <c r="B1507">
        <v>1098</v>
      </c>
      <c r="C1507">
        <v>407</v>
      </c>
      <c r="D1507">
        <v>3</v>
      </c>
      <c r="E1507" s="1">
        <v>45413</v>
      </c>
      <c r="F1507" s="2"/>
      <c r="I1507" s="2"/>
      <c r="R1507" s="1">
        <v>45413</v>
      </c>
    </row>
    <row r="1508" spans="1:18" x14ac:dyDescent="0.3">
      <c r="A1508">
        <v>1507</v>
      </c>
      <c r="B1508">
        <v>1627</v>
      </c>
      <c r="C1508">
        <v>492</v>
      </c>
      <c r="D1508">
        <v>2</v>
      </c>
      <c r="E1508" s="1">
        <v>44567</v>
      </c>
      <c r="F1508" s="2" t="s">
        <v>468</v>
      </c>
      <c r="I1508" s="2"/>
      <c r="R1508" s="1">
        <v>44567</v>
      </c>
    </row>
    <row r="1509" spans="1:18" x14ac:dyDescent="0.3">
      <c r="A1509">
        <v>1508</v>
      </c>
      <c r="B1509">
        <v>1348</v>
      </c>
      <c r="C1509">
        <v>38</v>
      </c>
      <c r="D1509">
        <v>1</v>
      </c>
      <c r="E1509" s="1">
        <v>43893</v>
      </c>
      <c r="F1509" s="2"/>
      <c r="I1509" s="2"/>
      <c r="R1509" s="1">
        <v>43893</v>
      </c>
    </row>
    <row r="1510" spans="1:18" x14ac:dyDescent="0.3">
      <c r="A1510">
        <v>1509</v>
      </c>
      <c r="B1510">
        <v>1560</v>
      </c>
      <c r="C1510">
        <v>150</v>
      </c>
      <c r="D1510">
        <v>5</v>
      </c>
      <c r="E1510" s="1">
        <v>44567</v>
      </c>
      <c r="F1510" s="2" t="s">
        <v>469</v>
      </c>
      <c r="I1510" s="2"/>
      <c r="R1510" s="1">
        <v>44567</v>
      </c>
    </row>
    <row r="1511" spans="1:18" x14ac:dyDescent="0.3">
      <c r="A1511">
        <v>1510</v>
      </c>
      <c r="B1511">
        <v>1406</v>
      </c>
      <c r="C1511">
        <v>203</v>
      </c>
      <c r="D1511">
        <v>5</v>
      </c>
      <c r="E1511" s="1">
        <v>43745</v>
      </c>
      <c r="F1511" s="2"/>
      <c r="I1511" s="2"/>
      <c r="R1511" s="1">
        <v>43745</v>
      </c>
    </row>
    <row r="1512" spans="1:18" x14ac:dyDescent="0.3">
      <c r="A1512">
        <v>1511</v>
      </c>
      <c r="B1512">
        <v>1047</v>
      </c>
      <c r="C1512">
        <v>44</v>
      </c>
      <c r="D1512">
        <v>1</v>
      </c>
      <c r="E1512" s="1">
        <v>44840</v>
      </c>
      <c r="F1512" s="2"/>
      <c r="I1512" s="2"/>
      <c r="R1512" s="1">
        <v>44840</v>
      </c>
    </row>
    <row r="1513" spans="1:18" x14ac:dyDescent="0.3">
      <c r="A1513">
        <v>1512</v>
      </c>
      <c r="B1513">
        <v>1536</v>
      </c>
      <c r="C1513">
        <v>474</v>
      </c>
      <c r="D1513">
        <v>1</v>
      </c>
      <c r="E1513" s="1">
        <v>44562</v>
      </c>
      <c r="F1513" s="2" t="s">
        <v>470</v>
      </c>
      <c r="I1513" s="2"/>
      <c r="R1513" s="1">
        <v>44562</v>
      </c>
    </row>
    <row r="1514" spans="1:18" x14ac:dyDescent="0.3">
      <c r="A1514">
        <v>1513</v>
      </c>
      <c r="B1514">
        <v>1946</v>
      </c>
      <c r="C1514">
        <v>427</v>
      </c>
      <c r="D1514">
        <v>2</v>
      </c>
      <c r="E1514" s="1">
        <v>45582</v>
      </c>
      <c r="F1514" s="2"/>
      <c r="I1514" s="2"/>
      <c r="R1514" s="1">
        <v>45582</v>
      </c>
    </row>
    <row r="1515" spans="1:18" x14ac:dyDescent="0.3">
      <c r="A1515">
        <v>1514</v>
      </c>
      <c r="B1515">
        <v>1388</v>
      </c>
      <c r="C1515">
        <v>293</v>
      </c>
      <c r="D1515">
        <v>5</v>
      </c>
      <c r="E1515" s="1">
        <v>44568</v>
      </c>
      <c r="F1515" s="2" t="s">
        <v>471</v>
      </c>
      <c r="I1515" s="2"/>
      <c r="R1515" s="1">
        <v>44568</v>
      </c>
    </row>
    <row r="1516" spans="1:18" x14ac:dyDescent="0.3">
      <c r="A1516">
        <v>1515</v>
      </c>
      <c r="B1516">
        <v>1268</v>
      </c>
      <c r="C1516">
        <v>117</v>
      </c>
      <c r="D1516">
        <v>2</v>
      </c>
      <c r="E1516" s="1">
        <v>44599</v>
      </c>
      <c r="F1516" s="2"/>
      <c r="I1516" s="2"/>
      <c r="R1516" s="1">
        <v>44599</v>
      </c>
    </row>
    <row r="1517" spans="1:18" x14ac:dyDescent="0.3">
      <c r="A1517">
        <v>1516</v>
      </c>
      <c r="B1517">
        <v>1774</v>
      </c>
      <c r="C1517">
        <v>36</v>
      </c>
      <c r="D1517">
        <v>3</v>
      </c>
      <c r="E1517" s="1">
        <v>44564</v>
      </c>
      <c r="F1517" s="2" t="s">
        <v>472</v>
      </c>
      <c r="I1517" s="2"/>
      <c r="R1517" s="1">
        <v>44564</v>
      </c>
    </row>
    <row r="1518" spans="1:18" x14ac:dyDescent="0.3">
      <c r="A1518">
        <v>1517</v>
      </c>
      <c r="B1518">
        <v>1812</v>
      </c>
      <c r="C1518">
        <v>102</v>
      </c>
      <c r="D1518">
        <v>3</v>
      </c>
      <c r="E1518" s="1">
        <v>43688</v>
      </c>
      <c r="F1518" s="2"/>
      <c r="I1518" s="2"/>
      <c r="R1518" s="1">
        <v>43688</v>
      </c>
    </row>
    <row r="1519" spans="1:18" x14ac:dyDescent="0.3">
      <c r="A1519">
        <v>1518</v>
      </c>
      <c r="B1519">
        <v>1708</v>
      </c>
      <c r="C1519">
        <v>217</v>
      </c>
      <c r="D1519">
        <v>5</v>
      </c>
      <c r="E1519" s="1">
        <v>44568</v>
      </c>
      <c r="F1519" s="2" t="s">
        <v>473</v>
      </c>
      <c r="I1519" s="2"/>
      <c r="R1519" s="1">
        <v>44568</v>
      </c>
    </row>
    <row r="1520" spans="1:18" x14ac:dyDescent="0.3">
      <c r="A1520">
        <v>1519</v>
      </c>
      <c r="B1520">
        <v>1904</v>
      </c>
      <c r="C1520">
        <v>375</v>
      </c>
      <c r="D1520">
        <v>1</v>
      </c>
      <c r="E1520" s="1">
        <v>43551</v>
      </c>
      <c r="F1520" s="2"/>
      <c r="I1520" s="2"/>
      <c r="R1520" s="1">
        <v>43551</v>
      </c>
    </row>
    <row r="1521" spans="1:18" x14ac:dyDescent="0.3">
      <c r="A1521">
        <v>1520</v>
      </c>
      <c r="B1521">
        <v>1413</v>
      </c>
      <c r="C1521">
        <v>3</v>
      </c>
      <c r="D1521">
        <v>4</v>
      </c>
      <c r="E1521" s="1">
        <v>45413</v>
      </c>
      <c r="F1521" s="2"/>
      <c r="I1521" s="2"/>
      <c r="R1521" s="1">
        <v>45413</v>
      </c>
    </row>
    <row r="1522" spans="1:18" x14ac:dyDescent="0.3">
      <c r="A1522">
        <v>1521</v>
      </c>
      <c r="B1522">
        <v>1776</v>
      </c>
      <c r="C1522">
        <v>92</v>
      </c>
      <c r="D1522">
        <v>4</v>
      </c>
      <c r="E1522" s="1">
        <v>44566</v>
      </c>
      <c r="F1522" s="2" t="s">
        <v>474</v>
      </c>
      <c r="I1522" s="2"/>
      <c r="R1522" s="1">
        <v>44566</v>
      </c>
    </row>
    <row r="1523" spans="1:18" x14ac:dyDescent="0.3">
      <c r="A1523">
        <v>1522</v>
      </c>
      <c r="B1523">
        <v>1302</v>
      </c>
      <c r="C1523">
        <v>97</v>
      </c>
      <c r="D1523">
        <v>3</v>
      </c>
      <c r="E1523" s="1">
        <v>43608</v>
      </c>
      <c r="F1523" s="2"/>
      <c r="I1523" s="2"/>
      <c r="R1523" s="1">
        <v>43608</v>
      </c>
    </row>
    <row r="1524" spans="1:18" x14ac:dyDescent="0.3">
      <c r="A1524">
        <v>1523</v>
      </c>
      <c r="B1524">
        <v>1387</v>
      </c>
      <c r="C1524">
        <v>191</v>
      </c>
      <c r="D1524">
        <v>4</v>
      </c>
      <c r="E1524" s="1">
        <v>44855</v>
      </c>
      <c r="F1524" s="2"/>
      <c r="I1524" s="2"/>
      <c r="R1524" s="1">
        <v>44855</v>
      </c>
    </row>
    <row r="1525" spans="1:18" x14ac:dyDescent="0.3">
      <c r="A1525">
        <v>1524</v>
      </c>
      <c r="B1525">
        <v>1601</v>
      </c>
      <c r="C1525">
        <v>49</v>
      </c>
      <c r="D1525">
        <v>4</v>
      </c>
      <c r="E1525" s="1">
        <v>44141</v>
      </c>
      <c r="F1525" s="2"/>
      <c r="I1525" s="2"/>
      <c r="R1525" s="1">
        <v>44141</v>
      </c>
    </row>
    <row r="1526" spans="1:18" x14ac:dyDescent="0.3">
      <c r="A1526">
        <v>1525</v>
      </c>
      <c r="B1526">
        <v>1433</v>
      </c>
      <c r="C1526">
        <v>201</v>
      </c>
      <c r="D1526">
        <v>4</v>
      </c>
      <c r="E1526" s="1">
        <v>44423</v>
      </c>
      <c r="F1526" s="2"/>
      <c r="I1526" s="2"/>
      <c r="R1526" s="1">
        <v>44423</v>
      </c>
    </row>
    <row r="1527" spans="1:18" x14ac:dyDescent="0.3">
      <c r="A1527">
        <v>1526</v>
      </c>
      <c r="B1527">
        <v>1824</v>
      </c>
      <c r="C1527">
        <v>206</v>
      </c>
      <c r="D1527">
        <v>4</v>
      </c>
      <c r="E1527" s="1">
        <v>44850</v>
      </c>
      <c r="F1527" s="2"/>
      <c r="I1527" s="2"/>
      <c r="R1527" s="1">
        <v>44850</v>
      </c>
    </row>
    <row r="1528" spans="1:18" x14ac:dyDescent="0.3">
      <c r="A1528">
        <v>1527</v>
      </c>
      <c r="B1528">
        <v>1038</v>
      </c>
      <c r="C1528">
        <v>5</v>
      </c>
      <c r="D1528">
        <v>1</v>
      </c>
      <c r="E1528" s="1">
        <v>44565</v>
      </c>
      <c r="F1528" s="2" t="s">
        <v>475</v>
      </c>
      <c r="I1528" s="2"/>
      <c r="R1528" s="1">
        <v>44565</v>
      </c>
    </row>
    <row r="1529" spans="1:18" x14ac:dyDescent="0.3">
      <c r="A1529">
        <v>1528</v>
      </c>
      <c r="B1529">
        <v>1702</v>
      </c>
      <c r="C1529">
        <v>335</v>
      </c>
      <c r="D1529">
        <v>2</v>
      </c>
      <c r="E1529" s="1">
        <v>43966</v>
      </c>
      <c r="F1529" s="2"/>
      <c r="I1529" s="2"/>
      <c r="R1529" s="1">
        <v>43966</v>
      </c>
    </row>
    <row r="1530" spans="1:18" x14ac:dyDescent="0.3">
      <c r="A1530">
        <v>1529</v>
      </c>
      <c r="B1530">
        <v>1805</v>
      </c>
      <c r="C1530">
        <v>194</v>
      </c>
      <c r="D1530">
        <v>1</v>
      </c>
      <c r="E1530" s="1">
        <v>44567</v>
      </c>
      <c r="F1530" s="2" t="s">
        <v>476</v>
      </c>
      <c r="I1530" s="2"/>
      <c r="R1530" s="1">
        <v>44567</v>
      </c>
    </row>
    <row r="1531" spans="1:18" x14ac:dyDescent="0.3">
      <c r="A1531">
        <v>1530</v>
      </c>
      <c r="B1531">
        <v>1615</v>
      </c>
      <c r="C1531">
        <v>176</v>
      </c>
      <c r="D1531">
        <v>1</v>
      </c>
      <c r="E1531" s="1">
        <v>45502</v>
      </c>
      <c r="F1531" s="2"/>
      <c r="I1531" s="2"/>
      <c r="R1531" s="1">
        <v>45502</v>
      </c>
    </row>
    <row r="1532" spans="1:18" x14ac:dyDescent="0.3">
      <c r="A1532">
        <v>1531</v>
      </c>
      <c r="B1532">
        <v>1360</v>
      </c>
      <c r="C1532">
        <v>473</v>
      </c>
      <c r="D1532">
        <v>2</v>
      </c>
      <c r="E1532" s="1">
        <v>44562</v>
      </c>
      <c r="F1532" s="2" t="s">
        <v>477</v>
      </c>
      <c r="I1532" s="2"/>
      <c r="R1532" s="1">
        <v>44562</v>
      </c>
    </row>
    <row r="1533" spans="1:18" x14ac:dyDescent="0.3">
      <c r="A1533">
        <v>1532</v>
      </c>
      <c r="B1533">
        <v>1076</v>
      </c>
      <c r="C1533">
        <v>42</v>
      </c>
      <c r="D1533">
        <v>3</v>
      </c>
      <c r="E1533" s="1">
        <v>45196</v>
      </c>
      <c r="F1533" s="2"/>
      <c r="I1533" s="2"/>
      <c r="R1533" s="1">
        <v>45196</v>
      </c>
    </row>
    <row r="1534" spans="1:18" x14ac:dyDescent="0.3">
      <c r="A1534">
        <v>1533</v>
      </c>
      <c r="B1534">
        <v>1805</v>
      </c>
      <c r="C1534">
        <v>299</v>
      </c>
      <c r="D1534">
        <v>4</v>
      </c>
      <c r="E1534" s="1">
        <v>45342</v>
      </c>
      <c r="F1534" s="2"/>
      <c r="I1534" s="2"/>
      <c r="R1534" s="1">
        <v>45342</v>
      </c>
    </row>
    <row r="1535" spans="1:18" x14ac:dyDescent="0.3">
      <c r="A1535">
        <v>1534</v>
      </c>
      <c r="B1535">
        <v>1760</v>
      </c>
      <c r="C1535">
        <v>398</v>
      </c>
      <c r="D1535">
        <v>5</v>
      </c>
      <c r="E1535" s="1">
        <v>43756</v>
      </c>
      <c r="F1535" s="2"/>
      <c r="I1535" s="2"/>
      <c r="R1535" s="1">
        <v>43756</v>
      </c>
    </row>
    <row r="1536" spans="1:18" x14ac:dyDescent="0.3">
      <c r="A1536">
        <v>1535</v>
      </c>
      <c r="B1536">
        <v>1564</v>
      </c>
      <c r="C1536">
        <v>308</v>
      </c>
      <c r="D1536">
        <v>1</v>
      </c>
      <c r="E1536" s="1">
        <v>43970</v>
      </c>
      <c r="F1536" s="2"/>
      <c r="I1536" s="2"/>
      <c r="R1536" s="1">
        <v>43970</v>
      </c>
    </row>
    <row r="1537" spans="1:18" x14ac:dyDescent="0.3">
      <c r="A1537">
        <v>1536</v>
      </c>
      <c r="B1537">
        <v>1960</v>
      </c>
      <c r="C1537">
        <v>7</v>
      </c>
      <c r="D1537">
        <v>1</v>
      </c>
      <c r="E1537" s="1">
        <v>44443</v>
      </c>
      <c r="F1537" s="2"/>
      <c r="I1537" s="2"/>
      <c r="R1537" s="1">
        <v>44443</v>
      </c>
    </row>
    <row r="1538" spans="1:18" x14ac:dyDescent="0.3">
      <c r="A1538">
        <v>1537</v>
      </c>
      <c r="B1538">
        <v>1390</v>
      </c>
      <c r="C1538">
        <v>201</v>
      </c>
      <c r="D1538">
        <v>5</v>
      </c>
      <c r="E1538" s="1">
        <v>43521</v>
      </c>
      <c r="F1538" s="2"/>
      <c r="I1538" s="2"/>
      <c r="R1538" s="1">
        <v>43521</v>
      </c>
    </row>
    <row r="1539" spans="1:18" x14ac:dyDescent="0.3">
      <c r="A1539">
        <v>1538</v>
      </c>
      <c r="B1539">
        <v>1298</v>
      </c>
      <c r="C1539">
        <v>411</v>
      </c>
      <c r="D1539">
        <v>3</v>
      </c>
      <c r="E1539" s="1">
        <v>43572</v>
      </c>
      <c r="F1539" s="2"/>
      <c r="I1539" s="2"/>
      <c r="R1539" s="1">
        <v>43572</v>
      </c>
    </row>
    <row r="1540" spans="1:18" x14ac:dyDescent="0.3">
      <c r="A1540">
        <v>1539</v>
      </c>
      <c r="B1540">
        <v>1327</v>
      </c>
      <c r="C1540">
        <v>5</v>
      </c>
      <c r="D1540">
        <v>5</v>
      </c>
      <c r="E1540" s="1">
        <v>44567</v>
      </c>
      <c r="F1540" s="2" t="s">
        <v>478</v>
      </c>
      <c r="I1540" s="2"/>
      <c r="R1540" s="1">
        <v>44567</v>
      </c>
    </row>
    <row r="1541" spans="1:18" x14ac:dyDescent="0.3">
      <c r="A1541">
        <v>1540</v>
      </c>
      <c r="B1541">
        <v>1963</v>
      </c>
      <c r="C1541">
        <v>302</v>
      </c>
      <c r="D1541">
        <v>2</v>
      </c>
      <c r="E1541" s="1">
        <v>44596</v>
      </c>
      <c r="F1541" s="2"/>
      <c r="I1541" s="2"/>
      <c r="R1541" s="1">
        <v>44596</v>
      </c>
    </row>
    <row r="1542" spans="1:18" x14ac:dyDescent="0.3">
      <c r="A1542">
        <v>1541</v>
      </c>
      <c r="B1542">
        <v>1754</v>
      </c>
      <c r="C1542">
        <v>123</v>
      </c>
      <c r="D1542">
        <v>5</v>
      </c>
      <c r="E1542" s="1">
        <v>44570</v>
      </c>
      <c r="F1542" s="2" t="s">
        <v>479</v>
      </c>
      <c r="I1542" s="2"/>
      <c r="R1542" s="1">
        <v>44570</v>
      </c>
    </row>
    <row r="1543" spans="1:18" x14ac:dyDescent="0.3">
      <c r="A1543">
        <v>1542</v>
      </c>
      <c r="B1543">
        <v>1892</v>
      </c>
      <c r="C1543">
        <v>162</v>
      </c>
      <c r="D1543">
        <v>5</v>
      </c>
      <c r="E1543" s="1">
        <v>44903</v>
      </c>
      <c r="F1543" s="2"/>
      <c r="I1543" s="2"/>
      <c r="R1543" s="1">
        <v>44903</v>
      </c>
    </row>
    <row r="1544" spans="1:18" x14ac:dyDescent="0.3">
      <c r="A1544">
        <v>1543</v>
      </c>
      <c r="B1544">
        <v>1763</v>
      </c>
      <c r="C1544">
        <v>9</v>
      </c>
      <c r="D1544">
        <v>2</v>
      </c>
      <c r="E1544" s="1">
        <v>44015</v>
      </c>
      <c r="F1544" s="2"/>
      <c r="I1544" s="2"/>
      <c r="R1544" s="1">
        <v>44015</v>
      </c>
    </row>
    <row r="1545" spans="1:18" x14ac:dyDescent="0.3">
      <c r="A1545">
        <v>1544</v>
      </c>
      <c r="B1545">
        <v>1069</v>
      </c>
      <c r="C1545">
        <v>99</v>
      </c>
      <c r="D1545">
        <v>3</v>
      </c>
      <c r="E1545" s="1">
        <v>44872</v>
      </c>
      <c r="F1545" s="2"/>
      <c r="I1545" s="2"/>
      <c r="R1545" s="1">
        <v>44872</v>
      </c>
    </row>
    <row r="1546" spans="1:18" x14ac:dyDescent="0.3">
      <c r="A1546">
        <v>1545</v>
      </c>
      <c r="B1546">
        <v>1182</v>
      </c>
      <c r="C1546">
        <v>240</v>
      </c>
      <c r="D1546">
        <v>3</v>
      </c>
      <c r="E1546" s="1">
        <v>44120</v>
      </c>
      <c r="F1546" s="2"/>
      <c r="I1546" s="2"/>
      <c r="R1546" s="1">
        <v>44120</v>
      </c>
    </row>
    <row r="1547" spans="1:18" x14ac:dyDescent="0.3">
      <c r="A1547">
        <v>1546</v>
      </c>
      <c r="B1547">
        <v>1514</v>
      </c>
      <c r="C1547">
        <v>156</v>
      </c>
      <c r="D1547">
        <v>1</v>
      </c>
      <c r="E1547" s="1">
        <v>45483</v>
      </c>
      <c r="F1547" s="2"/>
      <c r="I1547" s="2"/>
      <c r="R1547" s="1">
        <v>45483</v>
      </c>
    </row>
    <row r="1548" spans="1:18" x14ac:dyDescent="0.3">
      <c r="A1548">
        <v>1547</v>
      </c>
      <c r="B1548">
        <v>1027</v>
      </c>
      <c r="C1548">
        <v>226</v>
      </c>
      <c r="D1548">
        <v>3</v>
      </c>
      <c r="E1548" s="1">
        <v>44147</v>
      </c>
      <c r="F1548" s="2"/>
      <c r="I1548" s="2"/>
      <c r="R1548" s="1">
        <v>44147</v>
      </c>
    </row>
    <row r="1549" spans="1:18" x14ac:dyDescent="0.3">
      <c r="A1549">
        <v>1548</v>
      </c>
      <c r="B1549">
        <v>1445</v>
      </c>
      <c r="C1549">
        <v>224</v>
      </c>
      <c r="D1549">
        <v>4</v>
      </c>
      <c r="E1549" s="1">
        <v>44569</v>
      </c>
      <c r="F1549" s="2" t="s">
        <v>480</v>
      </c>
      <c r="I1549" s="2"/>
      <c r="R1549" s="1">
        <v>44569</v>
      </c>
    </row>
    <row r="1550" spans="1:18" x14ac:dyDescent="0.3">
      <c r="A1550">
        <v>1549</v>
      </c>
      <c r="B1550">
        <v>1543</v>
      </c>
      <c r="C1550">
        <v>274</v>
      </c>
      <c r="D1550">
        <v>5</v>
      </c>
      <c r="E1550" s="1">
        <v>44859</v>
      </c>
      <c r="F1550" s="2"/>
      <c r="I1550" s="2"/>
      <c r="R1550" s="1">
        <v>44859</v>
      </c>
    </row>
    <row r="1551" spans="1:18" x14ac:dyDescent="0.3">
      <c r="A1551">
        <v>1550</v>
      </c>
      <c r="B1551">
        <v>1918</v>
      </c>
      <c r="C1551">
        <v>282</v>
      </c>
      <c r="D1551">
        <v>5</v>
      </c>
      <c r="E1551" s="1">
        <v>44563</v>
      </c>
      <c r="F1551" s="2" t="s">
        <v>481</v>
      </c>
      <c r="I1551" s="2"/>
      <c r="R1551" s="1">
        <v>44563</v>
      </c>
    </row>
    <row r="1552" spans="1:18" x14ac:dyDescent="0.3">
      <c r="A1552">
        <v>1551</v>
      </c>
      <c r="B1552">
        <v>1106</v>
      </c>
      <c r="C1552">
        <v>173</v>
      </c>
      <c r="D1552">
        <v>2</v>
      </c>
      <c r="E1552" s="1">
        <v>43828</v>
      </c>
      <c r="F1552" s="2"/>
      <c r="I1552" s="2"/>
      <c r="R1552" s="1">
        <v>43828</v>
      </c>
    </row>
    <row r="1553" spans="1:18" x14ac:dyDescent="0.3">
      <c r="A1553">
        <v>1552</v>
      </c>
      <c r="B1553">
        <v>1594</v>
      </c>
      <c r="C1553">
        <v>237</v>
      </c>
      <c r="D1553">
        <v>3</v>
      </c>
      <c r="E1553" s="1">
        <v>43501</v>
      </c>
      <c r="F1553" s="2"/>
      <c r="I1553" s="2"/>
      <c r="R1553" s="1">
        <v>43501</v>
      </c>
    </row>
    <row r="1554" spans="1:18" x14ac:dyDescent="0.3">
      <c r="A1554">
        <v>1553</v>
      </c>
      <c r="B1554">
        <v>1658</v>
      </c>
      <c r="C1554">
        <v>342</v>
      </c>
      <c r="D1554">
        <v>5</v>
      </c>
      <c r="E1554" s="1">
        <v>44563</v>
      </c>
      <c r="F1554" s="2" t="s">
        <v>482</v>
      </c>
      <c r="I1554" s="2"/>
      <c r="R1554" s="1">
        <v>44563</v>
      </c>
    </row>
    <row r="1555" spans="1:18" x14ac:dyDescent="0.3">
      <c r="A1555">
        <v>1554</v>
      </c>
      <c r="B1555">
        <v>1179</v>
      </c>
      <c r="C1555">
        <v>204</v>
      </c>
      <c r="D1555">
        <v>4</v>
      </c>
      <c r="E1555" s="1">
        <v>44853</v>
      </c>
      <c r="F1555" s="2"/>
      <c r="I1555" s="2"/>
      <c r="R1555" s="1">
        <v>44853</v>
      </c>
    </row>
    <row r="1556" spans="1:18" x14ac:dyDescent="0.3">
      <c r="A1556">
        <v>1555</v>
      </c>
      <c r="B1556">
        <v>1116</v>
      </c>
      <c r="C1556">
        <v>51</v>
      </c>
      <c r="D1556">
        <v>5</v>
      </c>
      <c r="E1556" s="1">
        <v>44562</v>
      </c>
      <c r="F1556" s="2" t="s">
        <v>483</v>
      </c>
      <c r="I1556" s="2"/>
      <c r="R1556" s="1">
        <v>44562</v>
      </c>
    </row>
    <row r="1557" spans="1:18" x14ac:dyDescent="0.3">
      <c r="A1557">
        <v>1556</v>
      </c>
      <c r="B1557">
        <v>1908</v>
      </c>
      <c r="C1557">
        <v>50</v>
      </c>
      <c r="D1557">
        <v>4</v>
      </c>
      <c r="E1557" s="1">
        <v>43630</v>
      </c>
      <c r="F1557" s="2"/>
      <c r="I1557" s="2"/>
      <c r="R1557" s="1">
        <v>43630</v>
      </c>
    </row>
    <row r="1558" spans="1:18" x14ac:dyDescent="0.3">
      <c r="A1558">
        <v>1557</v>
      </c>
      <c r="B1558">
        <v>1074</v>
      </c>
      <c r="C1558">
        <v>99</v>
      </c>
      <c r="D1558">
        <v>5</v>
      </c>
      <c r="E1558" s="1">
        <v>43753</v>
      </c>
      <c r="F1558" s="2"/>
      <c r="I1558" s="2"/>
      <c r="R1558" s="1">
        <v>43753</v>
      </c>
    </row>
    <row r="1559" spans="1:18" x14ac:dyDescent="0.3">
      <c r="A1559">
        <v>1558</v>
      </c>
      <c r="B1559">
        <v>1726</v>
      </c>
      <c r="C1559">
        <v>24</v>
      </c>
      <c r="D1559">
        <v>1</v>
      </c>
      <c r="E1559" s="1">
        <v>44563</v>
      </c>
      <c r="F1559" s="2" t="s">
        <v>484</v>
      </c>
      <c r="I1559" s="2"/>
      <c r="R1559" s="1">
        <v>44563</v>
      </c>
    </row>
    <row r="1560" spans="1:18" x14ac:dyDescent="0.3">
      <c r="A1560">
        <v>1559</v>
      </c>
      <c r="B1560">
        <v>1380</v>
      </c>
      <c r="C1560">
        <v>182</v>
      </c>
      <c r="D1560">
        <v>2</v>
      </c>
      <c r="E1560" s="1">
        <v>44563</v>
      </c>
      <c r="F1560" s="2" t="s">
        <v>485</v>
      </c>
      <c r="I1560" s="2"/>
      <c r="R1560" s="1">
        <v>44563</v>
      </c>
    </row>
    <row r="1561" spans="1:18" x14ac:dyDescent="0.3">
      <c r="A1561">
        <v>1560</v>
      </c>
      <c r="B1561">
        <v>1137</v>
      </c>
      <c r="C1561">
        <v>194</v>
      </c>
      <c r="D1561">
        <v>5</v>
      </c>
      <c r="E1561" s="1">
        <v>44584</v>
      </c>
      <c r="F1561" s="2"/>
      <c r="I1561" s="2"/>
      <c r="R1561" s="1">
        <v>44584</v>
      </c>
    </row>
    <row r="1562" spans="1:18" x14ac:dyDescent="0.3">
      <c r="A1562">
        <v>1561</v>
      </c>
      <c r="B1562">
        <v>1416</v>
      </c>
      <c r="C1562">
        <v>81</v>
      </c>
      <c r="D1562">
        <v>1</v>
      </c>
      <c r="E1562" s="1">
        <v>44177</v>
      </c>
      <c r="F1562" s="2"/>
      <c r="I1562" s="2"/>
      <c r="R1562" s="1">
        <v>44177</v>
      </c>
    </row>
    <row r="1563" spans="1:18" x14ac:dyDescent="0.3">
      <c r="A1563">
        <v>1562</v>
      </c>
      <c r="B1563">
        <v>1414</v>
      </c>
      <c r="C1563">
        <v>146</v>
      </c>
      <c r="D1563">
        <v>1</v>
      </c>
      <c r="E1563" s="1">
        <v>44208</v>
      </c>
      <c r="F1563" s="2"/>
      <c r="I1563" s="2"/>
      <c r="R1563" s="1">
        <v>44208</v>
      </c>
    </row>
    <row r="1564" spans="1:18" x14ac:dyDescent="0.3">
      <c r="A1564">
        <v>1563</v>
      </c>
      <c r="B1564">
        <v>1110</v>
      </c>
      <c r="C1564">
        <v>101</v>
      </c>
      <c r="D1564">
        <v>3</v>
      </c>
      <c r="E1564" s="1">
        <v>44057</v>
      </c>
      <c r="F1564" s="2"/>
      <c r="I1564" s="2"/>
      <c r="R1564" s="1">
        <v>44057</v>
      </c>
    </row>
    <row r="1565" spans="1:18" x14ac:dyDescent="0.3">
      <c r="A1565">
        <v>1564</v>
      </c>
      <c r="B1565">
        <v>1972</v>
      </c>
      <c r="C1565">
        <v>313</v>
      </c>
      <c r="D1565">
        <v>2</v>
      </c>
      <c r="E1565" s="1">
        <v>44563</v>
      </c>
      <c r="F1565" s="2" t="s">
        <v>486</v>
      </c>
      <c r="I1565" s="2"/>
      <c r="R1565" s="1">
        <v>44563</v>
      </c>
    </row>
    <row r="1566" spans="1:18" x14ac:dyDescent="0.3">
      <c r="A1566">
        <v>1565</v>
      </c>
      <c r="B1566">
        <v>1835</v>
      </c>
      <c r="C1566">
        <v>264</v>
      </c>
      <c r="D1566">
        <v>3</v>
      </c>
      <c r="E1566" s="1">
        <v>43990</v>
      </c>
      <c r="F1566" s="2"/>
      <c r="I1566" s="2"/>
      <c r="R1566" s="1">
        <v>43990</v>
      </c>
    </row>
    <row r="1567" spans="1:18" x14ac:dyDescent="0.3">
      <c r="A1567">
        <v>1566</v>
      </c>
      <c r="B1567">
        <v>1776</v>
      </c>
      <c r="C1567">
        <v>408</v>
      </c>
      <c r="D1567">
        <v>3</v>
      </c>
      <c r="E1567" s="1">
        <v>44666</v>
      </c>
      <c r="F1567" s="2"/>
      <c r="I1567" s="2"/>
      <c r="R1567" s="1">
        <v>44666</v>
      </c>
    </row>
    <row r="1568" spans="1:18" x14ac:dyDescent="0.3">
      <c r="A1568">
        <v>1567</v>
      </c>
      <c r="B1568">
        <v>1322</v>
      </c>
      <c r="C1568">
        <v>84</v>
      </c>
      <c r="D1568">
        <v>5</v>
      </c>
      <c r="E1568" s="1">
        <v>44570</v>
      </c>
      <c r="F1568" s="2" t="s">
        <v>487</v>
      </c>
      <c r="I1568" s="2"/>
      <c r="R1568" s="1">
        <v>44570</v>
      </c>
    </row>
    <row r="1569" spans="1:18" x14ac:dyDescent="0.3">
      <c r="A1569">
        <v>1568</v>
      </c>
      <c r="B1569">
        <v>1886</v>
      </c>
      <c r="C1569">
        <v>175</v>
      </c>
      <c r="D1569">
        <v>3</v>
      </c>
      <c r="E1569" s="1">
        <v>44563</v>
      </c>
      <c r="F1569" s="2" t="s">
        <v>488</v>
      </c>
      <c r="I1569" s="2"/>
      <c r="R1569" s="1">
        <v>44563</v>
      </c>
    </row>
    <row r="1570" spans="1:18" x14ac:dyDescent="0.3">
      <c r="A1570">
        <v>1569</v>
      </c>
      <c r="B1570">
        <v>1295</v>
      </c>
      <c r="C1570">
        <v>26</v>
      </c>
      <c r="D1570">
        <v>3</v>
      </c>
      <c r="E1570" s="1">
        <v>44568</v>
      </c>
      <c r="F1570" s="2" t="s">
        <v>489</v>
      </c>
      <c r="I1570" s="2"/>
      <c r="R1570" s="1">
        <v>44568</v>
      </c>
    </row>
    <row r="1571" spans="1:18" x14ac:dyDescent="0.3">
      <c r="A1571">
        <v>1570</v>
      </c>
      <c r="B1571">
        <v>1039</v>
      </c>
      <c r="C1571">
        <v>51</v>
      </c>
      <c r="D1571">
        <v>4</v>
      </c>
      <c r="E1571" s="1">
        <v>44117</v>
      </c>
      <c r="F1571" s="2"/>
      <c r="I1571" s="2"/>
      <c r="R1571" s="1">
        <v>44117</v>
      </c>
    </row>
    <row r="1572" spans="1:18" x14ac:dyDescent="0.3">
      <c r="A1572">
        <v>1571</v>
      </c>
      <c r="B1572">
        <v>1687</v>
      </c>
      <c r="C1572">
        <v>127</v>
      </c>
      <c r="D1572">
        <v>3</v>
      </c>
      <c r="E1572" s="1">
        <v>45423</v>
      </c>
      <c r="F1572" s="2"/>
      <c r="I1572" s="2"/>
      <c r="R1572" s="1">
        <v>45423</v>
      </c>
    </row>
    <row r="1573" spans="1:18" x14ac:dyDescent="0.3">
      <c r="A1573">
        <v>1572</v>
      </c>
      <c r="B1573">
        <v>1111</v>
      </c>
      <c r="C1573">
        <v>67</v>
      </c>
      <c r="D1573">
        <v>3</v>
      </c>
      <c r="E1573" s="1">
        <v>43546</v>
      </c>
      <c r="F1573" s="2"/>
      <c r="I1573" s="2"/>
      <c r="R1573" s="1">
        <v>43546</v>
      </c>
    </row>
    <row r="1574" spans="1:18" x14ac:dyDescent="0.3">
      <c r="A1574">
        <v>1573</v>
      </c>
      <c r="B1574">
        <v>1219</v>
      </c>
      <c r="C1574">
        <v>113</v>
      </c>
      <c r="D1574">
        <v>4</v>
      </c>
      <c r="E1574" s="1">
        <v>44550</v>
      </c>
      <c r="F1574" s="2"/>
      <c r="I1574" s="2"/>
      <c r="R1574" s="1">
        <v>44550</v>
      </c>
    </row>
    <row r="1575" spans="1:18" x14ac:dyDescent="0.3">
      <c r="A1575">
        <v>1574</v>
      </c>
      <c r="B1575">
        <v>1062</v>
      </c>
      <c r="C1575">
        <v>2</v>
      </c>
      <c r="D1575">
        <v>3</v>
      </c>
      <c r="E1575" s="1">
        <v>44568</v>
      </c>
      <c r="F1575" s="2" t="s">
        <v>490</v>
      </c>
      <c r="I1575" s="2"/>
      <c r="R1575" s="1">
        <v>44568</v>
      </c>
    </row>
    <row r="1576" spans="1:18" x14ac:dyDescent="0.3">
      <c r="A1576">
        <v>1575</v>
      </c>
      <c r="B1576">
        <v>1560</v>
      </c>
      <c r="C1576">
        <v>65</v>
      </c>
      <c r="D1576">
        <v>5</v>
      </c>
      <c r="E1576" s="1">
        <v>43957</v>
      </c>
      <c r="F1576" s="2"/>
      <c r="I1576" s="2"/>
      <c r="R1576" s="1">
        <v>43957</v>
      </c>
    </row>
    <row r="1577" spans="1:18" x14ac:dyDescent="0.3">
      <c r="A1577">
        <v>1576</v>
      </c>
      <c r="B1577">
        <v>1179</v>
      </c>
      <c r="C1577">
        <v>206</v>
      </c>
      <c r="D1577">
        <v>1</v>
      </c>
      <c r="E1577" s="1">
        <v>44734</v>
      </c>
      <c r="F1577" s="2"/>
      <c r="I1577" s="2"/>
      <c r="R1577" s="1">
        <v>44734</v>
      </c>
    </row>
    <row r="1578" spans="1:18" x14ac:dyDescent="0.3">
      <c r="A1578">
        <v>1577</v>
      </c>
      <c r="B1578">
        <v>1955</v>
      </c>
      <c r="C1578">
        <v>205</v>
      </c>
      <c r="D1578">
        <v>4</v>
      </c>
      <c r="E1578" s="1">
        <v>45134</v>
      </c>
      <c r="F1578" s="2"/>
      <c r="I1578" s="2"/>
      <c r="R1578" s="1">
        <v>45134</v>
      </c>
    </row>
    <row r="1579" spans="1:18" x14ac:dyDescent="0.3">
      <c r="A1579">
        <v>1578</v>
      </c>
      <c r="B1579">
        <v>1327</v>
      </c>
      <c r="C1579">
        <v>424</v>
      </c>
      <c r="D1579">
        <v>5</v>
      </c>
      <c r="E1579" s="1">
        <v>45520</v>
      </c>
      <c r="F1579" s="2"/>
      <c r="I1579" s="2"/>
      <c r="R1579" s="1">
        <v>45520</v>
      </c>
    </row>
    <row r="1580" spans="1:18" x14ac:dyDescent="0.3">
      <c r="A1580">
        <v>1579</v>
      </c>
      <c r="B1580">
        <v>1861</v>
      </c>
      <c r="C1580">
        <v>38</v>
      </c>
      <c r="D1580">
        <v>3</v>
      </c>
      <c r="E1580" s="1">
        <v>43819</v>
      </c>
      <c r="F1580" s="2"/>
      <c r="I1580" s="2"/>
      <c r="R1580" s="1">
        <v>43819</v>
      </c>
    </row>
    <row r="1581" spans="1:18" x14ac:dyDescent="0.3">
      <c r="A1581">
        <v>1580</v>
      </c>
      <c r="B1581">
        <v>1265</v>
      </c>
      <c r="C1581">
        <v>424</v>
      </c>
      <c r="D1581">
        <v>2</v>
      </c>
      <c r="E1581" s="1">
        <v>44567</v>
      </c>
      <c r="F1581" s="2" t="s">
        <v>491</v>
      </c>
      <c r="I1581" s="2"/>
      <c r="R1581" s="1">
        <v>44567</v>
      </c>
    </row>
    <row r="1582" spans="1:18" x14ac:dyDescent="0.3">
      <c r="A1582">
        <v>1581</v>
      </c>
      <c r="B1582">
        <v>1342</v>
      </c>
      <c r="C1582">
        <v>303</v>
      </c>
      <c r="D1582">
        <v>1</v>
      </c>
      <c r="E1582" s="1">
        <v>44344</v>
      </c>
      <c r="F1582" s="2"/>
      <c r="I1582" s="2"/>
      <c r="R1582" s="1">
        <v>44344</v>
      </c>
    </row>
    <row r="1583" spans="1:18" x14ac:dyDescent="0.3">
      <c r="A1583">
        <v>1582</v>
      </c>
      <c r="B1583">
        <v>1244</v>
      </c>
      <c r="C1583">
        <v>406</v>
      </c>
      <c r="D1583">
        <v>1</v>
      </c>
      <c r="E1583" s="1">
        <v>44201</v>
      </c>
      <c r="F1583" s="2"/>
      <c r="I1583" s="2"/>
      <c r="R1583" s="1">
        <v>44201</v>
      </c>
    </row>
    <row r="1584" spans="1:18" x14ac:dyDescent="0.3">
      <c r="A1584">
        <v>1583</v>
      </c>
      <c r="B1584">
        <v>1225</v>
      </c>
      <c r="C1584">
        <v>455</v>
      </c>
      <c r="D1584">
        <v>2</v>
      </c>
      <c r="E1584" s="1">
        <v>44565</v>
      </c>
      <c r="F1584" s="2" t="s">
        <v>492</v>
      </c>
      <c r="I1584" s="2"/>
      <c r="R1584" s="1">
        <v>44565</v>
      </c>
    </row>
    <row r="1585" spans="1:18" x14ac:dyDescent="0.3">
      <c r="A1585">
        <v>1584</v>
      </c>
      <c r="B1585">
        <v>1175</v>
      </c>
      <c r="C1585">
        <v>61</v>
      </c>
      <c r="D1585">
        <v>5</v>
      </c>
      <c r="E1585" s="1">
        <v>44666</v>
      </c>
      <c r="F1585" s="2"/>
      <c r="I1585" s="2"/>
      <c r="R1585" s="1">
        <v>44666</v>
      </c>
    </row>
    <row r="1586" spans="1:18" x14ac:dyDescent="0.3">
      <c r="A1586">
        <v>1585</v>
      </c>
      <c r="B1586">
        <v>1634</v>
      </c>
      <c r="C1586">
        <v>149</v>
      </c>
      <c r="D1586">
        <v>4</v>
      </c>
      <c r="E1586" s="1">
        <v>44570</v>
      </c>
      <c r="F1586" s="2" t="s">
        <v>493</v>
      </c>
      <c r="I1586" s="2"/>
      <c r="R1586" s="1">
        <v>44570</v>
      </c>
    </row>
    <row r="1587" spans="1:18" x14ac:dyDescent="0.3">
      <c r="A1587">
        <v>1586</v>
      </c>
      <c r="B1587">
        <v>1634</v>
      </c>
      <c r="C1587">
        <v>279</v>
      </c>
      <c r="D1587">
        <v>3</v>
      </c>
      <c r="E1587" s="1">
        <v>44519</v>
      </c>
      <c r="F1587" s="2"/>
      <c r="I1587" s="2"/>
      <c r="R1587" s="1">
        <v>44519</v>
      </c>
    </row>
    <row r="1588" spans="1:18" x14ac:dyDescent="0.3">
      <c r="A1588">
        <v>1587</v>
      </c>
      <c r="B1588">
        <v>1406</v>
      </c>
      <c r="C1588">
        <v>405</v>
      </c>
      <c r="D1588">
        <v>5</v>
      </c>
      <c r="E1588" s="1">
        <v>44567</v>
      </c>
      <c r="F1588" s="2" t="s">
        <v>494</v>
      </c>
      <c r="I1588" s="2"/>
      <c r="R1588" s="1">
        <v>44567</v>
      </c>
    </row>
    <row r="1589" spans="1:18" x14ac:dyDescent="0.3">
      <c r="A1589">
        <v>1588</v>
      </c>
      <c r="B1589">
        <v>1950</v>
      </c>
      <c r="C1589">
        <v>135</v>
      </c>
      <c r="D1589">
        <v>5</v>
      </c>
      <c r="E1589" s="1">
        <v>44571</v>
      </c>
      <c r="F1589" s="2" t="s">
        <v>495</v>
      </c>
      <c r="I1589" s="2"/>
      <c r="R1589" s="1">
        <v>44571</v>
      </c>
    </row>
    <row r="1590" spans="1:18" x14ac:dyDescent="0.3">
      <c r="A1590">
        <v>1589</v>
      </c>
      <c r="B1590">
        <v>1642</v>
      </c>
      <c r="C1590">
        <v>419</v>
      </c>
      <c r="D1590">
        <v>2</v>
      </c>
      <c r="E1590" s="1">
        <v>43710</v>
      </c>
      <c r="F1590" s="2"/>
      <c r="I1590" s="2"/>
      <c r="R1590" s="1">
        <v>43710</v>
      </c>
    </row>
    <row r="1591" spans="1:18" x14ac:dyDescent="0.3">
      <c r="A1591">
        <v>1590</v>
      </c>
      <c r="B1591">
        <v>1370</v>
      </c>
      <c r="C1591">
        <v>445</v>
      </c>
      <c r="D1591">
        <v>5</v>
      </c>
      <c r="E1591" s="1">
        <v>44043</v>
      </c>
      <c r="F1591" s="2"/>
      <c r="I1591" s="2"/>
      <c r="R1591" s="1">
        <v>44043</v>
      </c>
    </row>
    <row r="1592" spans="1:18" x14ac:dyDescent="0.3">
      <c r="A1592">
        <v>1591</v>
      </c>
      <c r="B1592">
        <v>1575</v>
      </c>
      <c r="C1592">
        <v>425</v>
      </c>
      <c r="D1592">
        <v>5</v>
      </c>
      <c r="E1592" s="1">
        <v>44565</v>
      </c>
      <c r="F1592" s="2" t="s">
        <v>496</v>
      </c>
      <c r="I1592" s="2"/>
      <c r="R1592" s="1">
        <v>44565</v>
      </c>
    </row>
    <row r="1593" spans="1:18" x14ac:dyDescent="0.3">
      <c r="A1593">
        <v>1592</v>
      </c>
      <c r="B1593">
        <v>1371</v>
      </c>
      <c r="C1593">
        <v>391</v>
      </c>
      <c r="D1593">
        <v>3</v>
      </c>
      <c r="E1593" s="1">
        <v>44876</v>
      </c>
      <c r="F1593" s="2"/>
      <c r="I1593" s="2"/>
      <c r="R1593" s="1">
        <v>44876</v>
      </c>
    </row>
    <row r="1594" spans="1:18" x14ac:dyDescent="0.3">
      <c r="A1594">
        <v>1593</v>
      </c>
      <c r="B1594">
        <v>1248</v>
      </c>
      <c r="C1594">
        <v>437</v>
      </c>
      <c r="D1594">
        <v>3</v>
      </c>
      <c r="E1594" s="1">
        <v>45485</v>
      </c>
      <c r="F1594" s="2"/>
      <c r="I1594" s="2"/>
      <c r="R1594" s="1">
        <v>45485</v>
      </c>
    </row>
    <row r="1595" spans="1:18" x14ac:dyDescent="0.3">
      <c r="A1595">
        <v>1594</v>
      </c>
      <c r="B1595">
        <v>1351</v>
      </c>
      <c r="C1595">
        <v>105</v>
      </c>
      <c r="D1595">
        <v>5</v>
      </c>
      <c r="E1595" s="1">
        <v>44568</v>
      </c>
      <c r="F1595" s="2" t="s">
        <v>497</v>
      </c>
      <c r="I1595" s="2"/>
      <c r="R1595" s="1">
        <v>44568</v>
      </c>
    </row>
    <row r="1596" spans="1:18" x14ac:dyDescent="0.3">
      <c r="A1596">
        <v>1595</v>
      </c>
      <c r="B1596">
        <v>1292</v>
      </c>
      <c r="C1596">
        <v>439</v>
      </c>
      <c r="D1596">
        <v>3</v>
      </c>
      <c r="E1596" s="1">
        <v>44129</v>
      </c>
      <c r="F1596" s="2"/>
      <c r="I1596" s="2"/>
      <c r="R1596" s="1">
        <v>44129</v>
      </c>
    </row>
    <row r="1597" spans="1:18" x14ac:dyDescent="0.3">
      <c r="A1597">
        <v>1596</v>
      </c>
      <c r="B1597">
        <v>1172</v>
      </c>
      <c r="C1597">
        <v>83</v>
      </c>
      <c r="D1597">
        <v>1</v>
      </c>
      <c r="E1597" s="1">
        <v>44331</v>
      </c>
      <c r="F1597" s="2"/>
      <c r="I1597" s="2"/>
      <c r="R1597" s="1">
        <v>44331</v>
      </c>
    </row>
    <row r="1598" spans="1:18" x14ac:dyDescent="0.3">
      <c r="A1598">
        <v>1597</v>
      </c>
      <c r="B1598">
        <v>1627</v>
      </c>
      <c r="C1598">
        <v>342</v>
      </c>
      <c r="D1598">
        <v>2</v>
      </c>
      <c r="E1598" s="1">
        <v>44738</v>
      </c>
      <c r="F1598" s="2"/>
      <c r="I1598" s="2"/>
      <c r="R1598" s="1">
        <v>44738</v>
      </c>
    </row>
    <row r="1599" spans="1:18" x14ac:dyDescent="0.3">
      <c r="A1599">
        <v>1598</v>
      </c>
      <c r="B1599">
        <v>1576</v>
      </c>
      <c r="C1599">
        <v>126</v>
      </c>
      <c r="D1599">
        <v>2</v>
      </c>
      <c r="E1599" s="1">
        <v>44606</v>
      </c>
      <c r="F1599" s="2"/>
      <c r="I1599" s="2"/>
      <c r="R1599" s="1">
        <v>44606</v>
      </c>
    </row>
    <row r="1600" spans="1:18" x14ac:dyDescent="0.3">
      <c r="A1600">
        <v>1599</v>
      </c>
      <c r="B1600">
        <v>1536</v>
      </c>
      <c r="C1600">
        <v>109</v>
      </c>
      <c r="D1600">
        <v>4</v>
      </c>
      <c r="E1600" s="1">
        <v>43522</v>
      </c>
      <c r="F1600" s="2"/>
      <c r="I1600" s="2"/>
      <c r="R1600" s="1">
        <v>43522</v>
      </c>
    </row>
    <row r="1601" spans="1:18" x14ac:dyDescent="0.3">
      <c r="A1601">
        <v>1600</v>
      </c>
      <c r="B1601">
        <v>1843</v>
      </c>
      <c r="C1601">
        <v>373</v>
      </c>
      <c r="D1601">
        <v>4</v>
      </c>
      <c r="E1601" s="1">
        <v>43524</v>
      </c>
      <c r="F1601" s="2"/>
      <c r="I1601" s="2"/>
      <c r="R1601" s="1">
        <v>43524</v>
      </c>
    </row>
    <row r="1602" spans="1:18" x14ac:dyDescent="0.3">
      <c r="A1602">
        <v>1601</v>
      </c>
      <c r="B1602">
        <v>1913</v>
      </c>
      <c r="C1602">
        <v>408</v>
      </c>
      <c r="D1602">
        <v>3</v>
      </c>
      <c r="E1602" s="1">
        <v>44566</v>
      </c>
      <c r="F1602" s="2" t="s">
        <v>498</v>
      </c>
      <c r="I1602" s="2"/>
      <c r="R1602" s="1">
        <v>44566</v>
      </c>
    </row>
    <row r="1603" spans="1:18" x14ac:dyDescent="0.3">
      <c r="A1603">
        <v>1602</v>
      </c>
      <c r="B1603">
        <v>1058</v>
      </c>
      <c r="C1603">
        <v>467</v>
      </c>
      <c r="D1603">
        <v>4</v>
      </c>
      <c r="E1603" s="1">
        <v>45048</v>
      </c>
      <c r="F1603" s="2"/>
      <c r="I1603" s="2"/>
      <c r="R1603" s="1">
        <v>45048</v>
      </c>
    </row>
    <row r="1604" spans="1:18" x14ac:dyDescent="0.3">
      <c r="A1604">
        <v>1603</v>
      </c>
      <c r="B1604">
        <v>1646</v>
      </c>
      <c r="C1604">
        <v>297</v>
      </c>
      <c r="D1604">
        <v>3</v>
      </c>
      <c r="E1604" s="1">
        <v>43534</v>
      </c>
      <c r="F1604" s="2"/>
      <c r="I1604" s="2"/>
      <c r="R1604" s="1">
        <v>43534</v>
      </c>
    </row>
    <row r="1605" spans="1:18" x14ac:dyDescent="0.3">
      <c r="A1605">
        <v>1604</v>
      </c>
      <c r="B1605">
        <v>1719</v>
      </c>
      <c r="C1605">
        <v>220</v>
      </c>
      <c r="D1605">
        <v>2</v>
      </c>
      <c r="E1605" s="1">
        <v>44791</v>
      </c>
      <c r="F1605" s="2"/>
      <c r="I1605" s="2"/>
      <c r="R1605" s="1">
        <v>44791</v>
      </c>
    </row>
    <row r="1606" spans="1:18" x14ac:dyDescent="0.3">
      <c r="A1606">
        <v>1605</v>
      </c>
      <c r="B1606">
        <v>1199</v>
      </c>
      <c r="C1606">
        <v>68</v>
      </c>
      <c r="D1606">
        <v>3</v>
      </c>
      <c r="E1606" s="1">
        <v>44194</v>
      </c>
      <c r="F1606" s="2"/>
      <c r="I1606" s="2"/>
      <c r="R1606" s="1">
        <v>44194</v>
      </c>
    </row>
    <row r="1607" spans="1:18" x14ac:dyDescent="0.3">
      <c r="A1607">
        <v>1606</v>
      </c>
      <c r="B1607">
        <v>1357</v>
      </c>
      <c r="C1607">
        <v>153</v>
      </c>
      <c r="D1607">
        <v>2</v>
      </c>
      <c r="E1607" s="1">
        <v>44992</v>
      </c>
      <c r="F1607" s="2"/>
      <c r="I1607" s="2"/>
      <c r="R1607" s="1">
        <v>44992</v>
      </c>
    </row>
    <row r="1608" spans="1:18" x14ac:dyDescent="0.3">
      <c r="A1608">
        <v>1607</v>
      </c>
      <c r="B1608">
        <v>1414</v>
      </c>
      <c r="C1608">
        <v>221</v>
      </c>
      <c r="D1608">
        <v>4</v>
      </c>
      <c r="E1608" s="1">
        <v>44389</v>
      </c>
      <c r="F1608" s="2"/>
      <c r="I1608" s="2"/>
      <c r="R1608" s="1">
        <v>44389</v>
      </c>
    </row>
    <row r="1609" spans="1:18" x14ac:dyDescent="0.3">
      <c r="A1609">
        <v>1608</v>
      </c>
      <c r="B1609">
        <v>1712</v>
      </c>
      <c r="C1609">
        <v>46</v>
      </c>
      <c r="D1609">
        <v>1</v>
      </c>
      <c r="E1609" s="1">
        <v>43607</v>
      </c>
      <c r="F1609" s="2"/>
      <c r="I1609" s="2"/>
      <c r="R1609" s="1">
        <v>43607</v>
      </c>
    </row>
    <row r="1610" spans="1:18" x14ac:dyDescent="0.3">
      <c r="A1610">
        <v>1609</v>
      </c>
      <c r="B1610">
        <v>1584</v>
      </c>
      <c r="C1610">
        <v>245</v>
      </c>
      <c r="D1610">
        <v>5</v>
      </c>
      <c r="E1610" s="1">
        <v>44570</v>
      </c>
      <c r="F1610" s="2" t="s">
        <v>499</v>
      </c>
      <c r="I1610" s="2"/>
      <c r="R1610" s="1">
        <v>44570</v>
      </c>
    </row>
    <row r="1611" spans="1:18" x14ac:dyDescent="0.3">
      <c r="A1611">
        <v>1610</v>
      </c>
      <c r="B1611">
        <v>1804</v>
      </c>
      <c r="C1611">
        <v>295</v>
      </c>
      <c r="D1611">
        <v>3</v>
      </c>
      <c r="E1611" s="1">
        <v>44562</v>
      </c>
      <c r="F1611" s="2" t="s">
        <v>500</v>
      </c>
      <c r="I1611" s="2"/>
      <c r="R1611" s="1">
        <v>44562</v>
      </c>
    </row>
    <row r="1612" spans="1:18" x14ac:dyDescent="0.3">
      <c r="A1612">
        <v>1611</v>
      </c>
      <c r="B1612">
        <v>1307</v>
      </c>
      <c r="C1612">
        <v>402</v>
      </c>
      <c r="D1612">
        <v>2</v>
      </c>
      <c r="E1612" s="1">
        <v>44567</v>
      </c>
      <c r="F1612" s="2" t="s">
        <v>501</v>
      </c>
      <c r="I1612" s="2"/>
      <c r="R1612" s="1">
        <v>44567</v>
      </c>
    </row>
    <row r="1613" spans="1:18" x14ac:dyDescent="0.3">
      <c r="A1613">
        <v>1612</v>
      </c>
      <c r="B1613">
        <v>1152</v>
      </c>
      <c r="C1613">
        <v>144</v>
      </c>
      <c r="D1613">
        <v>5</v>
      </c>
      <c r="E1613" s="1">
        <v>45599</v>
      </c>
      <c r="F1613" s="2"/>
      <c r="I1613" s="2"/>
      <c r="R1613" s="1">
        <v>45599</v>
      </c>
    </row>
    <row r="1614" spans="1:18" x14ac:dyDescent="0.3">
      <c r="A1614">
        <v>1613</v>
      </c>
      <c r="B1614">
        <v>1750</v>
      </c>
      <c r="C1614">
        <v>298</v>
      </c>
      <c r="D1614">
        <v>3</v>
      </c>
      <c r="E1614" s="1">
        <v>43520</v>
      </c>
      <c r="F1614" s="2"/>
      <c r="I1614" s="2"/>
      <c r="R1614" s="1">
        <v>43520</v>
      </c>
    </row>
    <row r="1615" spans="1:18" x14ac:dyDescent="0.3">
      <c r="A1615">
        <v>1614</v>
      </c>
      <c r="B1615">
        <v>1724</v>
      </c>
      <c r="C1615">
        <v>230</v>
      </c>
      <c r="D1615">
        <v>5</v>
      </c>
      <c r="E1615" s="1">
        <v>44571</v>
      </c>
      <c r="F1615" s="2" t="s">
        <v>502</v>
      </c>
      <c r="I1615" s="2"/>
      <c r="R1615" s="1">
        <v>44571</v>
      </c>
    </row>
    <row r="1616" spans="1:18" x14ac:dyDescent="0.3">
      <c r="A1616">
        <v>1615</v>
      </c>
      <c r="B1616">
        <v>1346</v>
      </c>
      <c r="C1616">
        <v>6</v>
      </c>
      <c r="D1616">
        <v>1</v>
      </c>
      <c r="E1616" s="1">
        <v>44552</v>
      </c>
      <c r="F1616" s="2"/>
      <c r="I1616" s="2"/>
      <c r="R1616" s="1">
        <v>44552</v>
      </c>
    </row>
    <row r="1617" spans="1:18" x14ac:dyDescent="0.3">
      <c r="A1617">
        <v>1616</v>
      </c>
      <c r="B1617">
        <v>1094</v>
      </c>
      <c r="C1617">
        <v>211</v>
      </c>
      <c r="D1617">
        <v>3</v>
      </c>
      <c r="E1617" s="1">
        <v>44566</v>
      </c>
      <c r="F1617" s="2" t="s">
        <v>503</v>
      </c>
      <c r="I1617" s="2"/>
      <c r="R1617" s="1">
        <v>44566</v>
      </c>
    </row>
    <row r="1618" spans="1:18" x14ac:dyDescent="0.3">
      <c r="A1618">
        <v>1617</v>
      </c>
      <c r="B1618">
        <v>1349</v>
      </c>
      <c r="C1618">
        <v>296</v>
      </c>
      <c r="D1618">
        <v>5</v>
      </c>
      <c r="E1618" s="1">
        <v>44565</v>
      </c>
      <c r="F1618" s="2" t="s">
        <v>504</v>
      </c>
      <c r="I1618" s="2"/>
      <c r="R1618" s="1">
        <v>44565</v>
      </c>
    </row>
    <row r="1619" spans="1:18" x14ac:dyDescent="0.3">
      <c r="A1619">
        <v>1618</v>
      </c>
      <c r="B1619">
        <v>1182</v>
      </c>
      <c r="C1619">
        <v>7</v>
      </c>
      <c r="D1619">
        <v>3</v>
      </c>
      <c r="E1619" s="1">
        <v>45552</v>
      </c>
      <c r="F1619" s="2"/>
      <c r="I1619" s="2"/>
      <c r="R1619" s="1">
        <v>45552</v>
      </c>
    </row>
    <row r="1620" spans="1:18" x14ac:dyDescent="0.3">
      <c r="A1620">
        <v>1619</v>
      </c>
      <c r="B1620">
        <v>1060</v>
      </c>
      <c r="C1620">
        <v>130</v>
      </c>
      <c r="D1620">
        <v>1</v>
      </c>
      <c r="E1620" s="1">
        <v>43996</v>
      </c>
      <c r="F1620" s="2"/>
      <c r="I1620" s="2"/>
      <c r="R1620" s="1">
        <v>43996</v>
      </c>
    </row>
    <row r="1621" spans="1:18" x14ac:dyDescent="0.3">
      <c r="A1621">
        <v>1620</v>
      </c>
      <c r="B1621">
        <v>1538</v>
      </c>
      <c r="C1621">
        <v>34</v>
      </c>
      <c r="D1621">
        <v>1</v>
      </c>
      <c r="E1621" s="1">
        <v>43775</v>
      </c>
      <c r="F1621" s="2"/>
      <c r="I1621" s="2"/>
      <c r="R1621" s="1">
        <v>43775</v>
      </c>
    </row>
    <row r="1622" spans="1:18" x14ac:dyDescent="0.3">
      <c r="A1622">
        <v>1621</v>
      </c>
      <c r="B1622">
        <v>1858</v>
      </c>
      <c r="C1622">
        <v>402</v>
      </c>
      <c r="D1622">
        <v>2</v>
      </c>
      <c r="E1622" s="1">
        <v>43844</v>
      </c>
      <c r="F1622" s="2"/>
      <c r="I1622" s="2"/>
      <c r="R1622" s="1">
        <v>43844</v>
      </c>
    </row>
    <row r="1623" spans="1:18" x14ac:dyDescent="0.3">
      <c r="A1623">
        <v>1622</v>
      </c>
      <c r="B1623">
        <v>1818</v>
      </c>
      <c r="C1623">
        <v>383</v>
      </c>
      <c r="D1623">
        <v>5</v>
      </c>
      <c r="E1623" s="1">
        <v>45118</v>
      </c>
      <c r="F1623" s="2"/>
      <c r="I1623" s="2"/>
      <c r="R1623" s="1">
        <v>45118</v>
      </c>
    </row>
    <row r="1624" spans="1:18" x14ac:dyDescent="0.3">
      <c r="A1624">
        <v>1623</v>
      </c>
      <c r="B1624">
        <v>1089</v>
      </c>
      <c r="C1624">
        <v>182</v>
      </c>
      <c r="D1624">
        <v>3</v>
      </c>
      <c r="E1624" s="1">
        <v>44177</v>
      </c>
      <c r="F1624" s="2"/>
      <c r="I1624" s="2"/>
      <c r="R1624" s="1">
        <v>44177</v>
      </c>
    </row>
    <row r="1625" spans="1:18" x14ac:dyDescent="0.3">
      <c r="A1625">
        <v>1624</v>
      </c>
      <c r="B1625">
        <v>1329</v>
      </c>
      <c r="C1625">
        <v>149</v>
      </c>
      <c r="D1625">
        <v>4</v>
      </c>
      <c r="E1625" s="1">
        <v>44413</v>
      </c>
      <c r="F1625" s="2"/>
      <c r="I1625" s="2"/>
      <c r="R1625" s="1">
        <v>44413</v>
      </c>
    </row>
    <row r="1626" spans="1:18" x14ac:dyDescent="0.3">
      <c r="A1626">
        <v>1625</v>
      </c>
      <c r="B1626">
        <v>1335</v>
      </c>
      <c r="C1626">
        <v>283</v>
      </c>
      <c r="D1626">
        <v>1</v>
      </c>
      <c r="E1626" s="1">
        <v>45621</v>
      </c>
      <c r="F1626" s="2"/>
      <c r="I1626" s="2"/>
      <c r="R1626" s="1">
        <v>45621</v>
      </c>
    </row>
    <row r="1627" spans="1:18" x14ac:dyDescent="0.3">
      <c r="A1627">
        <v>1626</v>
      </c>
      <c r="B1627">
        <v>1376</v>
      </c>
      <c r="C1627">
        <v>463</v>
      </c>
      <c r="D1627">
        <v>1</v>
      </c>
      <c r="E1627" s="1">
        <v>43859</v>
      </c>
      <c r="F1627" s="2"/>
      <c r="I1627" s="2"/>
      <c r="R1627" s="1">
        <v>43859</v>
      </c>
    </row>
    <row r="1628" spans="1:18" x14ac:dyDescent="0.3">
      <c r="A1628">
        <v>1627</v>
      </c>
      <c r="B1628">
        <v>1444</v>
      </c>
      <c r="C1628">
        <v>9</v>
      </c>
      <c r="D1628">
        <v>5</v>
      </c>
      <c r="E1628" s="1">
        <v>44567</v>
      </c>
      <c r="F1628" s="2" t="s">
        <v>505</v>
      </c>
      <c r="I1628" s="2"/>
      <c r="R1628" s="1">
        <v>44567</v>
      </c>
    </row>
    <row r="1629" spans="1:18" x14ac:dyDescent="0.3">
      <c r="A1629">
        <v>1628</v>
      </c>
      <c r="B1629">
        <v>1636</v>
      </c>
      <c r="C1629">
        <v>33</v>
      </c>
      <c r="D1629">
        <v>2</v>
      </c>
      <c r="E1629" s="1">
        <v>44565</v>
      </c>
      <c r="F1629" s="2" t="s">
        <v>506</v>
      </c>
      <c r="I1629" s="2"/>
      <c r="R1629" s="1">
        <v>44565</v>
      </c>
    </row>
    <row r="1630" spans="1:18" x14ac:dyDescent="0.3">
      <c r="A1630">
        <v>1629</v>
      </c>
      <c r="B1630">
        <v>1205</v>
      </c>
      <c r="C1630">
        <v>106</v>
      </c>
      <c r="D1630">
        <v>5</v>
      </c>
      <c r="E1630" s="1">
        <v>43882</v>
      </c>
      <c r="F1630" s="2"/>
      <c r="I1630" s="2"/>
      <c r="R1630" s="1">
        <v>43882</v>
      </c>
    </row>
    <row r="1631" spans="1:18" x14ac:dyDescent="0.3">
      <c r="A1631">
        <v>1630</v>
      </c>
      <c r="B1631">
        <v>1291</v>
      </c>
      <c r="C1631">
        <v>337</v>
      </c>
      <c r="D1631">
        <v>5</v>
      </c>
      <c r="E1631" s="1">
        <v>44562</v>
      </c>
      <c r="F1631" s="2" t="s">
        <v>507</v>
      </c>
      <c r="I1631" s="2"/>
      <c r="R1631" s="1">
        <v>44562</v>
      </c>
    </row>
    <row r="1632" spans="1:18" x14ac:dyDescent="0.3">
      <c r="A1632">
        <v>1631</v>
      </c>
      <c r="B1632">
        <v>1296</v>
      </c>
      <c r="C1632">
        <v>318</v>
      </c>
      <c r="D1632">
        <v>4</v>
      </c>
      <c r="E1632" s="1">
        <v>45011</v>
      </c>
      <c r="F1632" s="2"/>
      <c r="I1632" s="2"/>
      <c r="R1632" s="1">
        <v>45011</v>
      </c>
    </row>
    <row r="1633" spans="1:18" x14ac:dyDescent="0.3">
      <c r="A1633">
        <v>1632</v>
      </c>
      <c r="B1633">
        <v>1250</v>
      </c>
      <c r="C1633">
        <v>265</v>
      </c>
      <c r="D1633">
        <v>1</v>
      </c>
      <c r="E1633" s="1">
        <v>43743</v>
      </c>
      <c r="F1633" s="2"/>
      <c r="I1633" s="2"/>
      <c r="R1633" s="1">
        <v>43743</v>
      </c>
    </row>
    <row r="1634" spans="1:18" x14ac:dyDescent="0.3">
      <c r="A1634">
        <v>1633</v>
      </c>
      <c r="B1634">
        <v>1149</v>
      </c>
      <c r="C1634">
        <v>471</v>
      </c>
      <c r="D1634">
        <v>5</v>
      </c>
      <c r="E1634" s="1">
        <v>44565</v>
      </c>
      <c r="F1634" s="2" t="s">
        <v>508</v>
      </c>
      <c r="I1634" s="2"/>
      <c r="R1634" s="1">
        <v>44565</v>
      </c>
    </row>
    <row r="1635" spans="1:18" x14ac:dyDescent="0.3">
      <c r="A1635">
        <v>1634</v>
      </c>
      <c r="B1635">
        <v>1953</v>
      </c>
      <c r="C1635">
        <v>435</v>
      </c>
      <c r="D1635">
        <v>5</v>
      </c>
      <c r="E1635" s="1">
        <v>44566</v>
      </c>
      <c r="F1635" s="2" t="s">
        <v>509</v>
      </c>
      <c r="I1635" s="2"/>
      <c r="R1635" s="1">
        <v>44566</v>
      </c>
    </row>
    <row r="1636" spans="1:18" x14ac:dyDescent="0.3">
      <c r="A1636">
        <v>1635</v>
      </c>
      <c r="B1636">
        <v>1515</v>
      </c>
      <c r="C1636">
        <v>228</v>
      </c>
      <c r="D1636">
        <v>5</v>
      </c>
      <c r="E1636" s="1">
        <v>43860</v>
      </c>
      <c r="F1636" s="2"/>
      <c r="I1636" s="2"/>
      <c r="R1636" s="1">
        <v>43860</v>
      </c>
    </row>
    <row r="1637" spans="1:18" x14ac:dyDescent="0.3">
      <c r="A1637">
        <v>1636</v>
      </c>
      <c r="B1637">
        <v>1547</v>
      </c>
      <c r="C1637">
        <v>441</v>
      </c>
      <c r="D1637">
        <v>5</v>
      </c>
      <c r="E1637" s="1">
        <v>44562</v>
      </c>
      <c r="F1637" s="2" t="s">
        <v>510</v>
      </c>
      <c r="I1637" s="2"/>
      <c r="R1637" s="1">
        <v>44562</v>
      </c>
    </row>
    <row r="1638" spans="1:18" x14ac:dyDescent="0.3">
      <c r="A1638">
        <v>1637</v>
      </c>
      <c r="B1638">
        <v>1190</v>
      </c>
      <c r="C1638">
        <v>144</v>
      </c>
      <c r="D1638">
        <v>5</v>
      </c>
      <c r="E1638" s="1">
        <v>44312</v>
      </c>
      <c r="F1638" s="2"/>
      <c r="I1638" s="2"/>
      <c r="R1638" s="1">
        <v>44312</v>
      </c>
    </row>
    <row r="1639" spans="1:18" x14ac:dyDescent="0.3">
      <c r="A1639">
        <v>1638</v>
      </c>
      <c r="B1639">
        <v>1758</v>
      </c>
      <c r="C1639">
        <v>470</v>
      </c>
      <c r="D1639">
        <v>2</v>
      </c>
      <c r="E1639" s="1">
        <v>44429</v>
      </c>
      <c r="F1639" s="2"/>
      <c r="I1639" s="2"/>
      <c r="R1639" s="1">
        <v>44429</v>
      </c>
    </row>
    <row r="1640" spans="1:18" x14ac:dyDescent="0.3">
      <c r="A1640">
        <v>1639</v>
      </c>
      <c r="B1640">
        <v>1043</v>
      </c>
      <c r="C1640">
        <v>220</v>
      </c>
      <c r="D1640">
        <v>2</v>
      </c>
      <c r="E1640" s="1">
        <v>44566</v>
      </c>
      <c r="F1640" s="2" t="s">
        <v>511</v>
      </c>
      <c r="I1640" s="2"/>
      <c r="R1640" s="1">
        <v>44566</v>
      </c>
    </row>
    <row r="1641" spans="1:18" x14ac:dyDescent="0.3">
      <c r="A1641">
        <v>1640</v>
      </c>
      <c r="B1641">
        <v>1674</v>
      </c>
      <c r="C1641">
        <v>261</v>
      </c>
      <c r="D1641">
        <v>4</v>
      </c>
      <c r="E1641" s="1">
        <v>44571</v>
      </c>
      <c r="F1641" s="2" t="s">
        <v>512</v>
      </c>
      <c r="I1641" s="2"/>
      <c r="R1641" s="1">
        <v>44571</v>
      </c>
    </row>
    <row r="1642" spans="1:18" x14ac:dyDescent="0.3">
      <c r="A1642">
        <v>1641</v>
      </c>
      <c r="B1642">
        <v>1460</v>
      </c>
      <c r="C1642">
        <v>413</v>
      </c>
      <c r="D1642">
        <v>4</v>
      </c>
      <c r="E1642" s="1">
        <v>43538</v>
      </c>
      <c r="F1642" s="2"/>
      <c r="I1642" s="2"/>
      <c r="R1642" s="1">
        <v>43538</v>
      </c>
    </row>
    <row r="1643" spans="1:18" x14ac:dyDescent="0.3">
      <c r="A1643">
        <v>1642</v>
      </c>
      <c r="B1643">
        <v>1090</v>
      </c>
      <c r="C1643">
        <v>111</v>
      </c>
      <c r="D1643">
        <v>5</v>
      </c>
      <c r="E1643" s="1">
        <v>44457</v>
      </c>
      <c r="F1643" s="2"/>
      <c r="I1643" s="2"/>
      <c r="R1643" s="1">
        <v>44457</v>
      </c>
    </row>
    <row r="1644" spans="1:18" x14ac:dyDescent="0.3">
      <c r="A1644">
        <v>1643</v>
      </c>
      <c r="B1644">
        <v>1080</v>
      </c>
      <c r="C1644">
        <v>46</v>
      </c>
      <c r="D1644">
        <v>1</v>
      </c>
      <c r="E1644" s="1">
        <v>43681</v>
      </c>
      <c r="F1644" s="2"/>
      <c r="I1644" s="2"/>
      <c r="R1644" s="1">
        <v>43681</v>
      </c>
    </row>
    <row r="1645" spans="1:18" x14ac:dyDescent="0.3">
      <c r="A1645">
        <v>1644</v>
      </c>
      <c r="B1645">
        <v>1965</v>
      </c>
      <c r="C1645">
        <v>63</v>
      </c>
      <c r="D1645">
        <v>4</v>
      </c>
      <c r="E1645" s="1">
        <v>44567</v>
      </c>
      <c r="F1645" s="2" t="s">
        <v>513</v>
      </c>
      <c r="I1645" s="2"/>
      <c r="R1645" s="1">
        <v>44567</v>
      </c>
    </row>
    <row r="1646" spans="1:18" x14ac:dyDescent="0.3">
      <c r="A1646">
        <v>1645</v>
      </c>
      <c r="B1646">
        <v>1041</v>
      </c>
      <c r="C1646">
        <v>350</v>
      </c>
      <c r="D1646">
        <v>3</v>
      </c>
      <c r="E1646" s="1">
        <v>44869</v>
      </c>
      <c r="F1646" s="2"/>
      <c r="I1646" s="2"/>
      <c r="R1646" s="1">
        <v>44869</v>
      </c>
    </row>
    <row r="1647" spans="1:18" x14ac:dyDescent="0.3">
      <c r="A1647">
        <v>1646</v>
      </c>
      <c r="B1647">
        <v>1640</v>
      </c>
      <c r="C1647">
        <v>52</v>
      </c>
      <c r="D1647">
        <v>1</v>
      </c>
      <c r="E1647" s="1">
        <v>44564</v>
      </c>
      <c r="F1647" s="2" t="s">
        <v>514</v>
      </c>
      <c r="I1647" s="2"/>
      <c r="R1647" s="1">
        <v>44564</v>
      </c>
    </row>
    <row r="1648" spans="1:18" x14ac:dyDescent="0.3">
      <c r="A1648">
        <v>1647</v>
      </c>
      <c r="B1648">
        <v>1598</v>
      </c>
      <c r="C1648">
        <v>122</v>
      </c>
      <c r="D1648">
        <v>1</v>
      </c>
      <c r="E1648" s="1">
        <v>45118</v>
      </c>
      <c r="F1648" s="2"/>
      <c r="I1648" s="2"/>
      <c r="R1648" s="1">
        <v>45118</v>
      </c>
    </row>
    <row r="1649" spans="1:18" x14ac:dyDescent="0.3">
      <c r="A1649">
        <v>1648</v>
      </c>
      <c r="B1649">
        <v>1361</v>
      </c>
      <c r="C1649">
        <v>70</v>
      </c>
      <c r="D1649">
        <v>2</v>
      </c>
      <c r="E1649" s="1">
        <v>44563</v>
      </c>
      <c r="F1649" s="2" t="s">
        <v>515</v>
      </c>
      <c r="I1649" s="2"/>
      <c r="R1649" s="1">
        <v>44563</v>
      </c>
    </row>
    <row r="1650" spans="1:18" x14ac:dyDescent="0.3">
      <c r="A1650">
        <v>1649</v>
      </c>
      <c r="B1650">
        <v>1867</v>
      </c>
      <c r="C1650">
        <v>186</v>
      </c>
      <c r="D1650">
        <v>1</v>
      </c>
      <c r="E1650" s="1">
        <v>44847</v>
      </c>
      <c r="F1650" s="2"/>
      <c r="I1650" s="2"/>
      <c r="R1650" s="1">
        <v>44847</v>
      </c>
    </row>
    <row r="1651" spans="1:18" x14ac:dyDescent="0.3">
      <c r="A1651">
        <v>1650</v>
      </c>
      <c r="B1651">
        <v>1208</v>
      </c>
      <c r="C1651">
        <v>71</v>
      </c>
      <c r="D1651">
        <v>2</v>
      </c>
      <c r="E1651" s="1">
        <v>45298</v>
      </c>
      <c r="F1651" s="2"/>
      <c r="I1651" s="2"/>
      <c r="R1651" s="1">
        <v>45298</v>
      </c>
    </row>
    <row r="1652" spans="1:18" x14ac:dyDescent="0.3">
      <c r="A1652">
        <v>1651</v>
      </c>
      <c r="B1652">
        <v>1819</v>
      </c>
      <c r="C1652">
        <v>310</v>
      </c>
      <c r="D1652">
        <v>4</v>
      </c>
      <c r="E1652" s="1">
        <v>44418</v>
      </c>
      <c r="F1652" s="2"/>
      <c r="I1652" s="2"/>
      <c r="R1652" s="1">
        <v>44418</v>
      </c>
    </row>
    <row r="1653" spans="1:18" x14ac:dyDescent="0.3">
      <c r="A1653">
        <v>1652</v>
      </c>
      <c r="B1653">
        <v>1893</v>
      </c>
      <c r="C1653">
        <v>498</v>
      </c>
      <c r="D1653">
        <v>3</v>
      </c>
      <c r="E1653" s="1">
        <v>44566</v>
      </c>
      <c r="F1653" s="2" t="s">
        <v>516</v>
      </c>
      <c r="I1653" s="2"/>
      <c r="R1653" s="1">
        <v>44566</v>
      </c>
    </row>
    <row r="1654" spans="1:18" x14ac:dyDescent="0.3">
      <c r="A1654">
        <v>1653</v>
      </c>
      <c r="B1654">
        <v>1304</v>
      </c>
      <c r="C1654">
        <v>215</v>
      </c>
      <c r="D1654">
        <v>4</v>
      </c>
      <c r="E1654" s="1">
        <v>43849</v>
      </c>
      <c r="F1654" s="2"/>
      <c r="I1654" s="2"/>
      <c r="R1654" s="1">
        <v>43849</v>
      </c>
    </row>
    <row r="1655" spans="1:18" x14ac:dyDescent="0.3">
      <c r="A1655">
        <v>1654</v>
      </c>
      <c r="B1655">
        <v>1954</v>
      </c>
      <c r="C1655">
        <v>121</v>
      </c>
      <c r="D1655">
        <v>2</v>
      </c>
      <c r="E1655" s="1">
        <v>44564</v>
      </c>
      <c r="F1655" s="2" t="s">
        <v>517</v>
      </c>
      <c r="I1655" s="2"/>
      <c r="R1655" s="1">
        <v>44564</v>
      </c>
    </row>
    <row r="1656" spans="1:18" x14ac:dyDescent="0.3">
      <c r="A1656">
        <v>1655</v>
      </c>
      <c r="B1656">
        <v>1757</v>
      </c>
      <c r="C1656">
        <v>40</v>
      </c>
      <c r="D1656">
        <v>3</v>
      </c>
      <c r="E1656" s="1">
        <v>45185</v>
      </c>
      <c r="F1656" s="2"/>
      <c r="I1656" s="2"/>
      <c r="R1656" s="1">
        <v>45185</v>
      </c>
    </row>
    <row r="1657" spans="1:18" x14ac:dyDescent="0.3">
      <c r="A1657">
        <v>1656</v>
      </c>
      <c r="B1657">
        <v>1185</v>
      </c>
      <c r="C1657">
        <v>183</v>
      </c>
      <c r="D1657">
        <v>3</v>
      </c>
      <c r="E1657" s="1">
        <v>44566</v>
      </c>
      <c r="F1657" s="2" t="s">
        <v>518</v>
      </c>
      <c r="I1657" s="2"/>
      <c r="R1657" s="1">
        <v>44566</v>
      </c>
    </row>
    <row r="1658" spans="1:18" x14ac:dyDescent="0.3">
      <c r="A1658">
        <v>1657</v>
      </c>
      <c r="B1658">
        <v>1389</v>
      </c>
      <c r="C1658">
        <v>277</v>
      </c>
      <c r="D1658">
        <v>1</v>
      </c>
      <c r="E1658" s="1">
        <v>43822</v>
      </c>
      <c r="F1658" s="2"/>
      <c r="I1658" s="2"/>
      <c r="R1658" s="1">
        <v>43822</v>
      </c>
    </row>
    <row r="1659" spans="1:18" x14ac:dyDescent="0.3">
      <c r="A1659">
        <v>1658</v>
      </c>
      <c r="B1659">
        <v>1083</v>
      </c>
      <c r="C1659">
        <v>288</v>
      </c>
      <c r="D1659">
        <v>4</v>
      </c>
      <c r="E1659" s="1">
        <v>45271</v>
      </c>
      <c r="F1659" s="2"/>
      <c r="I1659" s="2"/>
      <c r="R1659" s="1">
        <v>45271</v>
      </c>
    </row>
    <row r="1660" spans="1:18" x14ac:dyDescent="0.3">
      <c r="A1660">
        <v>1659</v>
      </c>
      <c r="B1660">
        <v>1087</v>
      </c>
      <c r="C1660">
        <v>284</v>
      </c>
      <c r="D1660">
        <v>5</v>
      </c>
      <c r="E1660" s="1">
        <v>43994</v>
      </c>
      <c r="F1660" s="2"/>
      <c r="I1660" s="2"/>
      <c r="R1660" s="1">
        <v>43994</v>
      </c>
    </row>
    <row r="1661" spans="1:18" x14ac:dyDescent="0.3">
      <c r="A1661">
        <v>1660</v>
      </c>
      <c r="B1661">
        <v>1412</v>
      </c>
      <c r="C1661">
        <v>238</v>
      </c>
      <c r="D1661">
        <v>4</v>
      </c>
      <c r="E1661" s="1">
        <v>43578</v>
      </c>
      <c r="F1661" s="2"/>
      <c r="I1661" s="2"/>
      <c r="R1661" s="1">
        <v>43578</v>
      </c>
    </row>
    <row r="1662" spans="1:18" x14ac:dyDescent="0.3">
      <c r="A1662">
        <v>1661</v>
      </c>
      <c r="B1662">
        <v>1282</v>
      </c>
      <c r="C1662">
        <v>265</v>
      </c>
      <c r="D1662">
        <v>3</v>
      </c>
      <c r="E1662" s="1">
        <v>44671</v>
      </c>
      <c r="F1662" s="2"/>
      <c r="I1662" s="2"/>
      <c r="R1662" s="1">
        <v>44671</v>
      </c>
    </row>
    <row r="1663" spans="1:18" x14ac:dyDescent="0.3">
      <c r="A1663">
        <v>1662</v>
      </c>
      <c r="B1663">
        <v>1782</v>
      </c>
      <c r="C1663">
        <v>350</v>
      </c>
      <c r="D1663">
        <v>3</v>
      </c>
      <c r="E1663" s="1">
        <v>44710</v>
      </c>
      <c r="F1663" s="2"/>
      <c r="I1663" s="2"/>
      <c r="R1663" s="1">
        <v>44710</v>
      </c>
    </row>
    <row r="1664" spans="1:18" x14ac:dyDescent="0.3">
      <c r="A1664">
        <v>1663</v>
      </c>
      <c r="B1664">
        <v>1079</v>
      </c>
      <c r="C1664">
        <v>250</v>
      </c>
      <c r="D1664">
        <v>5</v>
      </c>
      <c r="E1664" s="1">
        <v>44562</v>
      </c>
      <c r="F1664" s="2" t="s">
        <v>519</v>
      </c>
      <c r="I1664" s="2"/>
      <c r="R1664" s="1">
        <v>44562</v>
      </c>
    </row>
    <row r="1665" spans="1:18" x14ac:dyDescent="0.3">
      <c r="A1665">
        <v>1664</v>
      </c>
      <c r="B1665">
        <v>1157</v>
      </c>
      <c r="C1665">
        <v>465</v>
      </c>
      <c r="D1665">
        <v>4</v>
      </c>
      <c r="E1665" s="1">
        <v>44565</v>
      </c>
      <c r="F1665" s="2" t="s">
        <v>520</v>
      </c>
      <c r="I1665" s="2"/>
      <c r="R1665" s="1">
        <v>44565</v>
      </c>
    </row>
    <row r="1666" spans="1:18" x14ac:dyDescent="0.3">
      <c r="A1666">
        <v>1665</v>
      </c>
      <c r="B1666">
        <v>1659</v>
      </c>
      <c r="C1666">
        <v>416</v>
      </c>
      <c r="D1666">
        <v>1</v>
      </c>
      <c r="E1666" s="1">
        <v>45223</v>
      </c>
      <c r="F1666" s="2"/>
      <c r="I1666" s="2"/>
      <c r="R1666" s="1">
        <v>45223</v>
      </c>
    </row>
    <row r="1667" spans="1:18" x14ac:dyDescent="0.3">
      <c r="A1667">
        <v>1666</v>
      </c>
      <c r="B1667">
        <v>1219</v>
      </c>
      <c r="C1667">
        <v>355</v>
      </c>
      <c r="D1667">
        <v>1</v>
      </c>
      <c r="E1667" s="1">
        <v>43735</v>
      </c>
      <c r="F1667" s="2"/>
      <c r="I1667" s="2"/>
      <c r="R1667" s="1">
        <v>43735</v>
      </c>
    </row>
    <row r="1668" spans="1:18" x14ac:dyDescent="0.3">
      <c r="A1668">
        <v>1667</v>
      </c>
      <c r="B1668">
        <v>1325</v>
      </c>
      <c r="C1668">
        <v>209</v>
      </c>
      <c r="D1668">
        <v>1</v>
      </c>
      <c r="E1668" s="1">
        <v>44154</v>
      </c>
      <c r="F1668" s="2"/>
      <c r="I1668" s="2"/>
      <c r="R1668" s="1">
        <v>44154</v>
      </c>
    </row>
    <row r="1669" spans="1:18" x14ac:dyDescent="0.3">
      <c r="A1669">
        <v>1668</v>
      </c>
      <c r="B1669">
        <v>1327</v>
      </c>
      <c r="C1669">
        <v>499</v>
      </c>
      <c r="D1669">
        <v>5</v>
      </c>
      <c r="E1669" s="1">
        <v>45354</v>
      </c>
      <c r="F1669" s="2"/>
      <c r="I1669" s="2"/>
      <c r="R1669" s="1">
        <v>45354</v>
      </c>
    </row>
    <row r="1670" spans="1:18" x14ac:dyDescent="0.3">
      <c r="A1670">
        <v>1669</v>
      </c>
      <c r="B1670">
        <v>1661</v>
      </c>
      <c r="C1670">
        <v>91</v>
      </c>
      <c r="D1670">
        <v>1</v>
      </c>
      <c r="E1670" s="1">
        <v>44988</v>
      </c>
      <c r="F1670" s="2"/>
      <c r="I1670" s="2"/>
      <c r="R1670" s="1">
        <v>44988</v>
      </c>
    </row>
    <row r="1671" spans="1:18" x14ac:dyDescent="0.3">
      <c r="A1671">
        <v>1670</v>
      </c>
      <c r="B1671">
        <v>1480</v>
      </c>
      <c r="C1671">
        <v>259</v>
      </c>
      <c r="D1671">
        <v>3</v>
      </c>
      <c r="E1671" s="1">
        <v>44563</v>
      </c>
      <c r="F1671" s="2" t="s">
        <v>521</v>
      </c>
      <c r="I1671" s="2"/>
      <c r="R1671" s="1">
        <v>44563</v>
      </c>
    </row>
    <row r="1672" spans="1:18" x14ac:dyDescent="0.3">
      <c r="A1672">
        <v>1671</v>
      </c>
      <c r="B1672">
        <v>1712</v>
      </c>
      <c r="C1672">
        <v>471</v>
      </c>
      <c r="D1672">
        <v>1</v>
      </c>
      <c r="E1672" s="1">
        <v>45474</v>
      </c>
      <c r="F1672" s="2"/>
      <c r="I1672" s="2"/>
      <c r="R1672" s="1">
        <v>45474</v>
      </c>
    </row>
    <row r="1673" spans="1:18" x14ac:dyDescent="0.3">
      <c r="A1673">
        <v>1672</v>
      </c>
      <c r="B1673">
        <v>1925</v>
      </c>
      <c r="C1673">
        <v>211</v>
      </c>
      <c r="D1673">
        <v>1</v>
      </c>
      <c r="E1673" s="1">
        <v>45192</v>
      </c>
      <c r="F1673" s="2"/>
      <c r="I1673" s="2"/>
      <c r="R1673" s="1">
        <v>45192</v>
      </c>
    </row>
    <row r="1674" spans="1:18" x14ac:dyDescent="0.3">
      <c r="A1674">
        <v>1673</v>
      </c>
      <c r="B1674">
        <v>1395</v>
      </c>
      <c r="C1674">
        <v>212</v>
      </c>
      <c r="D1674">
        <v>2</v>
      </c>
      <c r="E1674" s="1">
        <v>43860</v>
      </c>
      <c r="F1674" s="2"/>
      <c r="I1674" s="2"/>
      <c r="R1674" s="1">
        <v>43860</v>
      </c>
    </row>
    <row r="1675" spans="1:18" x14ac:dyDescent="0.3">
      <c r="A1675">
        <v>1674</v>
      </c>
      <c r="B1675">
        <v>1011</v>
      </c>
      <c r="C1675">
        <v>9</v>
      </c>
      <c r="D1675">
        <v>3</v>
      </c>
      <c r="E1675" s="1">
        <v>44716</v>
      </c>
      <c r="F1675" s="2"/>
      <c r="I1675" s="2"/>
      <c r="R1675" s="1">
        <v>44716</v>
      </c>
    </row>
    <row r="1676" spans="1:18" x14ac:dyDescent="0.3">
      <c r="A1676">
        <v>1675</v>
      </c>
      <c r="B1676">
        <v>1776</v>
      </c>
      <c r="C1676">
        <v>97</v>
      </c>
      <c r="D1676">
        <v>3</v>
      </c>
      <c r="E1676" s="1">
        <v>44570</v>
      </c>
      <c r="F1676" s="2" t="s">
        <v>522</v>
      </c>
      <c r="I1676" s="2"/>
      <c r="R1676" s="1">
        <v>44570</v>
      </c>
    </row>
    <row r="1677" spans="1:18" x14ac:dyDescent="0.3">
      <c r="A1677">
        <v>1676</v>
      </c>
      <c r="B1677">
        <v>1299</v>
      </c>
      <c r="C1677">
        <v>89</v>
      </c>
      <c r="D1677">
        <v>3</v>
      </c>
      <c r="E1677" s="1">
        <v>44566</v>
      </c>
      <c r="F1677" s="2" t="s">
        <v>523</v>
      </c>
      <c r="I1677" s="2"/>
      <c r="R1677" s="1">
        <v>44566</v>
      </c>
    </row>
    <row r="1678" spans="1:18" x14ac:dyDescent="0.3">
      <c r="A1678">
        <v>1677</v>
      </c>
      <c r="B1678">
        <v>1118</v>
      </c>
      <c r="C1678">
        <v>22</v>
      </c>
      <c r="D1678">
        <v>3</v>
      </c>
      <c r="E1678" s="1">
        <v>44093</v>
      </c>
      <c r="F1678" s="2"/>
      <c r="I1678" s="2"/>
      <c r="R1678" s="1">
        <v>44093</v>
      </c>
    </row>
    <row r="1679" spans="1:18" x14ac:dyDescent="0.3">
      <c r="A1679">
        <v>1678</v>
      </c>
      <c r="B1679">
        <v>1498</v>
      </c>
      <c r="C1679">
        <v>468</v>
      </c>
      <c r="D1679">
        <v>5</v>
      </c>
      <c r="E1679" s="1">
        <v>44563</v>
      </c>
      <c r="F1679" s="2" t="s">
        <v>524</v>
      </c>
      <c r="I1679" s="2"/>
      <c r="R1679" s="1">
        <v>44563</v>
      </c>
    </row>
    <row r="1680" spans="1:18" x14ac:dyDescent="0.3">
      <c r="A1680">
        <v>1679</v>
      </c>
      <c r="B1680">
        <v>1496</v>
      </c>
      <c r="C1680">
        <v>267</v>
      </c>
      <c r="D1680">
        <v>2</v>
      </c>
      <c r="E1680" s="1">
        <v>43838</v>
      </c>
      <c r="F1680" s="2"/>
      <c r="I1680" s="2"/>
      <c r="R1680" s="1">
        <v>43838</v>
      </c>
    </row>
    <row r="1681" spans="1:18" x14ac:dyDescent="0.3">
      <c r="A1681">
        <v>1680</v>
      </c>
      <c r="B1681">
        <v>1033</v>
      </c>
      <c r="C1681">
        <v>95</v>
      </c>
      <c r="D1681">
        <v>2</v>
      </c>
      <c r="E1681" s="1">
        <v>44175</v>
      </c>
      <c r="F1681" s="2"/>
      <c r="I1681" s="2"/>
      <c r="R1681" s="1">
        <v>44175</v>
      </c>
    </row>
    <row r="1682" spans="1:18" x14ac:dyDescent="0.3">
      <c r="A1682">
        <v>1681</v>
      </c>
      <c r="B1682">
        <v>1555</v>
      </c>
      <c r="C1682">
        <v>492</v>
      </c>
      <c r="D1682">
        <v>3</v>
      </c>
      <c r="E1682" s="1">
        <v>44564</v>
      </c>
      <c r="F1682" s="2" t="s">
        <v>525</v>
      </c>
      <c r="I1682" s="2"/>
      <c r="R1682" s="1">
        <v>44564</v>
      </c>
    </row>
    <row r="1683" spans="1:18" x14ac:dyDescent="0.3">
      <c r="A1683">
        <v>1682</v>
      </c>
      <c r="B1683">
        <v>1113</v>
      </c>
      <c r="C1683">
        <v>209</v>
      </c>
      <c r="D1683">
        <v>4</v>
      </c>
      <c r="E1683" s="1">
        <v>44565</v>
      </c>
      <c r="F1683" s="2" t="s">
        <v>526</v>
      </c>
      <c r="I1683" s="2"/>
      <c r="R1683" s="1">
        <v>44565</v>
      </c>
    </row>
    <row r="1684" spans="1:18" x14ac:dyDescent="0.3">
      <c r="A1684">
        <v>1683</v>
      </c>
      <c r="B1684">
        <v>1854</v>
      </c>
      <c r="C1684">
        <v>418</v>
      </c>
      <c r="D1684">
        <v>1</v>
      </c>
      <c r="E1684" s="1">
        <v>43677</v>
      </c>
      <c r="F1684" s="2"/>
      <c r="I1684" s="2"/>
      <c r="R1684" s="1">
        <v>43677</v>
      </c>
    </row>
    <row r="1685" spans="1:18" x14ac:dyDescent="0.3">
      <c r="A1685">
        <v>1684</v>
      </c>
      <c r="B1685">
        <v>1398</v>
      </c>
      <c r="C1685">
        <v>323</v>
      </c>
      <c r="D1685">
        <v>1</v>
      </c>
      <c r="E1685" s="1">
        <v>45648</v>
      </c>
      <c r="F1685" s="2"/>
      <c r="I1685" s="2"/>
      <c r="R1685" s="1">
        <v>45648</v>
      </c>
    </row>
    <row r="1686" spans="1:18" x14ac:dyDescent="0.3">
      <c r="A1686">
        <v>1685</v>
      </c>
      <c r="B1686">
        <v>1974</v>
      </c>
      <c r="C1686">
        <v>286</v>
      </c>
      <c r="D1686">
        <v>1</v>
      </c>
      <c r="E1686" s="1">
        <v>44568</v>
      </c>
      <c r="F1686" s="2" t="s">
        <v>527</v>
      </c>
      <c r="I1686" s="2"/>
      <c r="R1686" s="1">
        <v>44568</v>
      </c>
    </row>
    <row r="1687" spans="1:18" x14ac:dyDescent="0.3">
      <c r="A1687">
        <v>1686</v>
      </c>
      <c r="B1687">
        <v>1102</v>
      </c>
      <c r="C1687">
        <v>397</v>
      </c>
      <c r="D1687">
        <v>5</v>
      </c>
      <c r="E1687" s="1">
        <v>44897</v>
      </c>
      <c r="F1687" s="2"/>
      <c r="I1687" s="2"/>
      <c r="R1687" s="1">
        <v>44897</v>
      </c>
    </row>
    <row r="1688" spans="1:18" x14ac:dyDescent="0.3">
      <c r="A1688">
        <v>1687</v>
      </c>
      <c r="B1688">
        <v>1256</v>
      </c>
      <c r="C1688">
        <v>126</v>
      </c>
      <c r="D1688">
        <v>4</v>
      </c>
      <c r="E1688" s="1">
        <v>43659</v>
      </c>
      <c r="F1688" s="2"/>
      <c r="I1688" s="2"/>
      <c r="R1688" s="1">
        <v>43659</v>
      </c>
    </row>
    <row r="1689" spans="1:18" x14ac:dyDescent="0.3">
      <c r="A1689">
        <v>1688</v>
      </c>
      <c r="B1689">
        <v>1607</v>
      </c>
      <c r="C1689">
        <v>199</v>
      </c>
      <c r="D1689">
        <v>5</v>
      </c>
      <c r="E1689" s="1">
        <v>45064</v>
      </c>
      <c r="F1689" s="2"/>
      <c r="I1689" s="2"/>
      <c r="R1689" s="1">
        <v>45064</v>
      </c>
    </row>
    <row r="1690" spans="1:18" x14ac:dyDescent="0.3">
      <c r="A1690">
        <v>1689</v>
      </c>
      <c r="B1690">
        <v>1042</v>
      </c>
      <c r="C1690">
        <v>234</v>
      </c>
      <c r="D1690">
        <v>5</v>
      </c>
      <c r="E1690" s="1">
        <v>44563</v>
      </c>
      <c r="F1690" s="2" t="s">
        <v>528</v>
      </c>
      <c r="I1690" s="2"/>
      <c r="R1690" s="1">
        <v>44563</v>
      </c>
    </row>
    <row r="1691" spans="1:18" x14ac:dyDescent="0.3">
      <c r="A1691">
        <v>1690</v>
      </c>
      <c r="B1691">
        <v>1148</v>
      </c>
      <c r="C1691">
        <v>118</v>
      </c>
      <c r="D1691">
        <v>2</v>
      </c>
      <c r="E1691" s="1">
        <v>44728</v>
      </c>
      <c r="F1691" s="2"/>
      <c r="I1691" s="2"/>
      <c r="R1691" s="1">
        <v>44728</v>
      </c>
    </row>
    <row r="1692" spans="1:18" x14ac:dyDescent="0.3">
      <c r="A1692">
        <v>1691</v>
      </c>
      <c r="B1692">
        <v>1129</v>
      </c>
      <c r="C1692">
        <v>289</v>
      </c>
      <c r="D1692">
        <v>3</v>
      </c>
      <c r="E1692" s="1">
        <v>44455</v>
      </c>
      <c r="F1692" s="2"/>
      <c r="I1692" s="2"/>
      <c r="R1692" s="1">
        <v>44455</v>
      </c>
    </row>
    <row r="1693" spans="1:18" x14ac:dyDescent="0.3">
      <c r="A1693">
        <v>1692</v>
      </c>
      <c r="B1693">
        <v>1780</v>
      </c>
      <c r="C1693">
        <v>228</v>
      </c>
      <c r="D1693">
        <v>4</v>
      </c>
      <c r="E1693" s="1">
        <v>43807</v>
      </c>
      <c r="F1693" s="2"/>
      <c r="I1693" s="2"/>
      <c r="R1693" s="1">
        <v>43807</v>
      </c>
    </row>
    <row r="1694" spans="1:18" x14ac:dyDescent="0.3">
      <c r="A1694">
        <v>1693</v>
      </c>
      <c r="B1694">
        <v>1650</v>
      </c>
      <c r="C1694">
        <v>439</v>
      </c>
      <c r="D1694">
        <v>2</v>
      </c>
      <c r="E1694" s="1">
        <v>44571</v>
      </c>
      <c r="F1694" s="2" t="s">
        <v>529</v>
      </c>
      <c r="I1694" s="2"/>
      <c r="R1694" s="1">
        <v>44571</v>
      </c>
    </row>
    <row r="1695" spans="1:18" x14ac:dyDescent="0.3">
      <c r="A1695">
        <v>1694</v>
      </c>
      <c r="B1695">
        <v>1284</v>
      </c>
      <c r="C1695">
        <v>271</v>
      </c>
      <c r="D1695">
        <v>4</v>
      </c>
      <c r="E1695" s="1">
        <v>43536</v>
      </c>
      <c r="F1695" s="2"/>
      <c r="I1695" s="2"/>
      <c r="R1695" s="1">
        <v>43536</v>
      </c>
    </row>
    <row r="1696" spans="1:18" x14ac:dyDescent="0.3">
      <c r="A1696">
        <v>1695</v>
      </c>
      <c r="B1696">
        <v>1934</v>
      </c>
      <c r="C1696">
        <v>176</v>
      </c>
      <c r="D1696">
        <v>5</v>
      </c>
      <c r="E1696" s="1">
        <v>44076</v>
      </c>
      <c r="F1696" s="2"/>
      <c r="I1696" s="2"/>
      <c r="R1696" s="1">
        <v>44076</v>
      </c>
    </row>
    <row r="1697" spans="1:18" x14ac:dyDescent="0.3">
      <c r="A1697">
        <v>1696</v>
      </c>
      <c r="B1697">
        <v>1580</v>
      </c>
      <c r="C1697">
        <v>478</v>
      </c>
      <c r="D1697">
        <v>2</v>
      </c>
      <c r="E1697" s="1">
        <v>44565</v>
      </c>
      <c r="F1697" s="2" t="s">
        <v>530</v>
      </c>
      <c r="I1697" s="2"/>
      <c r="R1697" s="1">
        <v>44565</v>
      </c>
    </row>
    <row r="1698" spans="1:18" x14ac:dyDescent="0.3">
      <c r="A1698">
        <v>1697</v>
      </c>
      <c r="B1698">
        <v>1571</v>
      </c>
      <c r="C1698">
        <v>30</v>
      </c>
      <c r="D1698">
        <v>4</v>
      </c>
      <c r="E1698" s="1">
        <v>44934</v>
      </c>
      <c r="F1698" s="2"/>
      <c r="I1698" s="2"/>
      <c r="R1698" s="1">
        <v>44934</v>
      </c>
    </row>
    <row r="1699" spans="1:18" x14ac:dyDescent="0.3">
      <c r="A1699">
        <v>1698</v>
      </c>
      <c r="B1699">
        <v>1602</v>
      </c>
      <c r="C1699">
        <v>115</v>
      </c>
      <c r="D1699">
        <v>5</v>
      </c>
      <c r="E1699" s="1">
        <v>44566</v>
      </c>
      <c r="F1699" s="2" t="s">
        <v>531</v>
      </c>
      <c r="I1699" s="2"/>
      <c r="R1699" s="1">
        <v>44566</v>
      </c>
    </row>
    <row r="1700" spans="1:18" x14ac:dyDescent="0.3">
      <c r="A1700">
        <v>1699</v>
      </c>
      <c r="B1700">
        <v>1208</v>
      </c>
      <c r="C1700">
        <v>25</v>
      </c>
      <c r="D1700">
        <v>5</v>
      </c>
      <c r="E1700" s="1">
        <v>44568</v>
      </c>
      <c r="F1700" s="2" t="s">
        <v>532</v>
      </c>
      <c r="I1700" s="2"/>
      <c r="R1700" s="1">
        <v>44568</v>
      </c>
    </row>
    <row r="1701" spans="1:18" x14ac:dyDescent="0.3">
      <c r="A1701">
        <v>1700</v>
      </c>
      <c r="B1701">
        <v>1940</v>
      </c>
      <c r="C1701">
        <v>398</v>
      </c>
      <c r="D1701">
        <v>5</v>
      </c>
      <c r="E1701" s="1">
        <v>45424</v>
      </c>
      <c r="F1701" s="2"/>
      <c r="I1701" s="2"/>
      <c r="R1701" s="1">
        <v>45424</v>
      </c>
    </row>
    <row r="1702" spans="1:18" x14ac:dyDescent="0.3">
      <c r="A1702">
        <v>1701</v>
      </c>
      <c r="B1702">
        <v>1465</v>
      </c>
      <c r="C1702">
        <v>150</v>
      </c>
      <c r="D1702">
        <v>3</v>
      </c>
      <c r="E1702" s="1">
        <v>44564</v>
      </c>
      <c r="F1702" s="2" t="s">
        <v>533</v>
      </c>
      <c r="I1702" s="2"/>
      <c r="R1702" s="1">
        <v>44564</v>
      </c>
    </row>
    <row r="1703" spans="1:18" x14ac:dyDescent="0.3">
      <c r="A1703">
        <v>1702</v>
      </c>
      <c r="B1703">
        <v>1843</v>
      </c>
      <c r="C1703">
        <v>358</v>
      </c>
      <c r="D1703">
        <v>1</v>
      </c>
      <c r="E1703" s="1">
        <v>44693</v>
      </c>
      <c r="F1703" s="2"/>
      <c r="I1703" s="2"/>
      <c r="R1703" s="1">
        <v>44693</v>
      </c>
    </row>
    <row r="1704" spans="1:18" x14ac:dyDescent="0.3">
      <c r="A1704">
        <v>1703</v>
      </c>
      <c r="B1704">
        <v>1105</v>
      </c>
      <c r="C1704">
        <v>251</v>
      </c>
      <c r="D1704">
        <v>4</v>
      </c>
      <c r="E1704" s="1">
        <v>45594</v>
      </c>
      <c r="F1704" s="2"/>
      <c r="I1704" s="2"/>
      <c r="R1704" s="1">
        <v>45594</v>
      </c>
    </row>
    <row r="1705" spans="1:18" x14ac:dyDescent="0.3">
      <c r="A1705">
        <v>1704</v>
      </c>
      <c r="B1705">
        <v>1015</v>
      </c>
      <c r="C1705">
        <v>218</v>
      </c>
      <c r="D1705">
        <v>1</v>
      </c>
      <c r="E1705" s="1">
        <v>44953</v>
      </c>
      <c r="F1705" s="2"/>
      <c r="I1705" s="2"/>
      <c r="R1705" s="1">
        <v>44953</v>
      </c>
    </row>
    <row r="1706" spans="1:18" x14ac:dyDescent="0.3">
      <c r="A1706">
        <v>1705</v>
      </c>
      <c r="B1706">
        <v>1480</v>
      </c>
      <c r="C1706">
        <v>192</v>
      </c>
      <c r="D1706">
        <v>3</v>
      </c>
      <c r="E1706" s="1">
        <v>45432</v>
      </c>
      <c r="F1706" s="2"/>
      <c r="I1706" s="2"/>
      <c r="R1706" s="1">
        <v>45432</v>
      </c>
    </row>
    <row r="1707" spans="1:18" x14ac:dyDescent="0.3">
      <c r="A1707">
        <v>1706</v>
      </c>
      <c r="B1707">
        <v>1576</v>
      </c>
      <c r="C1707">
        <v>465</v>
      </c>
      <c r="D1707">
        <v>2</v>
      </c>
      <c r="E1707" s="1">
        <v>45566</v>
      </c>
      <c r="F1707" s="2"/>
      <c r="I1707" s="2"/>
      <c r="R1707" s="1">
        <v>45566</v>
      </c>
    </row>
    <row r="1708" spans="1:18" x14ac:dyDescent="0.3">
      <c r="A1708">
        <v>1707</v>
      </c>
      <c r="B1708">
        <v>1991</v>
      </c>
      <c r="C1708">
        <v>393</v>
      </c>
      <c r="D1708">
        <v>3</v>
      </c>
      <c r="E1708" s="1">
        <v>44565</v>
      </c>
      <c r="F1708" s="2" t="s">
        <v>534</v>
      </c>
      <c r="I1708" s="2"/>
      <c r="R1708" s="1">
        <v>44565</v>
      </c>
    </row>
    <row r="1709" spans="1:18" x14ac:dyDescent="0.3">
      <c r="A1709">
        <v>1708</v>
      </c>
      <c r="B1709">
        <v>1983</v>
      </c>
      <c r="C1709">
        <v>125</v>
      </c>
      <c r="D1709">
        <v>4</v>
      </c>
      <c r="E1709" s="1">
        <v>44772</v>
      </c>
      <c r="F1709" s="2"/>
      <c r="I1709" s="2"/>
      <c r="R1709" s="1">
        <v>44772</v>
      </c>
    </row>
    <row r="1710" spans="1:18" x14ac:dyDescent="0.3">
      <c r="A1710">
        <v>1709</v>
      </c>
      <c r="B1710">
        <v>1090</v>
      </c>
      <c r="C1710">
        <v>49</v>
      </c>
      <c r="D1710">
        <v>2</v>
      </c>
      <c r="E1710" s="1">
        <v>45334</v>
      </c>
      <c r="F1710" s="2"/>
      <c r="I1710" s="2"/>
      <c r="R1710" s="1">
        <v>45334</v>
      </c>
    </row>
    <row r="1711" spans="1:18" x14ac:dyDescent="0.3">
      <c r="A1711">
        <v>1710</v>
      </c>
      <c r="B1711">
        <v>1063</v>
      </c>
      <c r="C1711">
        <v>46</v>
      </c>
      <c r="D1711">
        <v>5</v>
      </c>
      <c r="E1711" s="1">
        <v>45565</v>
      </c>
      <c r="F1711" s="2"/>
      <c r="I1711" s="2"/>
      <c r="R1711" s="1">
        <v>45565</v>
      </c>
    </row>
    <row r="1712" spans="1:18" x14ac:dyDescent="0.3">
      <c r="A1712">
        <v>1711</v>
      </c>
      <c r="B1712">
        <v>1672</v>
      </c>
      <c r="C1712">
        <v>428</v>
      </c>
      <c r="D1712">
        <v>5</v>
      </c>
      <c r="E1712" s="1">
        <v>43575</v>
      </c>
      <c r="F1712" s="2"/>
      <c r="I1712" s="2"/>
      <c r="R1712" s="1">
        <v>43575</v>
      </c>
    </row>
    <row r="1713" spans="1:18" x14ac:dyDescent="0.3">
      <c r="A1713">
        <v>1712</v>
      </c>
      <c r="B1713">
        <v>1343</v>
      </c>
      <c r="C1713">
        <v>449</v>
      </c>
      <c r="D1713">
        <v>1</v>
      </c>
      <c r="E1713" s="1">
        <v>44565</v>
      </c>
      <c r="F1713" s="2" t="s">
        <v>535</v>
      </c>
      <c r="I1713" s="2"/>
      <c r="R1713" s="1">
        <v>44565</v>
      </c>
    </row>
    <row r="1714" spans="1:18" x14ac:dyDescent="0.3">
      <c r="A1714">
        <v>1713</v>
      </c>
      <c r="B1714">
        <v>1382</v>
      </c>
      <c r="C1714">
        <v>314</v>
      </c>
      <c r="D1714">
        <v>5</v>
      </c>
      <c r="E1714" s="1">
        <v>44569</v>
      </c>
      <c r="F1714" s="2" t="s">
        <v>536</v>
      </c>
      <c r="I1714" s="2"/>
      <c r="R1714" s="1">
        <v>44569</v>
      </c>
    </row>
    <row r="1715" spans="1:18" x14ac:dyDescent="0.3">
      <c r="A1715">
        <v>1714</v>
      </c>
      <c r="B1715">
        <v>1399</v>
      </c>
      <c r="C1715">
        <v>204</v>
      </c>
      <c r="D1715">
        <v>3</v>
      </c>
      <c r="E1715" s="1">
        <v>44705</v>
      </c>
      <c r="F1715" s="2"/>
      <c r="I1715" s="2"/>
      <c r="R1715" s="1">
        <v>44705</v>
      </c>
    </row>
    <row r="1716" spans="1:18" x14ac:dyDescent="0.3">
      <c r="A1716">
        <v>1715</v>
      </c>
      <c r="B1716">
        <v>1143</v>
      </c>
      <c r="C1716">
        <v>497</v>
      </c>
      <c r="D1716">
        <v>1</v>
      </c>
      <c r="E1716" s="1">
        <v>43536</v>
      </c>
      <c r="F1716" s="2"/>
      <c r="I1716" s="2"/>
      <c r="R1716" s="1">
        <v>43536</v>
      </c>
    </row>
    <row r="1717" spans="1:18" x14ac:dyDescent="0.3">
      <c r="A1717">
        <v>1716</v>
      </c>
      <c r="B1717">
        <v>1023</v>
      </c>
      <c r="C1717">
        <v>359</v>
      </c>
      <c r="D1717">
        <v>3</v>
      </c>
      <c r="E1717" s="1">
        <v>45114</v>
      </c>
      <c r="F1717" s="2"/>
      <c r="I1717" s="2"/>
      <c r="R1717" s="1">
        <v>45114</v>
      </c>
    </row>
    <row r="1718" spans="1:18" x14ac:dyDescent="0.3">
      <c r="A1718">
        <v>1717</v>
      </c>
      <c r="B1718">
        <v>1702</v>
      </c>
      <c r="C1718">
        <v>2</v>
      </c>
      <c r="D1718">
        <v>1</v>
      </c>
      <c r="E1718" s="1">
        <v>44563</v>
      </c>
      <c r="F1718" s="2" t="s">
        <v>537</v>
      </c>
      <c r="I1718" s="2"/>
      <c r="R1718" s="1">
        <v>44563</v>
      </c>
    </row>
    <row r="1719" spans="1:18" x14ac:dyDescent="0.3">
      <c r="A1719">
        <v>1718</v>
      </c>
      <c r="B1719">
        <v>1790</v>
      </c>
      <c r="C1719">
        <v>46</v>
      </c>
      <c r="D1719">
        <v>4</v>
      </c>
      <c r="E1719" s="1">
        <v>44886</v>
      </c>
      <c r="F1719" s="2"/>
      <c r="I1719" s="2"/>
      <c r="R1719" s="1">
        <v>44886</v>
      </c>
    </row>
    <row r="1720" spans="1:18" x14ac:dyDescent="0.3">
      <c r="A1720">
        <v>1719</v>
      </c>
      <c r="B1720">
        <v>1841</v>
      </c>
      <c r="C1720">
        <v>83</v>
      </c>
      <c r="D1720">
        <v>4</v>
      </c>
      <c r="E1720" s="1">
        <v>44568</v>
      </c>
      <c r="F1720" s="2" t="s">
        <v>538</v>
      </c>
      <c r="I1720" s="2"/>
      <c r="R1720" s="1">
        <v>44568</v>
      </c>
    </row>
    <row r="1721" spans="1:18" x14ac:dyDescent="0.3">
      <c r="A1721">
        <v>1720</v>
      </c>
      <c r="B1721">
        <v>1321</v>
      </c>
      <c r="C1721">
        <v>280</v>
      </c>
      <c r="D1721">
        <v>1</v>
      </c>
      <c r="E1721" s="1">
        <v>44569</v>
      </c>
      <c r="F1721" s="2" t="s">
        <v>539</v>
      </c>
      <c r="I1721" s="2"/>
      <c r="R1721" s="1">
        <v>44569</v>
      </c>
    </row>
    <row r="1722" spans="1:18" x14ac:dyDescent="0.3">
      <c r="A1722">
        <v>1721</v>
      </c>
      <c r="B1722">
        <v>1355</v>
      </c>
      <c r="C1722">
        <v>388</v>
      </c>
      <c r="D1722">
        <v>4</v>
      </c>
      <c r="E1722" s="1">
        <v>44570</v>
      </c>
      <c r="F1722" s="2" t="s">
        <v>540</v>
      </c>
      <c r="I1722" s="2"/>
      <c r="R1722" s="1">
        <v>44570</v>
      </c>
    </row>
    <row r="1723" spans="1:18" x14ac:dyDescent="0.3">
      <c r="A1723">
        <v>1722</v>
      </c>
      <c r="B1723">
        <v>1847</v>
      </c>
      <c r="C1723">
        <v>214</v>
      </c>
      <c r="D1723">
        <v>3</v>
      </c>
      <c r="E1723" s="1">
        <v>44564</v>
      </c>
      <c r="F1723" s="2" t="s">
        <v>541</v>
      </c>
      <c r="I1723" s="2"/>
      <c r="R1723" s="1">
        <v>44564</v>
      </c>
    </row>
    <row r="1724" spans="1:18" x14ac:dyDescent="0.3">
      <c r="A1724">
        <v>1723</v>
      </c>
      <c r="B1724">
        <v>1596</v>
      </c>
      <c r="C1724">
        <v>387</v>
      </c>
      <c r="D1724">
        <v>2</v>
      </c>
      <c r="E1724" s="1">
        <v>44610</v>
      </c>
      <c r="F1724" s="2"/>
      <c r="I1724" s="2"/>
      <c r="R1724" s="1">
        <v>44610</v>
      </c>
    </row>
    <row r="1725" spans="1:18" x14ac:dyDescent="0.3">
      <c r="A1725">
        <v>1724</v>
      </c>
      <c r="B1725">
        <v>1347</v>
      </c>
      <c r="C1725">
        <v>436</v>
      </c>
      <c r="D1725">
        <v>5</v>
      </c>
      <c r="E1725" s="1">
        <v>45172</v>
      </c>
      <c r="F1725" s="2"/>
      <c r="I1725" s="2"/>
      <c r="R1725" s="1">
        <v>45172</v>
      </c>
    </row>
    <row r="1726" spans="1:18" x14ac:dyDescent="0.3">
      <c r="A1726">
        <v>1725</v>
      </c>
      <c r="B1726">
        <v>1691</v>
      </c>
      <c r="C1726">
        <v>446</v>
      </c>
      <c r="D1726">
        <v>5</v>
      </c>
      <c r="E1726" s="1">
        <v>44565</v>
      </c>
      <c r="F1726" s="2" t="s">
        <v>542</v>
      </c>
      <c r="I1726" s="2"/>
      <c r="R1726" s="1">
        <v>44565</v>
      </c>
    </row>
    <row r="1727" spans="1:18" x14ac:dyDescent="0.3">
      <c r="A1727">
        <v>1726</v>
      </c>
      <c r="B1727">
        <v>1953</v>
      </c>
      <c r="C1727">
        <v>292</v>
      </c>
      <c r="D1727">
        <v>3</v>
      </c>
      <c r="E1727" s="1">
        <v>45185</v>
      </c>
      <c r="F1727" s="2"/>
      <c r="I1727" s="2"/>
      <c r="R1727" s="1">
        <v>45185</v>
      </c>
    </row>
    <row r="1728" spans="1:18" x14ac:dyDescent="0.3">
      <c r="A1728">
        <v>1727</v>
      </c>
      <c r="B1728">
        <v>1890</v>
      </c>
      <c r="C1728">
        <v>50</v>
      </c>
      <c r="D1728">
        <v>2</v>
      </c>
      <c r="E1728" s="1">
        <v>44568</v>
      </c>
      <c r="F1728" s="2" t="s">
        <v>543</v>
      </c>
      <c r="I1728" s="2"/>
      <c r="R1728" s="1">
        <v>44568</v>
      </c>
    </row>
    <row r="1729" spans="1:18" x14ac:dyDescent="0.3">
      <c r="A1729">
        <v>1728</v>
      </c>
      <c r="B1729">
        <v>1351</v>
      </c>
      <c r="C1729">
        <v>224</v>
      </c>
      <c r="D1729">
        <v>3</v>
      </c>
      <c r="E1729" s="1">
        <v>44835</v>
      </c>
      <c r="F1729" s="2"/>
      <c r="I1729" s="2"/>
      <c r="R1729" s="1">
        <v>44835</v>
      </c>
    </row>
    <row r="1730" spans="1:18" x14ac:dyDescent="0.3">
      <c r="A1730">
        <v>1729</v>
      </c>
      <c r="B1730">
        <v>1724</v>
      </c>
      <c r="C1730">
        <v>456</v>
      </c>
      <c r="D1730">
        <v>1</v>
      </c>
      <c r="E1730" s="1">
        <v>45057</v>
      </c>
      <c r="F1730" s="2"/>
      <c r="I1730" s="2"/>
      <c r="R1730" s="1">
        <v>45057</v>
      </c>
    </row>
    <row r="1731" spans="1:18" x14ac:dyDescent="0.3">
      <c r="A1731">
        <v>1730</v>
      </c>
      <c r="B1731">
        <v>1976</v>
      </c>
      <c r="C1731">
        <v>219</v>
      </c>
      <c r="D1731">
        <v>4</v>
      </c>
      <c r="E1731" s="1">
        <v>44406</v>
      </c>
      <c r="F1731" s="2"/>
      <c r="I1731" s="2"/>
      <c r="R1731" s="1">
        <v>44406</v>
      </c>
    </row>
    <row r="1732" spans="1:18" x14ac:dyDescent="0.3">
      <c r="A1732">
        <v>1731</v>
      </c>
      <c r="B1732">
        <v>1788</v>
      </c>
      <c r="C1732">
        <v>308</v>
      </c>
      <c r="D1732">
        <v>5</v>
      </c>
      <c r="E1732" s="1">
        <v>44646</v>
      </c>
      <c r="F1732" s="2"/>
      <c r="I1732" s="2"/>
      <c r="R1732" s="1">
        <v>44646</v>
      </c>
    </row>
    <row r="1733" spans="1:18" x14ac:dyDescent="0.3">
      <c r="A1733">
        <v>1732</v>
      </c>
      <c r="B1733">
        <v>1182</v>
      </c>
      <c r="C1733">
        <v>127</v>
      </c>
      <c r="D1733">
        <v>4</v>
      </c>
      <c r="E1733" s="1">
        <v>45351</v>
      </c>
      <c r="F1733" s="2"/>
      <c r="I1733" s="2"/>
      <c r="R1733" s="1">
        <v>45351</v>
      </c>
    </row>
    <row r="1734" spans="1:18" x14ac:dyDescent="0.3">
      <c r="A1734">
        <v>1733</v>
      </c>
      <c r="B1734">
        <v>1057</v>
      </c>
      <c r="C1734">
        <v>433</v>
      </c>
      <c r="D1734">
        <v>3</v>
      </c>
      <c r="E1734" s="1">
        <v>44780</v>
      </c>
      <c r="F1734" s="2"/>
      <c r="I1734" s="2"/>
      <c r="R1734" s="1">
        <v>44780</v>
      </c>
    </row>
    <row r="1735" spans="1:18" x14ac:dyDescent="0.3">
      <c r="A1735">
        <v>1734</v>
      </c>
      <c r="B1735">
        <v>1335</v>
      </c>
      <c r="C1735">
        <v>182</v>
      </c>
      <c r="D1735">
        <v>5</v>
      </c>
      <c r="E1735" s="1">
        <v>45080</v>
      </c>
      <c r="F1735" s="2"/>
      <c r="I1735" s="2"/>
      <c r="R1735" s="1">
        <v>45080</v>
      </c>
    </row>
    <row r="1736" spans="1:18" x14ac:dyDescent="0.3">
      <c r="A1736">
        <v>1735</v>
      </c>
      <c r="B1736">
        <v>1737</v>
      </c>
      <c r="C1736">
        <v>106</v>
      </c>
      <c r="D1736">
        <v>4</v>
      </c>
      <c r="E1736" s="1">
        <v>43763</v>
      </c>
      <c r="F1736" s="2"/>
      <c r="I1736" s="2"/>
      <c r="R1736" s="1">
        <v>43763</v>
      </c>
    </row>
    <row r="1737" spans="1:18" x14ac:dyDescent="0.3">
      <c r="A1737">
        <v>1736</v>
      </c>
      <c r="B1737">
        <v>1896</v>
      </c>
      <c r="C1737">
        <v>77</v>
      </c>
      <c r="D1737">
        <v>3</v>
      </c>
      <c r="E1737" s="1">
        <v>44420</v>
      </c>
      <c r="F1737" s="2"/>
      <c r="I1737" s="2"/>
      <c r="R1737" s="1">
        <v>44420</v>
      </c>
    </row>
    <row r="1738" spans="1:18" x14ac:dyDescent="0.3">
      <c r="A1738">
        <v>1737</v>
      </c>
      <c r="B1738">
        <v>1489</v>
      </c>
      <c r="C1738">
        <v>436</v>
      </c>
      <c r="D1738">
        <v>4</v>
      </c>
      <c r="E1738" s="1">
        <v>44957</v>
      </c>
      <c r="F1738" s="2"/>
      <c r="I1738" s="2"/>
      <c r="R1738" s="1">
        <v>44957</v>
      </c>
    </row>
    <row r="1739" spans="1:18" x14ac:dyDescent="0.3">
      <c r="A1739">
        <v>1738</v>
      </c>
      <c r="B1739">
        <v>1524</v>
      </c>
      <c r="C1739">
        <v>448</v>
      </c>
      <c r="D1739">
        <v>2</v>
      </c>
      <c r="E1739" s="1">
        <v>44644</v>
      </c>
      <c r="F1739" s="2"/>
      <c r="I1739" s="2"/>
      <c r="R1739" s="1">
        <v>44644</v>
      </c>
    </row>
    <row r="1740" spans="1:18" x14ac:dyDescent="0.3">
      <c r="A1740">
        <v>1739</v>
      </c>
      <c r="B1740">
        <v>1630</v>
      </c>
      <c r="C1740">
        <v>263</v>
      </c>
      <c r="D1740">
        <v>4</v>
      </c>
      <c r="E1740" s="1">
        <v>45475</v>
      </c>
      <c r="F1740" s="2"/>
      <c r="I1740" s="2"/>
      <c r="R1740" s="1">
        <v>45475</v>
      </c>
    </row>
    <row r="1741" spans="1:18" x14ac:dyDescent="0.3">
      <c r="A1741">
        <v>1740</v>
      </c>
      <c r="B1741">
        <v>1590</v>
      </c>
      <c r="C1741">
        <v>488</v>
      </c>
      <c r="D1741">
        <v>3</v>
      </c>
      <c r="E1741" s="1">
        <v>44364</v>
      </c>
      <c r="F1741" s="2"/>
      <c r="I1741" s="2"/>
      <c r="R1741" s="1">
        <v>44364</v>
      </c>
    </row>
    <row r="1742" spans="1:18" x14ac:dyDescent="0.3">
      <c r="A1742">
        <v>1741</v>
      </c>
      <c r="B1742">
        <v>1232</v>
      </c>
      <c r="C1742">
        <v>263</v>
      </c>
      <c r="D1742">
        <v>3</v>
      </c>
      <c r="E1742" s="1">
        <v>44355</v>
      </c>
      <c r="F1742" s="2"/>
      <c r="I1742" s="2"/>
      <c r="R1742" s="1">
        <v>44355</v>
      </c>
    </row>
    <row r="1743" spans="1:18" x14ac:dyDescent="0.3">
      <c r="A1743">
        <v>1742</v>
      </c>
      <c r="B1743">
        <v>1971</v>
      </c>
      <c r="C1743">
        <v>115</v>
      </c>
      <c r="D1743">
        <v>2</v>
      </c>
      <c r="E1743" s="1">
        <v>45365</v>
      </c>
      <c r="F1743" s="2"/>
      <c r="I1743" s="2"/>
      <c r="R1743" s="1">
        <v>45365</v>
      </c>
    </row>
    <row r="1744" spans="1:18" x14ac:dyDescent="0.3">
      <c r="A1744">
        <v>1743</v>
      </c>
      <c r="B1744">
        <v>1149</v>
      </c>
      <c r="C1744">
        <v>91</v>
      </c>
      <c r="D1744">
        <v>1</v>
      </c>
      <c r="E1744" s="1">
        <v>45053</v>
      </c>
      <c r="F1744" s="2"/>
      <c r="I1744" s="2"/>
      <c r="R1744" s="1">
        <v>45053</v>
      </c>
    </row>
    <row r="1745" spans="1:18" x14ac:dyDescent="0.3">
      <c r="A1745">
        <v>1744</v>
      </c>
      <c r="B1745">
        <v>1089</v>
      </c>
      <c r="C1745">
        <v>144</v>
      </c>
      <c r="D1745">
        <v>3</v>
      </c>
      <c r="E1745" s="1">
        <v>45131</v>
      </c>
      <c r="F1745" s="2"/>
      <c r="I1745" s="2"/>
      <c r="R1745" s="1">
        <v>45131</v>
      </c>
    </row>
    <row r="1746" spans="1:18" x14ac:dyDescent="0.3">
      <c r="A1746">
        <v>1745</v>
      </c>
      <c r="B1746">
        <v>1485</v>
      </c>
      <c r="C1746">
        <v>396</v>
      </c>
      <c r="D1746">
        <v>3</v>
      </c>
      <c r="E1746" s="1">
        <v>44563</v>
      </c>
      <c r="F1746" s="2" t="s">
        <v>544</v>
      </c>
      <c r="I1746" s="2"/>
      <c r="R1746" s="1">
        <v>44563</v>
      </c>
    </row>
    <row r="1747" spans="1:18" x14ac:dyDescent="0.3">
      <c r="A1747">
        <v>1746</v>
      </c>
      <c r="B1747">
        <v>1102</v>
      </c>
      <c r="C1747">
        <v>123</v>
      </c>
      <c r="D1747">
        <v>3</v>
      </c>
      <c r="E1747" s="1">
        <v>43579</v>
      </c>
      <c r="F1747" s="2"/>
      <c r="I1747" s="2"/>
      <c r="R1747" s="1">
        <v>43579</v>
      </c>
    </row>
    <row r="1748" spans="1:18" x14ac:dyDescent="0.3">
      <c r="A1748">
        <v>1747</v>
      </c>
      <c r="B1748">
        <v>1917</v>
      </c>
      <c r="C1748">
        <v>30</v>
      </c>
      <c r="D1748">
        <v>2</v>
      </c>
      <c r="E1748" s="1">
        <v>44680</v>
      </c>
      <c r="F1748" s="2"/>
      <c r="I1748" s="2"/>
      <c r="R1748" s="1">
        <v>44680</v>
      </c>
    </row>
    <row r="1749" spans="1:18" x14ac:dyDescent="0.3">
      <c r="A1749">
        <v>1748</v>
      </c>
      <c r="B1749">
        <v>1139</v>
      </c>
      <c r="C1749">
        <v>336</v>
      </c>
      <c r="D1749">
        <v>4</v>
      </c>
      <c r="E1749" s="1">
        <v>44230</v>
      </c>
      <c r="F1749" s="2"/>
      <c r="I1749" s="2"/>
      <c r="R1749" s="1">
        <v>44230</v>
      </c>
    </row>
    <row r="1750" spans="1:18" x14ac:dyDescent="0.3">
      <c r="A1750">
        <v>1749</v>
      </c>
      <c r="B1750">
        <v>1569</v>
      </c>
      <c r="C1750">
        <v>129</v>
      </c>
      <c r="D1750">
        <v>5</v>
      </c>
      <c r="E1750" s="1">
        <v>44570</v>
      </c>
      <c r="F1750" s="2" t="s">
        <v>545</v>
      </c>
      <c r="I1750" s="2"/>
      <c r="R1750" s="1">
        <v>44570</v>
      </c>
    </row>
    <row r="1751" spans="1:18" x14ac:dyDescent="0.3">
      <c r="A1751">
        <v>1750</v>
      </c>
      <c r="B1751">
        <v>1134</v>
      </c>
      <c r="C1751">
        <v>295</v>
      </c>
      <c r="D1751">
        <v>1</v>
      </c>
      <c r="E1751" s="1">
        <v>44072</v>
      </c>
      <c r="F1751" s="2"/>
      <c r="I1751" s="2"/>
      <c r="R1751" s="1">
        <v>44072</v>
      </c>
    </row>
    <row r="1752" spans="1:18" x14ac:dyDescent="0.3">
      <c r="A1752">
        <v>1751</v>
      </c>
      <c r="B1752">
        <v>1460</v>
      </c>
      <c r="C1752">
        <v>131</v>
      </c>
      <c r="D1752">
        <v>5</v>
      </c>
      <c r="E1752" s="1">
        <v>44512</v>
      </c>
      <c r="F1752" s="2"/>
      <c r="I1752" s="2"/>
      <c r="R1752" s="1">
        <v>44512</v>
      </c>
    </row>
    <row r="1753" spans="1:18" x14ac:dyDescent="0.3">
      <c r="A1753">
        <v>1752</v>
      </c>
      <c r="B1753">
        <v>1790</v>
      </c>
      <c r="C1753">
        <v>325</v>
      </c>
      <c r="D1753">
        <v>4</v>
      </c>
      <c r="E1753" s="1">
        <v>44568</v>
      </c>
      <c r="F1753" s="2" t="s">
        <v>546</v>
      </c>
      <c r="I1753" s="2"/>
      <c r="R1753" s="1">
        <v>44568</v>
      </c>
    </row>
    <row r="1754" spans="1:18" x14ac:dyDescent="0.3">
      <c r="A1754">
        <v>1753</v>
      </c>
      <c r="B1754">
        <v>1950</v>
      </c>
      <c r="C1754">
        <v>416</v>
      </c>
      <c r="D1754">
        <v>1</v>
      </c>
      <c r="E1754" s="1">
        <v>44381</v>
      </c>
      <c r="F1754" s="2"/>
      <c r="I1754" s="2"/>
      <c r="R1754" s="1">
        <v>44381</v>
      </c>
    </row>
    <row r="1755" spans="1:18" x14ac:dyDescent="0.3">
      <c r="A1755">
        <v>1754</v>
      </c>
      <c r="B1755">
        <v>1843</v>
      </c>
      <c r="C1755">
        <v>372</v>
      </c>
      <c r="D1755">
        <v>4</v>
      </c>
      <c r="E1755" s="1">
        <v>44296</v>
      </c>
      <c r="F1755" s="2"/>
      <c r="I1755" s="2"/>
      <c r="R1755" s="1">
        <v>44296</v>
      </c>
    </row>
    <row r="1756" spans="1:18" x14ac:dyDescent="0.3">
      <c r="A1756">
        <v>1755</v>
      </c>
      <c r="B1756">
        <v>1114</v>
      </c>
      <c r="C1756">
        <v>317</v>
      </c>
      <c r="D1756">
        <v>2</v>
      </c>
      <c r="E1756" s="1">
        <v>44563</v>
      </c>
      <c r="F1756" s="2" t="s">
        <v>547</v>
      </c>
      <c r="I1756" s="2"/>
      <c r="R1756" s="1">
        <v>44563</v>
      </c>
    </row>
    <row r="1757" spans="1:18" x14ac:dyDescent="0.3">
      <c r="A1757">
        <v>1756</v>
      </c>
      <c r="B1757">
        <v>1507</v>
      </c>
      <c r="C1757">
        <v>52</v>
      </c>
      <c r="D1757">
        <v>5</v>
      </c>
      <c r="E1757" s="1">
        <v>44569</v>
      </c>
      <c r="F1757" s="2" t="s">
        <v>548</v>
      </c>
      <c r="I1757" s="2"/>
      <c r="R1757" s="1">
        <v>44569</v>
      </c>
    </row>
    <row r="1758" spans="1:18" x14ac:dyDescent="0.3">
      <c r="A1758">
        <v>1757</v>
      </c>
      <c r="B1758">
        <v>1688</v>
      </c>
      <c r="C1758">
        <v>223</v>
      </c>
      <c r="D1758">
        <v>2</v>
      </c>
      <c r="E1758" s="1">
        <v>45591</v>
      </c>
      <c r="F1758" s="2"/>
      <c r="I1758" s="2"/>
      <c r="R1758" s="1">
        <v>45591</v>
      </c>
    </row>
    <row r="1759" spans="1:18" x14ac:dyDescent="0.3">
      <c r="A1759">
        <v>1758</v>
      </c>
      <c r="B1759">
        <v>1924</v>
      </c>
      <c r="C1759">
        <v>124</v>
      </c>
      <c r="D1759">
        <v>5</v>
      </c>
      <c r="E1759" s="1">
        <v>43736</v>
      </c>
      <c r="F1759" s="2"/>
      <c r="I1759" s="2"/>
      <c r="R1759" s="1">
        <v>43736</v>
      </c>
    </row>
    <row r="1760" spans="1:18" x14ac:dyDescent="0.3">
      <c r="A1760">
        <v>1759</v>
      </c>
      <c r="B1760">
        <v>1428</v>
      </c>
      <c r="C1760">
        <v>32</v>
      </c>
      <c r="D1760">
        <v>1</v>
      </c>
      <c r="E1760" s="1">
        <v>44520</v>
      </c>
      <c r="F1760" s="2"/>
      <c r="I1760" s="2"/>
      <c r="R1760" s="1">
        <v>44520</v>
      </c>
    </row>
    <row r="1761" spans="1:18" x14ac:dyDescent="0.3">
      <c r="A1761">
        <v>1760</v>
      </c>
      <c r="B1761">
        <v>1300</v>
      </c>
      <c r="C1761">
        <v>196</v>
      </c>
      <c r="D1761">
        <v>1</v>
      </c>
      <c r="E1761" s="1">
        <v>45520</v>
      </c>
      <c r="F1761" s="2"/>
      <c r="I1761" s="2"/>
      <c r="R1761" s="1">
        <v>45520</v>
      </c>
    </row>
    <row r="1762" spans="1:18" x14ac:dyDescent="0.3">
      <c r="A1762">
        <v>1761</v>
      </c>
      <c r="B1762">
        <v>1224</v>
      </c>
      <c r="C1762">
        <v>418</v>
      </c>
      <c r="D1762">
        <v>1</v>
      </c>
      <c r="E1762" s="1">
        <v>45324</v>
      </c>
      <c r="F1762" s="2"/>
      <c r="I1762" s="2"/>
      <c r="R1762" s="1">
        <v>45324</v>
      </c>
    </row>
    <row r="1763" spans="1:18" x14ac:dyDescent="0.3">
      <c r="A1763">
        <v>1762</v>
      </c>
      <c r="B1763">
        <v>1172</v>
      </c>
      <c r="C1763">
        <v>85</v>
      </c>
      <c r="D1763">
        <v>5</v>
      </c>
      <c r="E1763" s="1">
        <v>44565</v>
      </c>
      <c r="F1763" s="2" t="s">
        <v>549</v>
      </c>
      <c r="I1763" s="2"/>
      <c r="R1763" s="1">
        <v>44565</v>
      </c>
    </row>
    <row r="1764" spans="1:18" x14ac:dyDescent="0.3">
      <c r="A1764">
        <v>1763</v>
      </c>
      <c r="B1764">
        <v>1856</v>
      </c>
      <c r="C1764">
        <v>175</v>
      </c>
      <c r="D1764">
        <v>2</v>
      </c>
      <c r="E1764" s="1">
        <v>45283</v>
      </c>
      <c r="F1764" s="2"/>
      <c r="I1764" s="2"/>
      <c r="R1764" s="1">
        <v>45283</v>
      </c>
    </row>
    <row r="1765" spans="1:18" x14ac:dyDescent="0.3">
      <c r="A1765">
        <v>1764</v>
      </c>
      <c r="B1765">
        <v>1196</v>
      </c>
      <c r="C1765">
        <v>475</v>
      </c>
      <c r="D1765">
        <v>2</v>
      </c>
      <c r="E1765" s="1">
        <v>43850</v>
      </c>
      <c r="F1765" s="2"/>
      <c r="I1765" s="2"/>
      <c r="R1765" s="1">
        <v>43850</v>
      </c>
    </row>
    <row r="1766" spans="1:18" x14ac:dyDescent="0.3">
      <c r="A1766">
        <v>1765</v>
      </c>
      <c r="B1766">
        <v>1554</v>
      </c>
      <c r="C1766">
        <v>170</v>
      </c>
      <c r="D1766">
        <v>4</v>
      </c>
      <c r="E1766" s="1">
        <v>43513</v>
      </c>
      <c r="F1766" s="2"/>
      <c r="I1766" s="2"/>
      <c r="R1766" s="1">
        <v>43513</v>
      </c>
    </row>
    <row r="1767" spans="1:18" x14ac:dyDescent="0.3">
      <c r="A1767">
        <v>1766</v>
      </c>
      <c r="B1767">
        <v>1323</v>
      </c>
      <c r="C1767">
        <v>446</v>
      </c>
      <c r="D1767">
        <v>4</v>
      </c>
      <c r="E1767" s="1">
        <v>44567</v>
      </c>
      <c r="F1767" s="2" t="s">
        <v>550</v>
      </c>
      <c r="I1767" s="2"/>
      <c r="R1767" s="1">
        <v>44567</v>
      </c>
    </row>
    <row r="1768" spans="1:18" x14ac:dyDescent="0.3">
      <c r="A1768">
        <v>1767</v>
      </c>
      <c r="B1768">
        <v>1114</v>
      </c>
      <c r="C1768">
        <v>180</v>
      </c>
      <c r="D1768">
        <v>5</v>
      </c>
      <c r="E1768" s="1">
        <v>44562</v>
      </c>
      <c r="F1768" s="2" t="s">
        <v>551</v>
      </c>
      <c r="I1768" s="2"/>
      <c r="R1768" s="1">
        <v>44562</v>
      </c>
    </row>
    <row r="1769" spans="1:18" x14ac:dyDescent="0.3">
      <c r="A1769">
        <v>1768</v>
      </c>
      <c r="B1769">
        <v>1659</v>
      </c>
      <c r="C1769">
        <v>29</v>
      </c>
      <c r="D1769">
        <v>5</v>
      </c>
      <c r="E1769" s="1">
        <v>44565</v>
      </c>
      <c r="F1769" s="2" t="s">
        <v>552</v>
      </c>
      <c r="I1769" s="2"/>
      <c r="R1769" s="1">
        <v>44565</v>
      </c>
    </row>
    <row r="1770" spans="1:18" x14ac:dyDescent="0.3">
      <c r="A1770">
        <v>1769</v>
      </c>
      <c r="B1770">
        <v>1790</v>
      </c>
      <c r="C1770">
        <v>415</v>
      </c>
      <c r="D1770">
        <v>3</v>
      </c>
      <c r="E1770" s="1">
        <v>44740</v>
      </c>
      <c r="F1770" s="2"/>
      <c r="I1770" s="2"/>
      <c r="R1770" s="1">
        <v>44740</v>
      </c>
    </row>
    <row r="1771" spans="1:18" x14ac:dyDescent="0.3">
      <c r="A1771">
        <v>1770</v>
      </c>
      <c r="B1771">
        <v>1125</v>
      </c>
      <c r="C1771">
        <v>182</v>
      </c>
      <c r="D1771">
        <v>2</v>
      </c>
      <c r="E1771" s="1">
        <v>44651</v>
      </c>
      <c r="F1771" s="2"/>
      <c r="I1771" s="2"/>
      <c r="R1771" s="1">
        <v>44651</v>
      </c>
    </row>
    <row r="1772" spans="1:18" x14ac:dyDescent="0.3">
      <c r="A1772">
        <v>1771</v>
      </c>
      <c r="B1772">
        <v>1100</v>
      </c>
      <c r="C1772">
        <v>81</v>
      </c>
      <c r="D1772">
        <v>2</v>
      </c>
      <c r="E1772" s="1">
        <v>44562</v>
      </c>
      <c r="F1772" s="2" t="s">
        <v>553</v>
      </c>
      <c r="I1772" s="2"/>
      <c r="R1772" s="1">
        <v>44562</v>
      </c>
    </row>
    <row r="1773" spans="1:18" x14ac:dyDescent="0.3">
      <c r="A1773">
        <v>1772</v>
      </c>
      <c r="B1773">
        <v>1771</v>
      </c>
      <c r="C1773">
        <v>42</v>
      </c>
      <c r="D1773">
        <v>1</v>
      </c>
      <c r="E1773" s="1">
        <v>43609</v>
      </c>
      <c r="F1773" s="2"/>
      <c r="I1773" s="2"/>
      <c r="R1773" s="1">
        <v>43609</v>
      </c>
    </row>
    <row r="1774" spans="1:18" x14ac:dyDescent="0.3">
      <c r="A1774">
        <v>1773</v>
      </c>
      <c r="B1774">
        <v>1989</v>
      </c>
      <c r="C1774">
        <v>64</v>
      </c>
      <c r="D1774">
        <v>5</v>
      </c>
      <c r="E1774" s="1">
        <v>43971</v>
      </c>
      <c r="F1774" s="2"/>
      <c r="I1774" s="2"/>
      <c r="R1774" s="1">
        <v>43971</v>
      </c>
    </row>
    <row r="1775" spans="1:18" x14ac:dyDescent="0.3">
      <c r="A1775">
        <v>1774</v>
      </c>
      <c r="B1775">
        <v>1851</v>
      </c>
      <c r="C1775">
        <v>291</v>
      </c>
      <c r="D1775">
        <v>4</v>
      </c>
      <c r="E1775" s="1">
        <v>44571</v>
      </c>
      <c r="F1775" s="2" t="s">
        <v>554</v>
      </c>
      <c r="I1775" s="2"/>
      <c r="R1775" s="1">
        <v>44571</v>
      </c>
    </row>
    <row r="1776" spans="1:18" x14ac:dyDescent="0.3">
      <c r="A1776">
        <v>1775</v>
      </c>
      <c r="B1776">
        <v>1376</v>
      </c>
      <c r="C1776">
        <v>412</v>
      </c>
      <c r="D1776">
        <v>3</v>
      </c>
      <c r="E1776" s="1">
        <v>44479</v>
      </c>
      <c r="F1776" s="2"/>
      <c r="I1776" s="2"/>
      <c r="R1776" s="1">
        <v>44479</v>
      </c>
    </row>
    <row r="1777" spans="1:18" x14ac:dyDescent="0.3">
      <c r="A1777">
        <v>1776</v>
      </c>
      <c r="B1777">
        <v>1702</v>
      </c>
      <c r="C1777">
        <v>417</v>
      </c>
      <c r="D1777">
        <v>4</v>
      </c>
      <c r="E1777" s="1">
        <v>45579</v>
      </c>
      <c r="F1777" s="2"/>
      <c r="I1777" s="2"/>
      <c r="R1777" s="1">
        <v>45579</v>
      </c>
    </row>
    <row r="1778" spans="1:18" x14ac:dyDescent="0.3">
      <c r="A1778">
        <v>1777</v>
      </c>
      <c r="B1778">
        <v>1434</v>
      </c>
      <c r="C1778">
        <v>47</v>
      </c>
      <c r="D1778">
        <v>3</v>
      </c>
      <c r="E1778" s="1">
        <v>44802</v>
      </c>
      <c r="F1778" s="2"/>
      <c r="I1778" s="2"/>
      <c r="R1778" s="1">
        <v>44802</v>
      </c>
    </row>
    <row r="1779" spans="1:18" x14ac:dyDescent="0.3">
      <c r="A1779">
        <v>1778</v>
      </c>
      <c r="B1779">
        <v>1836</v>
      </c>
      <c r="C1779">
        <v>228</v>
      </c>
      <c r="D1779">
        <v>1</v>
      </c>
      <c r="E1779" s="1">
        <v>43806</v>
      </c>
      <c r="F1779" s="2"/>
      <c r="I1779" s="2"/>
      <c r="R1779" s="1">
        <v>43806</v>
      </c>
    </row>
    <row r="1780" spans="1:18" x14ac:dyDescent="0.3">
      <c r="A1780">
        <v>1779</v>
      </c>
      <c r="B1780">
        <v>1445</v>
      </c>
      <c r="C1780">
        <v>313</v>
      </c>
      <c r="D1780">
        <v>3</v>
      </c>
      <c r="E1780" s="1">
        <v>44607</v>
      </c>
      <c r="F1780" s="2"/>
      <c r="I1780" s="2"/>
      <c r="R1780" s="1">
        <v>44607</v>
      </c>
    </row>
    <row r="1781" spans="1:18" x14ac:dyDescent="0.3">
      <c r="A1781">
        <v>1780</v>
      </c>
      <c r="B1781">
        <v>1566</v>
      </c>
      <c r="C1781">
        <v>332</v>
      </c>
      <c r="D1781">
        <v>2</v>
      </c>
      <c r="E1781" s="1">
        <v>44609</v>
      </c>
      <c r="F1781" s="2"/>
      <c r="I1781" s="2"/>
      <c r="R1781" s="1">
        <v>44609</v>
      </c>
    </row>
    <row r="1782" spans="1:18" x14ac:dyDescent="0.3">
      <c r="A1782">
        <v>1781</v>
      </c>
      <c r="B1782">
        <v>1882</v>
      </c>
      <c r="C1782">
        <v>311</v>
      </c>
      <c r="D1782">
        <v>5</v>
      </c>
      <c r="E1782" s="1">
        <v>44136</v>
      </c>
      <c r="F1782" s="2"/>
      <c r="I1782" s="2"/>
      <c r="R1782" s="1">
        <v>44136</v>
      </c>
    </row>
    <row r="1783" spans="1:18" x14ac:dyDescent="0.3">
      <c r="A1783">
        <v>1782</v>
      </c>
      <c r="B1783">
        <v>1102</v>
      </c>
      <c r="C1783">
        <v>266</v>
      </c>
      <c r="D1783">
        <v>2</v>
      </c>
      <c r="E1783" s="1">
        <v>44570</v>
      </c>
      <c r="F1783" s="2" t="s">
        <v>555</v>
      </c>
      <c r="I1783" s="2"/>
      <c r="R1783" s="1">
        <v>44570</v>
      </c>
    </row>
    <row r="1784" spans="1:18" x14ac:dyDescent="0.3">
      <c r="A1784">
        <v>1783</v>
      </c>
      <c r="B1784">
        <v>1871</v>
      </c>
      <c r="C1784">
        <v>124</v>
      </c>
      <c r="D1784">
        <v>3</v>
      </c>
      <c r="E1784" s="1">
        <v>43800</v>
      </c>
      <c r="F1784" s="2"/>
      <c r="I1784" s="2"/>
      <c r="R1784" s="1">
        <v>43800</v>
      </c>
    </row>
    <row r="1785" spans="1:18" x14ac:dyDescent="0.3">
      <c r="A1785">
        <v>1784</v>
      </c>
      <c r="B1785">
        <v>1114</v>
      </c>
      <c r="C1785">
        <v>181</v>
      </c>
      <c r="D1785">
        <v>4</v>
      </c>
      <c r="E1785" s="1">
        <v>44810</v>
      </c>
      <c r="F1785" s="2"/>
      <c r="I1785" s="2"/>
      <c r="R1785" s="1">
        <v>44810</v>
      </c>
    </row>
    <row r="1786" spans="1:18" x14ac:dyDescent="0.3">
      <c r="A1786">
        <v>1785</v>
      </c>
      <c r="B1786">
        <v>1678</v>
      </c>
      <c r="C1786">
        <v>476</v>
      </c>
      <c r="D1786">
        <v>5</v>
      </c>
      <c r="E1786" s="1">
        <v>45277</v>
      </c>
      <c r="F1786" s="2"/>
      <c r="I1786" s="2"/>
      <c r="R1786" s="1">
        <v>45277</v>
      </c>
    </row>
    <row r="1787" spans="1:18" x14ac:dyDescent="0.3">
      <c r="A1787">
        <v>1786</v>
      </c>
      <c r="B1787">
        <v>1389</v>
      </c>
      <c r="C1787">
        <v>282</v>
      </c>
      <c r="D1787">
        <v>5</v>
      </c>
      <c r="E1787" s="1">
        <v>44881</v>
      </c>
      <c r="F1787" s="2"/>
      <c r="I1787" s="2"/>
      <c r="R1787" s="1">
        <v>44881</v>
      </c>
    </row>
    <row r="1788" spans="1:18" x14ac:dyDescent="0.3">
      <c r="A1788">
        <v>1787</v>
      </c>
      <c r="B1788">
        <v>1466</v>
      </c>
      <c r="C1788">
        <v>385</v>
      </c>
      <c r="D1788">
        <v>1</v>
      </c>
      <c r="E1788" s="1">
        <v>44570</v>
      </c>
      <c r="F1788" s="2" t="s">
        <v>556</v>
      </c>
      <c r="I1788" s="2"/>
      <c r="R1788" s="1">
        <v>44570</v>
      </c>
    </row>
    <row r="1789" spans="1:18" x14ac:dyDescent="0.3">
      <c r="A1789">
        <v>1788</v>
      </c>
      <c r="B1789">
        <v>1373</v>
      </c>
      <c r="C1789">
        <v>404</v>
      </c>
      <c r="D1789">
        <v>3</v>
      </c>
      <c r="E1789" s="1">
        <v>44781</v>
      </c>
      <c r="F1789" s="2"/>
      <c r="I1789" s="2"/>
      <c r="R1789" s="1">
        <v>44781</v>
      </c>
    </row>
    <row r="1790" spans="1:18" x14ac:dyDescent="0.3">
      <c r="A1790">
        <v>1789</v>
      </c>
      <c r="B1790">
        <v>1119</v>
      </c>
      <c r="C1790">
        <v>73</v>
      </c>
      <c r="D1790">
        <v>1</v>
      </c>
      <c r="E1790" s="1">
        <v>44337</v>
      </c>
      <c r="F1790" s="2"/>
      <c r="I1790" s="2"/>
      <c r="R1790" s="1">
        <v>44337</v>
      </c>
    </row>
    <row r="1791" spans="1:18" x14ac:dyDescent="0.3">
      <c r="A1791">
        <v>1790</v>
      </c>
      <c r="B1791">
        <v>1058</v>
      </c>
      <c r="C1791">
        <v>189</v>
      </c>
      <c r="D1791">
        <v>2</v>
      </c>
      <c r="E1791" s="1">
        <v>44288</v>
      </c>
      <c r="F1791" s="2"/>
      <c r="I1791" s="2"/>
      <c r="R1791" s="1">
        <v>44288</v>
      </c>
    </row>
    <row r="1792" spans="1:18" x14ac:dyDescent="0.3">
      <c r="A1792">
        <v>1791</v>
      </c>
      <c r="B1792">
        <v>1311</v>
      </c>
      <c r="C1792">
        <v>364</v>
      </c>
      <c r="D1792">
        <v>5</v>
      </c>
      <c r="E1792" s="1">
        <v>44566</v>
      </c>
      <c r="F1792" s="2" t="s">
        <v>557</v>
      </c>
      <c r="I1792" s="2"/>
      <c r="R1792" s="1">
        <v>44566</v>
      </c>
    </row>
    <row r="1793" spans="1:18" x14ac:dyDescent="0.3">
      <c r="A1793">
        <v>1792</v>
      </c>
      <c r="B1793">
        <v>1714</v>
      </c>
      <c r="C1793">
        <v>140</v>
      </c>
      <c r="D1793">
        <v>5</v>
      </c>
      <c r="E1793" s="1">
        <v>43586</v>
      </c>
      <c r="F1793" s="2"/>
      <c r="I1793" s="2"/>
      <c r="R1793" s="1">
        <v>43586</v>
      </c>
    </row>
    <row r="1794" spans="1:18" x14ac:dyDescent="0.3">
      <c r="A1794">
        <v>1793</v>
      </c>
      <c r="B1794">
        <v>1750</v>
      </c>
      <c r="C1794">
        <v>33</v>
      </c>
      <c r="D1794">
        <v>1</v>
      </c>
      <c r="E1794" s="1">
        <v>44646</v>
      </c>
      <c r="F1794" s="2"/>
      <c r="I1794" s="2"/>
      <c r="R1794" s="1">
        <v>44646</v>
      </c>
    </row>
    <row r="1795" spans="1:18" x14ac:dyDescent="0.3">
      <c r="A1795">
        <v>1794</v>
      </c>
      <c r="B1795">
        <v>1681</v>
      </c>
      <c r="C1795">
        <v>56</v>
      </c>
      <c r="D1795">
        <v>5</v>
      </c>
      <c r="E1795" s="1">
        <v>44562</v>
      </c>
      <c r="F1795" s="2" t="s">
        <v>558</v>
      </c>
      <c r="I1795" s="2"/>
      <c r="R1795" s="1">
        <v>44562</v>
      </c>
    </row>
    <row r="1796" spans="1:18" x14ac:dyDescent="0.3">
      <c r="A1796">
        <v>1795</v>
      </c>
      <c r="B1796">
        <v>1051</v>
      </c>
      <c r="C1796">
        <v>240</v>
      </c>
      <c r="D1796">
        <v>1</v>
      </c>
      <c r="E1796" s="1">
        <v>44562</v>
      </c>
      <c r="F1796" s="2" t="s">
        <v>559</v>
      </c>
      <c r="I1796" s="2"/>
      <c r="R1796" s="1">
        <v>44562</v>
      </c>
    </row>
    <row r="1797" spans="1:18" x14ac:dyDescent="0.3">
      <c r="A1797">
        <v>1796</v>
      </c>
      <c r="B1797">
        <v>1901</v>
      </c>
      <c r="C1797">
        <v>61</v>
      </c>
      <c r="D1797">
        <v>5</v>
      </c>
      <c r="E1797" s="1">
        <v>45653</v>
      </c>
      <c r="F1797" s="2"/>
      <c r="I1797" s="2"/>
      <c r="R1797" s="1">
        <v>45653</v>
      </c>
    </row>
    <row r="1798" spans="1:18" x14ac:dyDescent="0.3">
      <c r="A1798">
        <v>1797</v>
      </c>
      <c r="B1798">
        <v>1149</v>
      </c>
      <c r="C1798">
        <v>56</v>
      </c>
      <c r="D1798">
        <v>2</v>
      </c>
      <c r="E1798" s="1">
        <v>43700</v>
      </c>
      <c r="F1798" s="2"/>
      <c r="I1798" s="2"/>
      <c r="R1798" s="1">
        <v>43700</v>
      </c>
    </row>
    <row r="1799" spans="1:18" x14ac:dyDescent="0.3">
      <c r="A1799">
        <v>1798</v>
      </c>
      <c r="B1799">
        <v>1973</v>
      </c>
      <c r="C1799">
        <v>474</v>
      </c>
      <c r="D1799">
        <v>3</v>
      </c>
      <c r="E1799" s="1">
        <v>44565</v>
      </c>
      <c r="F1799" s="2" t="s">
        <v>560</v>
      </c>
      <c r="I1799" s="2"/>
      <c r="R1799" s="1">
        <v>44565</v>
      </c>
    </row>
    <row r="1800" spans="1:18" x14ac:dyDescent="0.3">
      <c r="A1800">
        <v>1799</v>
      </c>
      <c r="B1800">
        <v>1339</v>
      </c>
      <c r="C1800">
        <v>146</v>
      </c>
      <c r="D1800">
        <v>2</v>
      </c>
      <c r="E1800" s="1">
        <v>44571</v>
      </c>
      <c r="F1800" s="2" t="s">
        <v>561</v>
      </c>
      <c r="I1800" s="2"/>
      <c r="R1800" s="1">
        <v>44571</v>
      </c>
    </row>
    <row r="1801" spans="1:18" x14ac:dyDescent="0.3">
      <c r="A1801">
        <v>1800</v>
      </c>
      <c r="B1801">
        <v>1328</v>
      </c>
      <c r="C1801">
        <v>136</v>
      </c>
      <c r="D1801">
        <v>1</v>
      </c>
      <c r="E1801" s="1">
        <v>45135</v>
      </c>
      <c r="F1801" s="2"/>
      <c r="I1801" s="2"/>
      <c r="R1801" s="1">
        <v>45135</v>
      </c>
    </row>
    <row r="1802" spans="1:18" x14ac:dyDescent="0.3">
      <c r="A1802">
        <v>1801</v>
      </c>
      <c r="B1802">
        <v>1512</v>
      </c>
      <c r="C1802">
        <v>60</v>
      </c>
      <c r="D1802">
        <v>5</v>
      </c>
      <c r="E1802" s="1">
        <v>44570</v>
      </c>
      <c r="F1802" s="2" t="s">
        <v>562</v>
      </c>
      <c r="I1802" s="2"/>
      <c r="R1802" s="1">
        <v>44570</v>
      </c>
    </row>
    <row r="1803" spans="1:18" x14ac:dyDescent="0.3">
      <c r="A1803">
        <v>1802</v>
      </c>
      <c r="B1803">
        <v>1795</v>
      </c>
      <c r="C1803">
        <v>315</v>
      </c>
      <c r="D1803">
        <v>4</v>
      </c>
      <c r="E1803" s="1">
        <v>45585</v>
      </c>
      <c r="F1803" s="2"/>
      <c r="I1803" s="2"/>
      <c r="R1803" s="1">
        <v>45585</v>
      </c>
    </row>
    <row r="1804" spans="1:18" x14ac:dyDescent="0.3">
      <c r="A1804">
        <v>1803</v>
      </c>
      <c r="B1804">
        <v>1118</v>
      </c>
      <c r="C1804">
        <v>318</v>
      </c>
      <c r="D1804">
        <v>1</v>
      </c>
      <c r="E1804" s="1">
        <v>44351</v>
      </c>
      <c r="F1804" s="2"/>
      <c r="I1804" s="2"/>
      <c r="R1804" s="1">
        <v>44351</v>
      </c>
    </row>
    <row r="1805" spans="1:18" x14ac:dyDescent="0.3">
      <c r="A1805">
        <v>1804</v>
      </c>
      <c r="B1805">
        <v>1742</v>
      </c>
      <c r="C1805">
        <v>111</v>
      </c>
      <c r="D1805">
        <v>3</v>
      </c>
      <c r="E1805" s="1">
        <v>43711</v>
      </c>
      <c r="F1805" s="2"/>
      <c r="I1805" s="2"/>
      <c r="R1805" s="1">
        <v>43711</v>
      </c>
    </row>
    <row r="1806" spans="1:18" x14ac:dyDescent="0.3">
      <c r="A1806">
        <v>1805</v>
      </c>
      <c r="B1806">
        <v>1007</v>
      </c>
      <c r="C1806">
        <v>205</v>
      </c>
      <c r="D1806">
        <v>3</v>
      </c>
      <c r="E1806" s="1">
        <v>45387</v>
      </c>
      <c r="F1806" s="2"/>
      <c r="I1806" s="2"/>
      <c r="R1806" s="1">
        <v>45387</v>
      </c>
    </row>
    <row r="1807" spans="1:18" x14ac:dyDescent="0.3">
      <c r="A1807">
        <v>1806</v>
      </c>
      <c r="B1807">
        <v>1807</v>
      </c>
      <c r="C1807">
        <v>226</v>
      </c>
      <c r="D1807">
        <v>2</v>
      </c>
      <c r="E1807" s="1">
        <v>44570</v>
      </c>
      <c r="F1807" s="2" t="s">
        <v>563</v>
      </c>
      <c r="I1807" s="2"/>
      <c r="R1807" s="1">
        <v>44570</v>
      </c>
    </row>
    <row r="1808" spans="1:18" x14ac:dyDescent="0.3">
      <c r="A1808">
        <v>1807</v>
      </c>
      <c r="B1808">
        <v>1508</v>
      </c>
      <c r="C1808">
        <v>189</v>
      </c>
      <c r="D1808">
        <v>2</v>
      </c>
      <c r="E1808" s="1">
        <v>44489</v>
      </c>
      <c r="F1808" s="2"/>
      <c r="I1808" s="2"/>
      <c r="R1808" s="1">
        <v>44489</v>
      </c>
    </row>
    <row r="1809" spans="1:18" x14ac:dyDescent="0.3">
      <c r="A1809">
        <v>1808</v>
      </c>
      <c r="B1809">
        <v>1549</v>
      </c>
      <c r="C1809">
        <v>409</v>
      </c>
      <c r="D1809">
        <v>5</v>
      </c>
      <c r="E1809" s="1">
        <v>44562</v>
      </c>
      <c r="F1809" s="2" t="s">
        <v>564</v>
      </c>
      <c r="I1809" s="2"/>
      <c r="R1809" s="1">
        <v>44562</v>
      </c>
    </row>
    <row r="1810" spans="1:18" x14ac:dyDescent="0.3">
      <c r="A1810">
        <v>1809</v>
      </c>
      <c r="B1810">
        <v>1964</v>
      </c>
      <c r="C1810">
        <v>137</v>
      </c>
      <c r="D1810">
        <v>2</v>
      </c>
      <c r="E1810" s="1">
        <v>44562</v>
      </c>
      <c r="F1810" s="2" t="s">
        <v>565</v>
      </c>
      <c r="I1810" s="2"/>
      <c r="R1810" s="1">
        <v>44562</v>
      </c>
    </row>
    <row r="1811" spans="1:18" x14ac:dyDescent="0.3">
      <c r="A1811">
        <v>1810</v>
      </c>
      <c r="B1811">
        <v>1432</v>
      </c>
      <c r="C1811">
        <v>482</v>
      </c>
      <c r="D1811">
        <v>3</v>
      </c>
      <c r="E1811" s="1">
        <v>45004</v>
      </c>
      <c r="F1811" s="2"/>
      <c r="I1811" s="2"/>
      <c r="R1811" s="1">
        <v>45004</v>
      </c>
    </row>
    <row r="1812" spans="1:18" x14ac:dyDescent="0.3">
      <c r="A1812">
        <v>1811</v>
      </c>
      <c r="B1812">
        <v>1083</v>
      </c>
      <c r="C1812">
        <v>142</v>
      </c>
      <c r="D1812">
        <v>3</v>
      </c>
      <c r="E1812" s="1">
        <v>43867</v>
      </c>
      <c r="F1812" s="2"/>
      <c r="I1812" s="2"/>
      <c r="R1812" s="1">
        <v>43867</v>
      </c>
    </row>
    <row r="1813" spans="1:18" x14ac:dyDescent="0.3">
      <c r="A1813">
        <v>1812</v>
      </c>
      <c r="B1813">
        <v>1952</v>
      </c>
      <c r="C1813">
        <v>116</v>
      </c>
      <c r="D1813">
        <v>4</v>
      </c>
      <c r="E1813" s="1">
        <v>44043</v>
      </c>
      <c r="F1813" s="2"/>
      <c r="I1813" s="2"/>
      <c r="R1813" s="1">
        <v>44043</v>
      </c>
    </row>
    <row r="1814" spans="1:18" x14ac:dyDescent="0.3">
      <c r="A1814">
        <v>1813</v>
      </c>
      <c r="B1814">
        <v>1404</v>
      </c>
      <c r="C1814">
        <v>28</v>
      </c>
      <c r="D1814">
        <v>1</v>
      </c>
      <c r="E1814" s="1">
        <v>45223</v>
      </c>
      <c r="F1814" s="2"/>
      <c r="I1814" s="2"/>
      <c r="R1814" s="1">
        <v>45223</v>
      </c>
    </row>
    <row r="1815" spans="1:18" x14ac:dyDescent="0.3">
      <c r="A1815">
        <v>1814</v>
      </c>
      <c r="B1815">
        <v>1660</v>
      </c>
      <c r="C1815">
        <v>79</v>
      </c>
      <c r="D1815">
        <v>3</v>
      </c>
      <c r="E1815" s="1">
        <v>44316</v>
      </c>
      <c r="F1815" s="2"/>
      <c r="I1815" s="2"/>
      <c r="R1815" s="1">
        <v>44316</v>
      </c>
    </row>
    <row r="1816" spans="1:18" x14ac:dyDescent="0.3">
      <c r="A1816">
        <v>1815</v>
      </c>
      <c r="B1816">
        <v>1388</v>
      </c>
      <c r="C1816">
        <v>48</v>
      </c>
      <c r="D1816">
        <v>4</v>
      </c>
      <c r="E1816" s="1">
        <v>44637</v>
      </c>
      <c r="F1816" s="2"/>
      <c r="I1816" s="2"/>
      <c r="R1816" s="1">
        <v>44637</v>
      </c>
    </row>
    <row r="1817" spans="1:18" x14ac:dyDescent="0.3">
      <c r="A1817">
        <v>1816</v>
      </c>
      <c r="B1817">
        <v>1753</v>
      </c>
      <c r="C1817">
        <v>363</v>
      </c>
      <c r="D1817">
        <v>5</v>
      </c>
      <c r="E1817" s="1">
        <v>44567</v>
      </c>
      <c r="F1817" s="2" t="s">
        <v>566</v>
      </c>
      <c r="I1817" s="2"/>
      <c r="R1817" s="1">
        <v>44567</v>
      </c>
    </row>
    <row r="1818" spans="1:18" x14ac:dyDescent="0.3">
      <c r="A1818">
        <v>1817</v>
      </c>
      <c r="B1818">
        <v>1219</v>
      </c>
      <c r="C1818">
        <v>317</v>
      </c>
      <c r="D1818">
        <v>2</v>
      </c>
      <c r="E1818" s="1">
        <v>44119</v>
      </c>
      <c r="F1818" s="2"/>
      <c r="I1818" s="2"/>
      <c r="R1818" s="1">
        <v>44119</v>
      </c>
    </row>
    <row r="1819" spans="1:18" x14ac:dyDescent="0.3">
      <c r="A1819">
        <v>1818</v>
      </c>
      <c r="B1819">
        <v>1731</v>
      </c>
      <c r="C1819">
        <v>113</v>
      </c>
      <c r="D1819">
        <v>3</v>
      </c>
      <c r="E1819" s="1">
        <v>43859</v>
      </c>
      <c r="F1819" s="2"/>
      <c r="I1819" s="2"/>
      <c r="R1819" s="1">
        <v>43859</v>
      </c>
    </row>
    <row r="1820" spans="1:18" x14ac:dyDescent="0.3">
      <c r="A1820">
        <v>1819</v>
      </c>
      <c r="B1820">
        <v>1103</v>
      </c>
      <c r="C1820">
        <v>25</v>
      </c>
      <c r="D1820">
        <v>3</v>
      </c>
      <c r="E1820" s="1">
        <v>44755</v>
      </c>
      <c r="F1820" s="2"/>
      <c r="I1820" s="2"/>
      <c r="R1820" s="1">
        <v>44755</v>
      </c>
    </row>
    <row r="1821" spans="1:18" x14ac:dyDescent="0.3">
      <c r="A1821">
        <v>1820</v>
      </c>
      <c r="B1821">
        <v>1956</v>
      </c>
      <c r="C1821">
        <v>132</v>
      </c>
      <c r="D1821">
        <v>1</v>
      </c>
      <c r="E1821" s="1">
        <v>44123</v>
      </c>
      <c r="F1821" s="2"/>
      <c r="I1821" s="2"/>
      <c r="R1821" s="1">
        <v>44123</v>
      </c>
    </row>
    <row r="1822" spans="1:18" x14ac:dyDescent="0.3">
      <c r="A1822">
        <v>1821</v>
      </c>
      <c r="B1822">
        <v>1060</v>
      </c>
      <c r="C1822">
        <v>401</v>
      </c>
      <c r="D1822">
        <v>5</v>
      </c>
      <c r="E1822" s="1">
        <v>44562</v>
      </c>
      <c r="F1822" s="2" t="s">
        <v>567</v>
      </c>
      <c r="I1822" s="2"/>
      <c r="R1822" s="1">
        <v>44562</v>
      </c>
    </row>
    <row r="1823" spans="1:18" x14ac:dyDescent="0.3">
      <c r="A1823">
        <v>1822</v>
      </c>
      <c r="B1823">
        <v>1041</v>
      </c>
      <c r="C1823">
        <v>80</v>
      </c>
      <c r="D1823">
        <v>4</v>
      </c>
      <c r="E1823" s="1">
        <v>45529</v>
      </c>
      <c r="F1823" s="2"/>
      <c r="I1823" s="2"/>
      <c r="R1823" s="1">
        <v>45529</v>
      </c>
    </row>
    <row r="1824" spans="1:18" x14ac:dyDescent="0.3">
      <c r="A1824">
        <v>1823</v>
      </c>
      <c r="B1824">
        <v>1342</v>
      </c>
      <c r="C1824">
        <v>55</v>
      </c>
      <c r="D1824">
        <v>5</v>
      </c>
      <c r="E1824" s="1">
        <v>44568</v>
      </c>
      <c r="F1824" s="2" t="s">
        <v>568</v>
      </c>
      <c r="I1824" s="2"/>
      <c r="R1824" s="1">
        <v>44568</v>
      </c>
    </row>
    <row r="1825" spans="1:18" x14ac:dyDescent="0.3">
      <c r="A1825">
        <v>1824</v>
      </c>
      <c r="B1825">
        <v>1146</v>
      </c>
      <c r="C1825">
        <v>117</v>
      </c>
      <c r="D1825">
        <v>2</v>
      </c>
      <c r="E1825" s="1">
        <v>45087</v>
      </c>
      <c r="F1825" s="2"/>
      <c r="I1825" s="2"/>
      <c r="R1825" s="1">
        <v>45087</v>
      </c>
    </row>
    <row r="1826" spans="1:18" x14ac:dyDescent="0.3">
      <c r="A1826">
        <v>1825</v>
      </c>
      <c r="B1826">
        <v>1685</v>
      </c>
      <c r="C1826">
        <v>184</v>
      </c>
      <c r="D1826">
        <v>3</v>
      </c>
      <c r="E1826" s="1">
        <v>44569</v>
      </c>
      <c r="F1826" s="2" t="s">
        <v>569</v>
      </c>
      <c r="I1826" s="2"/>
      <c r="R1826" s="1">
        <v>44569</v>
      </c>
    </row>
    <row r="1827" spans="1:18" x14ac:dyDescent="0.3">
      <c r="A1827">
        <v>1826</v>
      </c>
      <c r="B1827">
        <v>1481</v>
      </c>
      <c r="C1827">
        <v>372</v>
      </c>
      <c r="D1827">
        <v>1</v>
      </c>
      <c r="E1827" s="1">
        <v>45594</v>
      </c>
      <c r="F1827" s="2"/>
      <c r="I1827" s="2"/>
      <c r="R1827" s="1">
        <v>45594</v>
      </c>
    </row>
    <row r="1828" spans="1:18" x14ac:dyDescent="0.3">
      <c r="A1828">
        <v>1827</v>
      </c>
      <c r="B1828">
        <v>1930</v>
      </c>
      <c r="C1828">
        <v>210</v>
      </c>
      <c r="D1828">
        <v>5</v>
      </c>
      <c r="E1828" s="1">
        <v>44571</v>
      </c>
      <c r="F1828" s="2" t="s">
        <v>570</v>
      </c>
      <c r="I1828" s="2"/>
      <c r="R1828" s="1">
        <v>44571</v>
      </c>
    </row>
    <row r="1829" spans="1:18" x14ac:dyDescent="0.3">
      <c r="A1829">
        <v>1828</v>
      </c>
      <c r="B1829">
        <v>1811</v>
      </c>
      <c r="C1829">
        <v>218</v>
      </c>
      <c r="D1829">
        <v>3</v>
      </c>
      <c r="E1829" s="1">
        <v>45256</v>
      </c>
      <c r="F1829" s="2"/>
      <c r="I1829" s="2"/>
      <c r="R1829" s="1">
        <v>45256</v>
      </c>
    </row>
    <row r="1830" spans="1:18" x14ac:dyDescent="0.3">
      <c r="A1830">
        <v>1829</v>
      </c>
      <c r="B1830">
        <v>1665</v>
      </c>
      <c r="C1830">
        <v>43</v>
      </c>
      <c r="D1830">
        <v>3</v>
      </c>
      <c r="E1830" s="1">
        <v>44144</v>
      </c>
      <c r="F1830" s="2"/>
      <c r="I1830" s="2"/>
      <c r="R1830" s="1">
        <v>44144</v>
      </c>
    </row>
    <row r="1831" spans="1:18" x14ac:dyDescent="0.3">
      <c r="A1831">
        <v>1830</v>
      </c>
      <c r="B1831">
        <v>1152</v>
      </c>
      <c r="C1831">
        <v>325</v>
      </c>
      <c r="D1831">
        <v>2</v>
      </c>
      <c r="E1831" s="1">
        <v>44565</v>
      </c>
      <c r="F1831" s="2" t="s">
        <v>571</v>
      </c>
      <c r="I1831" s="2"/>
      <c r="R1831" s="1">
        <v>44565</v>
      </c>
    </row>
    <row r="1832" spans="1:18" x14ac:dyDescent="0.3">
      <c r="A1832">
        <v>1831</v>
      </c>
      <c r="B1832">
        <v>1981</v>
      </c>
      <c r="C1832">
        <v>229</v>
      </c>
      <c r="D1832">
        <v>1</v>
      </c>
      <c r="E1832" s="1">
        <v>44567</v>
      </c>
      <c r="F1832" s="2" t="s">
        <v>572</v>
      </c>
      <c r="I1832" s="2"/>
      <c r="R1832" s="1">
        <v>44567</v>
      </c>
    </row>
    <row r="1833" spans="1:18" x14ac:dyDescent="0.3">
      <c r="A1833">
        <v>1832</v>
      </c>
      <c r="B1833">
        <v>1955</v>
      </c>
      <c r="C1833">
        <v>485</v>
      </c>
      <c r="D1833">
        <v>3</v>
      </c>
      <c r="E1833" s="1">
        <v>44566</v>
      </c>
      <c r="F1833" s="2" t="s">
        <v>573</v>
      </c>
      <c r="I1833" s="2"/>
      <c r="R1833" s="1">
        <v>44566</v>
      </c>
    </row>
    <row r="1834" spans="1:18" x14ac:dyDescent="0.3">
      <c r="A1834">
        <v>1833</v>
      </c>
      <c r="B1834">
        <v>1835</v>
      </c>
      <c r="C1834">
        <v>484</v>
      </c>
      <c r="D1834">
        <v>5</v>
      </c>
      <c r="E1834" s="1">
        <v>44599</v>
      </c>
      <c r="F1834" s="2"/>
      <c r="I1834" s="2"/>
      <c r="R1834" s="1">
        <v>44599</v>
      </c>
    </row>
    <row r="1835" spans="1:18" x14ac:dyDescent="0.3">
      <c r="A1835">
        <v>1834</v>
      </c>
      <c r="B1835">
        <v>1557</v>
      </c>
      <c r="C1835">
        <v>46</v>
      </c>
      <c r="D1835">
        <v>2</v>
      </c>
      <c r="E1835" s="1">
        <v>44566</v>
      </c>
      <c r="F1835" s="2" t="s">
        <v>574</v>
      </c>
      <c r="I1835" s="2"/>
      <c r="R1835" s="1">
        <v>44566</v>
      </c>
    </row>
    <row r="1836" spans="1:18" x14ac:dyDescent="0.3">
      <c r="A1836">
        <v>1835</v>
      </c>
      <c r="B1836">
        <v>1816</v>
      </c>
      <c r="C1836">
        <v>27</v>
      </c>
      <c r="D1836">
        <v>5</v>
      </c>
      <c r="E1836" s="1">
        <v>44567</v>
      </c>
      <c r="F1836" s="2" t="s">
        <v>575</v>
      </c>
      <c r="I1836" s="2"/>
      <c r="R1836" s="1">
        <v>44567</v>
      </c>
    </row>
    <row r="1837" spans="1:18" x14ac:dyDescent="0.3">
      <c r="A1837">
        <v>1836</v>
      </c>
      <c r="B1837">
        <v>1757</v>
      </c>
      <c r="C1837">
        <v>251</v>
      </c>
      <c r="D1837">
        <v>1</v>
      </c>
      <c r="E1837" s="1">
        <v>45647</v>
      </c>
      <c r="F1837" s="2"/>
      <c r="I1837" s="2"/>
      <c r="R1837" s="1">
        <v>45647</v>
      </c>
    </row>
    <row r="1838" spans="1:18" x14ac:dyDescent="0.3">
      <c r="A1838">
        <v>1837</v>
      </c>
      <c r="B1838">
        <v>1763</v>
      </c>
      <c r="C1838">
        <v>279</v>
      </c>
      <c r="D1838">
        <v>4</v>
      </c>
      <c r="E1838" s="1">
        <v>45578</v>
      </c>
      <c r="F1838" s="2"/>
      <c r="I1838" s="2"/>
      <c r="R1838" s="1">
        <v>45578</v>
      </c>
    </row>
    <row r="1839" spans="1:18" x14ac:dyDescent="0.3">
      <c r="A1839">
        <v>1838</v>
      </c>
      <c r="B1839">
        <v>1023</v>
      </c>
      <c r="C1839">
        <v>228</v>
      </c>
      <c r="D1839">
        <v>2</v>
      </c>
      <c r="E1839" s="1">
        <v>44564</v>
      </c>
      <c r="F1839" s="2" t="s">
        <v>576</v>
      </c>
      <c r="I1839" s="2"/>
      <c r="R1839" s="1">
        <v>44564</v>
      </c>
    </row>
    <row r="1840" spans="1:18" x14ac:dyDescent="0.3">
      <c r="A1840">
        <v>1839</v>
      </c>
      <c r="B1840">
        <v>1371</v>
      </c>
      <c r="C1840">
        <v>403</v>
      </c>
      <c r="D1840">
        <v>4</v>
      </c>
      <c r="E1840" s="1">
        <v>44567</v>
      </c>
      <c r="F1840" s="2" t="s">
        <v>577</v>
      </c>
      <c r="I1840" s="2"/>
      <c r="R1840" s="1">
        <v>44567</v>
      </c>
    </row>
    <row r="1841" spans="1:18" x14ac:dyDescent="0.3">
      <c r="A1841">
        <v>1840</v>
      </c>
      <c r="B1841">
        <v>1412</v>
      </c>
      <c r="C1841">
        <v>124</v>
      </c>
      <c r="D1841">
        <v>5</v>
      </c>
      <c r="E1841" s="1">
        <v>45531</v>
      </c>
      <c r="F1841" s="2"/>
      <c r="I1841" s="2"/>
      <c r="R1841" s="1">
        <v>45531</v>
      </c>
    </row>
    <row r="1842" spans="1:18" x14ac:dyDescent="0.3">
      <c r="A1842">
        <v>1841</v>
      </c>
      <c r="B1842">
        <v>1837</v>
      </c>
      <c r="C1842">
        <v>260</v>
      </c>
      <c r="D1842">
        <v>2</v>
      </c>
      <c r="E1842" s="1">
        <v>44188</v>
      </c>
      <c r="F1842" s="2"/>
      <c r="I1842" s="2"/>
      <c r="R1842" s="1">
        <v>44188</v>
      </c>
    </row>
    <row r="1843" spans="1:18" x14ac:dyDescent="0.3">
      <c r="A1843">
        <v>1842</v>
      </c>
      <c r="B1843">
        <v>1717</v>
      </c>
      <c r="C1843">
        <v>167</v>
      </c>
      <c r="D1843">
        <v>3</v>
      </c>
      <c r="E1843" s="1">
        <v>44142</v>
      </c>
      <c r="F1843" s="2"/>
      <c r="I1843" s="2"/>
      <c r="R1843" s="1">
        <v>44142</v>
      </c>
    </row>
    <row r="1844" spans="1:18" x14ac:dyDescent="0.3">
      <c r="A1844">
        <v>1843</v>
      </c>
      <c r="B1844">
        <v>1179</v>
      </c>
      <c r="C1844">
        <v>278</v>
      </c>
      <c r="D1844">
        <v>3</v>
      </c>
      <c r="E1844" s="1">
        <v>43639</v>
      </c>
      <c r="F1844" s="2"/>
      <c r="I1844" s="2"/>
      <c r="R1844" s="1">
        <v>43639</v>
      </c>
    </row>
    <row r="1845" spans="1:18" x14ac:dyDescent="0.3">
      <c r="A1845">
        <v>1844</v>
      </c>
      <c r="B1845">
        <v>1256</v>
      </c>
      <c r="C1845">
        <v>497</v>
      </c>
      <c r="D1845">
        <v>4</v>
      </c>
      <c r="E1845" s="1">
        <v>45618</v>
      </c>
      <c r="F1845" s="2"/>
      <c r="I1845" s="2"/>
      <c r="R1845" s="1">
        <v>45618</v>
      </c>
    </row>
    <row r="1846" spans="1:18" x14ac:dyDescent="0.3">
      <c r="A1846">
        <v>1845</v>
      </c>
      <c r="B1846">
        <v>1840</v>
      </c>
      <c r="C1846">
        <v>89</v>
      </c>
      <c r="D1846">
        <v>1</v>
      </c>
      <c r="E1846" s="1">
        <v>43556</v>
      </c>
      <c r="F1846" s="2"/>
      <c r="I1846" s="2"/>
      <c r="R1846" s="1">
        <v>43556</v>
      </c>
    </row>
    <row r="1847" spans="1:18" x14ac:dyDescent="0.3">
      <c r="A1847">
        <v>1846</v>
      </c>
      <c r="B1847">
        <v>1946</v>
      </c>
      <c r="C1847">
        <v>3</v>
      </c>
      <c r="D1847">
        <v>5</v>
      </c>
      <c r="E1847" s="1">
        <v>43629</v>
      </c>
      <c r="F1847" s="2"/>
      <c r="I1847" s="2"/>
      <c r="R1847" s="1">
        <v>43629</v>
      </c>
    </row>
    <row r="1848" spans="1:18" x14ac:dyDescent="0.3">
      <c r="A1848">
        <v>1847</v>
      </c>
      <c r="B1848">
        <v>1750</v>
      </c>
      <c r="C1848">
        <v>139</v>
      </c>
      <c r="D1848">
        <v>3</v>
      </c>
      <c r="E1848" s="1">
        <v>43851</v>
      </c>
      <c r="F1848" s="2"/>
      <c r="I1848" s="2"/>
      <c r="R1848" s="1">
        <v>43851</v>
      </c>
    </row>
    <row r="1849" spans="1:18" x14ac:dyDescent="0.3">
      <c r="A1849">
        <v>1848</v>
      </c>
      <c r="B1849">
        <v>1036</v>
      </c>
      <c r="C1849">
        <v>404</v>
      </c>
      <c r="D1849">
        <v>1</v>
      </c>
      <c r="E1849" s="1">
        <v>44874</v>
      </c>
      <c r="F1849" s="2"/>
      <c r="I1849" s="2"/>
      <c r="R1849" s="1">
        <v>44874</v>
      </c>
    </row>
    <row r="1850" spans="1:18" x14ac:dyDescent="0.3">
      <c r="A1850">
        <v>1849</v>
      </c>
      <c r="B1850">
        <v>1813</v>
      </c>
      <c r="C1850">
        <v>482</v>
      </c>
      <c r="D1850">
        <v>2</v>
      </c>
      <c r="E1850" s="1">
        <v>44917</v>
      </c>
      <c r="F1850" s="2"/>
      <c r="I1850" s="2"/>
      <c r="R1850" s="1">
        <v>44917</v>
      </c>
    </row>
    <row r="1851" spans="1:18" x14ac:dyDescent="0.3">
      <c r="A1851">
        <v>1850</v>
      </c>
      <c r="B1851">
        <v>1576</v>
      </c>
      <c r="C1851">
        <v>463</v>
      </c>
      <c r="D1851">
        <v>2</v>
      </c>
      <c r="E1851" s="1">
        <v>44001</v>
      </c>
      <c r="F1851" s="2"/>
      <c r="I1851" s="2"/>
      <c r="R1851" s="1">
        <v>44001</v>
      </c>
    </row>
    <row r="1852" spans="1:18" x14ac:dyDescent="0.3">
      <c r="A1852">
        <v>1851</v>
      </c>
      <c r="B1852">
        <v>1482</v>
      </c>
      <c r="C1852">
        <v>121</v>
      </c>
      <c r="D1852">
        <v>1</v>
      </c>
      <c r="E1852" s="1">
        <v>43960</v>
      </c>
      <c r="F1852" s="2"/>
      <c r="I1852" s="2"/>
      <c r="R1852" s="1">
        <v>43960</v>
      </c>
    </row>
    <row r="1853" spans="1:18" x14ac:dyDescent="0.3">
      <c r="A1853">
        <v>1852</v>
      </c>
      <c r="B1853">
        <v>1554</v>
      </c>
      <c r="C1853">
        <v>373</v>
      </c>
      <c r="D1853">
        <v>3</v>
      </c>
      <c r="E1853" s="1">
        <v>44564</v>
      </c>
      <c r="F1853" s="2" t="s">
        <v>578</v>
      </c>
      <c r="I1853" s="2"/>
      <c r="R1853" s="1">
        <v>44564</v>
      </c>
    </row>
    <row r="1854" spans="1:18" x14ac:dyDescent="0.3">
      <c r="A1854">
        <v>1853</v>
      </c>
      <c r="B1854">
        <v>1336</v>
      </c>
      <c r="C1854">
        <v>190</v>
      </c>
      <c r="D1854">
        <v>3</v>
      </c>
      <c r="E1854" s="1">
        <v>44119</v>
      </c>
      <c r="F1854" s="2"/>
      <c r="I1854" s="2"/>
      <c r="R1854" s="1">
        <v>44119</v>
      </c>
    </row>
    <row r="1855" spans="1:18" x14ac:dyDescent="0.3">
      <c r="A1855">
        <v>1854</v>
      </c>
      <c r="B1855">
        <v>1826</v>
      </c>
      <c r="C1855">
        <v>394</v>
      </c>
      <c r="D1855">
        <v>2</v>
      </c>
      <c r="E1855" s="1">
        <v>44533</v>
      </c>
      <c r="F1855" s="2"/>
      <c r="I1855" s="2"/>
      <c r="R1855" s="1">
        <v>44533</v>
      </c>
    </row>
    <row r="1856" spans="1:18" x14ac:dyDescent="0.3">
      <c r="A1856">
        <v>1855</v>
      </c>
      <c r="B1856">
        <v>1410</v>
      </c>
      <c r="C1856">
        <v>149</v>
      </c>
      <c r="D1856">
        <v>2</v>
      </c>
      <c r="E1856" s="1">
        <v>44820</v>
      </c>
      <c r="F1856" s="2"/>
      <c r="I1856" s="2"/>
      <c r="R1856" s="1">
        <v>44820</v>
      </c>
    </row>
    <row r="1857" spans="1:18" x14ac:dyDescent="0.3">
      <c r="A1857">
        <v>1856</v>
      </c>
      <c r="B1857">
        <v>1515</v>
      </c>
      <c r="C1857">
        <v>208</v>
      </c>
      <c r="D1857">
        <v>1</v>
      </c>
      <c r="E1857" s="1">
        <v>44134</v>
      </c>
      <c r="F1857" s="2"/>
      <c r="I1857" s="2"/>
      <c r="R1857" s="1">
        <v>44134</v>
      </c>
    </row>
    <row r="1858" spans="1:18" x14ac:dyDescent="0.3">
      <c r="A1858">
        <v>1857</v>
      </c>
      <c r="B1858">
        <v>1831</v>
      </c>
      <c r="C1858">
        <v>440</v>
      </c>
      <c r="D1858">
        <v>2</v>
      </c>
      <c r="E1858" s="1">
        <v>44566</v>
      </c>
      <c r="F1858" s="2" t="s">
        <v>579</v>
      </c>
      <c r="I1858" s="2"/>
      <c r="R1858" s="1">
        <v>44566</v>
      </c>
    </row>
    <row r="1859" spans="1:18" x14ac:dyDescent="0.3">
      <c r="A1859">
        <v>1858</v>
      </c>
      <c r="B1859">
        <v>1633</v>
      </c>
      <c r="C1859">
        <v>235</v>
      </c>
      <c r="D1859">
        <v>2</v>
      </c>
      <c r="E1859" s="1">
        <v>44567</v>
      </c>
      <c r="F1859" s="2" t="s">
        <v>580</v>
      </c>
      <c r="I1859" s="2"/>
      <c r="R1859" s="1">
        <v>44567</v>
      </c>
    </row>
    <row r="1860" spans="1:18" x14ac:dyDescent="0.3">
      <c r="A1860">
        <v>1859</v>
      </c>
      <c r="B1860">
        <v>1151</v>
      </c>
      <c r="C1860">
        <v>360</v>
      </c>
      <c r="D1860">
        <v>2</v>
      </c>
      <c r="E1860" s="1">
        <v>44787</v>
      </c>
      <c r="F1860" s="2"/>
      <c r="I1860" s="2"/>
      <c r="R1860" s="1">
        <v>44787</v>
      </c>
    </row>
    <row r="1861" spans="1:18" x14ac:dyDescent="0.3">
      <c r="A1861">
        <v>1860</v>
      </c>
      <c r="B1861">
        <v>1334</v>
      </c>
      <c r="C1861">
        <v>53</v>
      </c>
      <c r="D1861">
        <v>4</v>
      </c>
      <c r="E1861" s="1">
        <v>44445</v>
      </c>
      <c r="F1861" s="2"/>
      <c r="I1861" s="2"/>
      <c r="R1861" s="1">
        <v>44445</v>
      </c>
    </row>
    <row r="1862" spans="1:18" x14ac:dyDescent="0.3">
      <c r="A1862">
        <v>1861</v>
      </c>
      <c r="B1862">
        <v>1825</v>
      </c>
      <c r="C1862">
        <v>225</v>
      </c>
      <c r="D1862">
        <v>3</v>
      </c>
      <c r="E1862" s="1">
        <v>45139</v>
      </c>
      <c r="F1862" s="2"/>
      <c r="I1862" s="2"/>
      <c r="R1862" s="1">
        <v>45139</v>
      </c>
    </row>
    <row r="1863" spans="1:18" x14ac:dyDescent="0.3">
      <c r="A1863">
        <v>1862</v>
      </c>
      <c r="B1863">
        <v>1817</v>
      </c>
      <c r="C1863">
        <v>116</v>
      </c>
      <c r="D1863">
        <v>4</v>
      </c>
      <c r="E1863" s="1">
        <v>43491</v>
      </c>
      <c r="F1863" s="2"/>
      <c r="I1863" s="2"/>
      <c r="R1863" s="1">
        <v>43491</v>
      </c>
    </row>
    <row r="1864" spans="1:18" x14ac:dyDescent="0.3">
      <c r="A1864">
        <v>1863</v>
      </c>
      <c r="B1864">
        <v>1774</v>
      </c>
      <c r="C1864">
        <v>180</v>
      </c>
      <c r="D1864">
        <v>1</v>
      </c>
      <c r="E1864" s="1">
        <v>43595</v>
      </c>
      <c r="F1864" s="2"/>
      <c r="I1864" s="2"/>
      <c r="R1864" s="1">
        <v>43595</v>
      </c>
    </row>
    <row r="1865" spans="1:18" x14ac:dyDescent="0.3">
      <c r="A1865">
        <v>1864</v>
      </c>
      <c r="B1865">
        <v>1051</v>
      </c>
      <c r="C1865">
        <v>292</v>
      </c>
      <c r="D1865">
        <v>5</v>
      </c>
      <c r="E1865" s="1">
        <v>44569</v>
      </c>
      <c r="F1865" s="2" t="s">
        <v>581</v>
      </c>
      <c r="I1865" s="2"/>
      <c r="R1865" s="1">
        <v>44569</v>
      </c>
    </row>
    <row r="1866" spans="1:18" x14ac:dyDescent="0.3">
      <c r="A1866">
        <v>1865</v>
      </c>
      <c r="B1866">
        <v>1306</v>
      </c>
      <c r="C1866">
        <v>285</v>
      </c>
      <c r="D1866">
        <v>1</v>
      </c>
      <c r="E1866" s="1">
        <v>44587</v>
      </c>
      <c r="F1866" s="2"/>
      <c r="I1866" s="2"/>
      <c r="R1866" s="1">
        <v>44587</v>
      </c>
    </row>
    <row r="1867" spans="1:18" x14ac:dyDescent="0.3">
      <c r="A1867">
        <v>1866</v>
      </c>
      <c r="B1867">
        <v>1235</v>
      </c>
      <c r="C1867">
        <v>22</v>
      </c>
      <c r="D1867">
        <v>1</v>
      </c>
      <c r="E1867" s="1">
        <v>44167</v>
      </c>
      <c r="F1867" s="2"/>
      <c r="I1867" s="2"/>
      <c r="R1867" s="1">
        <v>44167</v>
      </c>
    </row>
    <row r="1868" spans="1:18" x14ac:dyDescent="0.3">
      <c r="A1868">
        <v>1867</v>
      </c>
      <c r="B1868">
        <v>1285</v>
      </c>
      <c r="C1868">
        <v>436</v>
      </c>
      <c r="D1868">
        <v>5</v>
      </c>
      <c r="E1868" s="1">
        <v>43973</v>
      </c>
      <c r="F1868" s="2"/>
      <c r="I1868" s="2"/>
      <c r="R1868" s="1">
        <v>43973</v>
      </c>
    </row>
    <row r="1869" spans="1:18" x14ac:dyDescent="0.3">
      <c r="A1869">
        <v>1868</v>
      </c>
      <c r="B1869">
        <v>1758</v>
      </c>
      <c r="C1869">
        <v>291</v>
      </c>
      <c r="D1869">
        <v>3</v>
      </c>
      <c r="E1869" s="1">
        <v>44563</v>
      </c>
      <c r="F1869" s="2" t="s">
        <v>582</v>
      </c>
      <c r="I1869" s="2"/>
      <c r="R1869" s="1">
        <v>44563</v>
      </c>
    </row>
    <row r="1870" spans="1:18" x14ac:dyDescent="0.3">
      <c r="A1870">
        <v>1869</v>
      </c>
      <c r="B1870">
        <v>1219</v>
      </c>
      <c r="C1870">
        <v>475</v>
      </c>
      <c r="D1870">
        <v>2</v>
      </c>
      <c r="E1870" s="1">
        <v>45324</v>
      </c>
      <c r="F1870" s="2"/>
      <c r="I1870" s="2"/>
      <c r="R1870" s="1">
        <v>45324</v>
      </c>
    </row>
    <row r="1871" spans="1:18" x14ac:dyDescent="0.3">
      <c r="A1871">
        <v>1870</v>
      </c>
      <c r="B1871">
        <v>1413</v>
      </c>
      <c r="C1871">
        <v>224</v>
      </c>
      <c r="D1871">
        <v>2</v>
      </c>
      <c r="E1871" s="1">
        <v>44566</v>
      </c>
      <c r="F1871" s="2" t="s">
        <v>583</v>
      </c>
      <c r="I1871" s="2"/>
      <c r="R1871" s="1">
        <v>44566</v>
      </c>
    </row>
    <row r="1872" spans="1:18" x14ac:dyDescent="0.3">
      <c r="A1872">
        <v>1871</v>
      </c>
      <c r="B1872">
        <v>1210</v>
      </c>
      <c r="C1872">
        <v>207</v>
      </c>
      <c r="D1872">
        <v>5</v>
      </c>
      <c r="E1872" s="1">
        <v>44565</v>
      </c>
      <c r="F1872" s="2" t="s">
        <v>584</v>
      </c>
      <c r="I1872" s="2"/>
      <c r="R1872" s="1">
        <v>44565</v>
      </c>
    </row>
    <row r="1873" spans="1:18" x14ac:dyDescent="0.3">
      <c r="A1873">
        <v>1872</v>
      </c>
      <c r="B1873">
        <v>1069</v>
      </c>
      <c r="C1873">
        <v>63</v>
      </c>
      <c r="D1873">
        <v>2</v>
      </c>
      <c r="E1873" s="1">
        <v>44069</v>
      </c>
      <c r="F1873" s="2"/>
      <c r="I1873" s="2"/>
      <c r="R1873" s="1">
        <v>44069</v>
      </c>
    </row>
    <row r="1874" spans="1:18" x14ac:dyDescent="0.3">
      <c r="A1874">
        <v>1873</v>
      </c>
      <c r="B1874">
        <v>1435</v>
      </c>
      <c r="C1874">
        <v>95</v>
      </c>
      <c r="D1874">
        <v>4</v>
      </c>
      <c r="E1874" s="1">
        <v>44568</v>
      </c>
      <c r="F1874" s="2" t="s">
        <v>585</v>
      </c>
      <c r="I1874" s="2"/>
      <c r="R1874" s="1">
        <v>44568</v>
      </c>
    </row>
    <row r="1875" spans="1:18" x14ac:dyDescent="0.3">
      <c r="A1875">
        <v>1874</v>
      </c>
      <c r="B1875">
        <v>1052</v>
      </c>
      <c r="C1875">
        <v>409</v>
      </c>
      <c r="D1875">
        <v>4</v>
      </c>
      <c r="E1875" s="1">
        <v>44562</v>
      </c>
      <c r="F1875" s="2" t="s">
        <v>586</v>
      </c>
      <c r="I1875" s="2"/>
      <c r="R1875" s="1">
        <v>44562</v>
      </c>
    </row>
    <row r="1876" spans="1:18" x14ac:dyDescent="0.3">
      <c r="A1876">
        <v>1875</v>
      </c>
      <c r="B1876">
        <v>1390</v>
      </c>
      <c r="C1876">
        <v>238</v>
      </c>
      <c r="D1876">
        <v>1</v>
      </c>
      <c r="E1876" s="1">
        <v>44704</v>
      </c>
      <c r="F1876" s="2"/>
      <c r="I1876" s="2"/>
      <c r="R1876" s="1">
        <v>44704</v>
      </c>
    </row>
    <row r="1877" spans="1:18" x14ac:dyDescent="0.3">
      <c r="A1877">
        <v>1876</v>
      </c>
      <c r="B1877">
        <v>1679</v>
      </c>
      <c r="C1877">
        <v>298</v>
      </c>
      <c r="D1877">
        <v>3</v>
      </c>
      <c r="E1877" s="1">
        <v>44698</v>
      </c>
      <c r="F1877" s="2"/>
      <c r="I1877" s="2"/>
      <c r="R1877" s="1">
        <v>44698</v>
      </c>
    </row>
    <row r="1878" spans="1:18" x14ac:dyDescent="0.3">
      <c r="A1878">
        <v>1877</v>
      </c>
      <c r="B1878">
        <v>1070</v>
      </c>
      <c r="C1878">
        <v>45</v>
      </c>
      <c r="D1878">
        <v>3</v>
      </c>
      <c r="E1878" s="1">
        <v>44571</v>
      </c>
      <c r="F1878" s="2" t="s">
        <v>587</v>
      </c>
      <c r="I1878" s="2"/>
      <c r="R1878" s="1">
        <v>44571</v>
      </c>
    </row>
    <row r="1879" spans="1:18" x14ac:dyDescent="0.3">
      <c r="A1879">
        <v>1878</v>
      </c>
      <c r="B1879">
        <v>1903</v>
      </c>
      <c r="C1879">
        <v>155</v>
      </c>
      <c r="D1879">
        <v>2</v>
      </c>
      <c r="E1879" s="1">
        <v>44562</v>
      </c>
      <c r="F1879" s="2" t="s">
        <v>588</v>
      </c>
      <c r="I1879" s="2"/>
      <c r="R1879" s="1">
        <v>44562</v>
      </c>
    </row>
    <row r="1880" spans="1:18" x14ac:dyDescent="0.3">
      <c r="A1880">
        <v>1879</v>
      </c>
      <c r="B1880">
        <v>1915</v>
      </c>
      <c r="C1880">
        <v>324</v>
      </c>
      <c r="D1880">
        <v>1</v>
      </c>
      <c r="E1880" s="1">
        <v>44564</v>
      </c>
      <c r="F1880" s="2" t="s">
        <v>589</v>
      </c>
      <c r="I1880" s="2"/>
      <c r="R1880" s="1">
        <v>44564</v>
      </c>
    </row>
    <row r="1881" spans="1:18" x14ac:dyDescent="0.3">
      <c r="A1881">
        <v>1880</v>
      </c>
      <c r="B1881">
        <v>1674</v>
      </c>
      <c r="C1881">
        <v>173</v>
      </c>
      <c r="D1881">
        <v>1</v>
      </c>
      <c r="E1881" s="1">
        <v>43977</v>
      </c>
      <c r="F1881" s="2"/>
      <c r="I1881" s="2"/>
      <c r="R1881" s="1">
        <v>43977</v>
      </c>
    </row>
    <row r="1882" spans="1:18" x14ac:dyDescent="0.3">
      <c r="A1882">
        <v>1881</v>
      </c>
      <c r="B1882">
        <v>1438</v>
      </c>
      <c r="C1882">
        <v>409</v>
      </c>
      <c r="D1882">
        <v>2</v>
      </c>
      <c r="E1882" s="1">
        <v>44930</v>
      </c>
      <c r="F1882" s="2"/>
      <c r="I1882" s="2"/>
      <c r="R1882" s="1">
        <v>44930</v>
      </c>
    </row>
    <row r="1883" spans="1:18" x14ac:dyDescent="0.3">
      <c r="A1883">
        <v>1882</v>
      </c>
      <c r="B1883">
        <v>1860</v>
      </c>
      <c r="C1883">
        <v>430</v>
      </c>
      <c r="D1883">
        <v>2</v>
      </c>
      <c r="E1883" s="1">
        <v>44567</v>
      </c>
      <c r="F1883" s="2" t="s">
        <v>590</v>
      </c>
      <c r="I1883" s="2"/>
      <c r="R1883" s="1">
        <v>44567</v>
      </c>
    </row>
    <row r="1884" spans="1:18" x14ac:dyDescent="0.3">
      <c r="A1884">
        <v>1883</v>
      </c>
      <c r="B1884">
        <v>1739</v>
      </c>
      <c r="C1884">
        <v>496</v>
      </c>
      <c r="D1884">
        <v>5</v>
      </c>
      <c r="E1884" s="1">
        <v>44564</v>
      </c>
      <c r="F1884" s="2" t="s">
        <v>591</v>
      </c>
      <c r="I1884" s="2"/>
      <c r="R1884" s="1">
        <v>44564</v>
      </c>
    </row>
    <row r="1885" spans="1:18" x14ac:dyDescent="0.3">
      <c r="A1885">
        <v>1884</v>
      </c>
      <c r="B1885">
        <v>1644</v>
      </c>
      <c r="C1885">
        <v>474</v>
      </c>
      <c r="D1885">
        <v>3</v>
      </c>
      <c r="E1885" s="1">
        <v>45092</v>
      </c>
      <c r="F1885" s="2"/>
      <c r="I1885" s="2"/>
      <c r="R1885" s="1">
        <v>45092</v>
      </c>
    </row>
    <row r="1886" spans="1:18" x14ac:dyDescent="0.3">
      <c r="A1886">
        <v>1885</v>
      </c>
      <c r="B1886">
        <v>1061</v>
      </c>
      <c r="C1886">
        <v>347</v>
      </c>
      <c r="D1886">
        <v>5</v>
      </c>
      <c r="E1886" s="1">
        <v>44563</v>
      </c>
      <c r="F1886" s="2" t="s">
        <v>592</v>
      </c>
      <c r="I1886" s="2"/>
      <c r="R1886" s="1">
        <v>44563</v>
      </c>
    </row>
    <row r="1887" spans="1:18" x14ac:dyDescent="0.3">
      <c r="A1887">
        <v>1886</v>
      </c>
      <c r="B1887">
        <v>1855</v>
      </c>
      <c r="C1887">
        <v>51</v>
      </c>
      <c r="D1887">
        <v>4</v>
      </c>
      <c r="E1887" s="1">
        <v>44571</v>
      </c>
      <c r="F1887" s="2" t="s">
        <v>593</v>
      </c>
      <c r="I1887" s="2"/>
      <c r="R1887" s="1">
        <v>44571</v>
      </c>
    </row>
    <row r="1888" spans="1:18" x14ac:dyDescent="0.3">
      <c r="A1888">
        <v>1887</v>
      </c>
      <c r="B1888">
        <v>1816</v>
      </c>
      <c r="C1888">
        <v>295</v>
      </c>
      <c r="D1888">
        <v>2</v>
      </c>
      <c r="E1888" s="1">
        <v>44565</v>
      </c>
      <c r="F1888" s="2" t="s">
        <v>594</v>
      </c>
      <c r="I1888" s="2"/>
      <c r="R1888" s="1">
        <v>44565</v>
      </c>
    </row>
    <row r="1889" spans="1:18" x14ac:dyDescent="0.3">
      <c r="A1889">
        <v>1888</v>
      </c>
      <c r="B1889">
        <v>1142</v>
      </c>
      <c r="C1889">
        <v>189</v>
      </c>
      <c r="D1889">
        <v>5</v>
      </c>
      <c r="E1889" s="1">
        <v>44567</v>
      </c>
      <c r="F1889" s="2" t="s">
        <v>595</v>
      </c>
      <c r="I1889" s="2"/>
      <c r="R1889" s="1">
        <v>44567</v>
      </c>
    </row>
    <row r="1890" spans="1:18" x14ac:dyDescent="0.3">
      <c r="A1890">
        <v>1889</v>
      </c>
      <c r="B1890">
        <v>1007</v>
      </c>
      <c r="C1890">
        <v>377</v>
      </c>
      <c r="D1890">
        <v>4</v>
      </c>
      <c r="E1890" s="1">
        <v>44548</v>
      </c>
      <c r="F1890" s="2"/>
      <c r="I1890" s="2"/>
      <c r="R1890" s="1">
        <v>44548</v>
      </c>
    </row>
    <row r="1891" spans="1:18" x14ac:dyDescent="0.3">
      <c r="A1891">
        <v>1890</v>
      </c>
      <c r="B1891">
        <v>1641</v>
      </c>
      <c r="C1891">
        <v>164</v>
      </c>
      <c r="D1891">
        <v>5</v>
      </c>
      <c r="E1891" s="1">
        <v>44565</v>
      </c>
      <c r="F1891" s="2" t="s">
        <v>596</v>
      </c>
      <c r="I1891" s="2"/>
      <c r="R1891" s="1">
        <v>44565</v>
      </c>
    </row>
    <row r="1892" spans="1:18" x14ac:dyDescent="0.3">
      <c r="A1892">
        <v>1891</v>
      </c>
      <c r="B1892">
        <v>1339</v>
      </c>
      <c r="C1892">
        <v>335</v>
      </c>
      <c r="D1892">
        <v>5</v>
      </c>
      <c r="E1892" s="1">
        <v>44566</v>
      </c>
      <c r="F1892" s="2" t="s">
        <v>597</v>
      </c>
      <c r="I1892" s="2"/>
      <c r="R1892" s="1">
        <v>44566</v>
      </c>
    </row>
    <row r="1893" spans="1:18" x14ac:dyDescent="0.3">
      <c r="A1893">
        <v>1892</v>
      </c>
      <c r="B1893">
        <v>1834</v>
      </c>
      <c r="C1893">
        <v>3</v>
      </c>
      <c r="D1893">
        <v>4</v>
      </c>
      <c r="E1893" s="1">
        <v>45156</v>
      </c>
      <c r="F1893" s="2"/>
      <c r="I1893" s="2"/>
      <c r="R1893" s="1">
        <v>45156</v>
      </c>
    </row>
    <row r="1894" spans="1:18" x14ac:dyDescent="0.3">
      <c r="A1894">
        <v>1893</v>
      </c>
      <c r="B1894">
        <v>1224</v>
      </c>
      <c r="C1894">
        <v>410</v>
      </c>
      <c r="D1894">
        <v>1</v>
      </c>
      <c r="E1894" s="1">
        <v>45458</v>
      </c>
      <c r="F1894" s="2"/>
      <c r="I1894" s="2"/>
      <c r="R1894" s="1">
        <v>45458</v>
      </c>
    </row>
    <row r="1895" spans="1:18" x14ac:dyDescent="0.3">
      <c r="A1895">
        <v>1894</v>
      </c>
      <c r="B1895">
        <v>1601</v>
      </c>
      <c r="C1895">
        <v>450</v>
      </c>
      <c r="D1895">
        <v>5</v>
      </c>
      <c r="E1895" s="1">
        <v>44571</v>
      </c>
      <c r="F1895" s="2" t="s">
        <v>598</v>
      </c>
      <c r="I1895" s="2"/>
      <c r="R1895" s="1">
        <v>44571</v>
      </c>
    </row>
    <row r="1896" spans="1:18" x14ac:dyDescent="0.3">
      <c r="A1896">
        <v>1895</v>
      </c>
      <c r="B1896">
        <v>1147</v>
      </c>
      <c r="C1896">
        <v>399</v>
      </c>
      <c r="D1896">
        <v>5</v>
      </c>
      <c r="E1896" s="1">
        <v>44569</v>
      </c>
      <c r="F1896" s="2" t="s">
        <v>599</v>
      </c>
      <c r="I1896" s="2"/>
      <c r="R1896" s="1">
        <v>44569</v>
      </c>
    </row>
    <row r="1897" spans="1:18" x14ac:dyDescent="0.3">
      <c r="A1897">
        <v>1896</v>
      </c>
      <c r="B1897">
        <v>1298</v>
      </c>
      <c r="C1897">
        <v>18</v>
      </c>
      <c r="D1897">
        <v>2</v>
      </c>
      <c r="E1897" s="1">
        <v>44565</v>
      </c>
      <c r="F1897" s="2" t="s">
        <v>600</v>
      </c>
      <c r="I1897" s="2"/>
      <c r="R1897" s="1">
        <v>44565</v>
      </c>
    </row>
    <row r="1898" spans="1:18" x14ac:dyDescent="0.3">
      <c r="A1898">
        <v>1897</v>
      </c>
      <c r="B1898">
        <v>1402</v>
      </c>
      <c r="C1898">
        <v>108</v>
      </c>
      <c r="D1898">
        <v>5</v>
      </c>
      <c r="E1898" s="1">
        <v>44571</v>
      </c>
      <c r="F1898" s="2" t="s">
        <v>601</v>
      </c>
      <c r="I1898" s="2"/>
      <c r="R1898" s="1">
        <v>44571</v>
      </c>
    </row>
    <row r="1899" spans="1:18" x14ac:dyDescent="0.3">
      <c r="A1899">
        <v>1898</v>
      </c>
      <c r="B1899">
        <v>1669</v>
      </c>
      <c r="C1899">
        <v>127</v>
      </c>
      <c r="D1899">
        <v>4</v>
      </c>
      <c r="E1899" s="1">
        <v>44936</v>
      </c>
      <c r="F1899" s="2"/>
      <c r="I1899" s="2"/>
      <c r="R1899" s="1">
        <v>44936</v>
      </c>
    </row>
    <row r="1900" spans="1:18" x14ac:dyDescent="0.3">
      <c r="A1900">
        <v>1899</v>
      </c>
      <c r="B1900">
        <v>1720</v>
      </c>
      <c r="C1900">
        <v>461</v>
      </c>
      <c r="D1900">
        <v>4</v>
      </c>
      <c r="E1900" s="1">
        <v>45527</v>
      </c>
      <c r="F1900" s="2"/>
      <c r="I1900" s="2"/>
      <c r="R1900" s="1">
        <v>45527</v>
      </c>
    </row>
    <row r="1901" spans="1:18" x14ac:dyDescent="0.3">
      <c r="A1901">
        <v>1900</v>
      </c>
      <c r="B1901">
        <v>1212</v>
      </c>
      <c r="C1901">
        <v>154</v>
      </c>
      <c r="D1901">
        <v>3</v>
      </c>
      <c r="E1901" s="1">
        <v>44890</v>
      </c>
      <c r="F1901" s="2"/>
      <c r="I1901" s="2"/>
      <c r="R1901" s="1">
        <v>44890</v>
      </c>
    </row>
    <row r="1902" spans="1:18" x14ac:dyDescent="0.3">
      <c r="A1902">
        <v>1901</v>
      </c>
      <c r="B1902">
        <v>1827</v>
      </c>
      <c r="C1902">
        <v>145</v>
      </c>
      <c r="D1902">
        <v>4</v>
      </c>
      <c r="E1902" s="1">
        <v>44074</v>
      </c>
      <c r="F1902" s="2"/>
      <c r="I1902" s="2"/>
      <c r="R1902" s="1">
        <v>44074</v>
      </c>
    </row>
    <row r="1903" spans="1:18" x14ac:dyDescent="0.3">
      <c r="A1903">
        <v>1902</v>
      </c>
      <c r="B1903">
        <v>1279</v>
      </c>
      <c r="C1903">
        <v>94</v>
      </c>
      <c r="D1903">
        <v>1</v>
      </c>
      <c r="E1903" s="1">
        <v>44291</v>
      </c>
      <c r="F1903" s="2"/>
      <c r="I1903" s="2"/>
      <c r="R1903" s="1">
        <v>44291</v>
      </c>
    </row>
    <row r="1904" spans="1:18" x14ac:dyDescent="0.3">
      <c r="A1904">
        <v>1903</v>
      </c>
      <c r="B1904">
        <v>1436</v>
      </c>
      <c r="C1904">
        <v>22</v>
      </c>
      <c r="D1904">
        <v>5</v>
      </c>
      <c r="E1904" s="1">
        <v>44975</v>
      </c>
      <c r="F1904" s="2"/>
      <c r="I1904" s="2"/>
      <c r="R1904" s="1">
        <v>44975</v>
      </c>
    </row>
    <row r="1905" spans="1:18" x14ac:dyDescent="0.3">
      <c r="A1905">
        <v>1904</v>
      </c>
      <c r="B1905">
        <v>1937</v>
      </c>
      <c r="C1905">
        <v>448</v>
      </c>
      <c r="D1905">
        <v>2</v>
      </c>
      <c r="E1905" s="1">
        <v>45079</v>
      </c>
      <c r="F1905" s="2"/>
      <c r="I1905" s="2"/>
      <c r="R1905" s="1">
        <v>45079</v>
      </c>
    </row>
    <row r="1906" spans="1:18" x14ac:dyDescent="0.3">
      <c r="A1906">
        <v>1905</v>
      </c>
      <c r="B1906">
        <v>1626</v>
      </c>
      <c r="C1906">
        <v>408</v>
      </c>
      <c r="D1906">
        <v>2</v>
      </c>
      <c r="E1906" s="1">
        <v>43475</v>
      </c>
      <c r="F1906" s="2"/>
      <c r="I1906" s="2"/>
      <c r="R1906" s="1">
        <v>43475</v>
      </c>
    </row>
    <row r="1907" spans="1:18" x14ac:dyDescent="0.3">
      <c r="A1907">
        <v>1906</v>
      </c>
      <c r="B1907">
        <v>1769</v>
      </c>
      <c r="C1907">
        <v>22</v>
      </c>
      <c r="D1907">
        <v>3</v>
      </c>
      <c r="E1907" s="1">
        <v>44791</v>
      </c>
      <c r="F1907" s="2"/>
      <c r="I1907" s="2"/>
      <c r="R1907" s="1">
        <v>44791</v>
      </c>
    </row>
    <row r="1908" spans="1:18" x14ac:dyDescent="0.3">
      <c r="A1908">
        <v>1907</v>
      </c>
      <c r="B1908">
        <v>1971</v>
      </c>
      <c r="C1908">
        <v>50</v>
      </c>
      <c r="D1908">
        <v>5</v>
      </c>
      <c r="E1908" s="1">
        <v>44898</v>
      </c>
      <c r="F1908" s="2"/>
      <c r="I1908" s="2"/>
      <c r="R1908" s="1">
        <v>44898</v>
      </c>
    </row>
    <row r="1909" spans="1:18" x14ac:dyDescent="0.3">
      <c r="A1909">
        <v>1908</v>
      </c>
      <c r="B1909">
        <v>1064</v>
      </c>
      <c r="C1909">
        <v>494</v>
      </c>
      <c r="D1909">
        <v>3</v>
      </c>
      <c r="E1909" s="1">
        <v>44152</v>
      </c>
      <c r="F1909" s="2"/>
      <c r="I1909" s="2"/>
      <c r="R1909" s="1">
        <v>44152</v>
      </c>
    </row>
    <row r="1910" spans="1:18" x14ac:dyDescent="0.3">
      <c r="A1910">
        <v>1909</v>
      </c>
      <c r="B1910">
        <v>1823</v>
      </c>
      <c r="C1910">
        <v>296</v>
      </c>
      <c r="D1910">
        <v>1</v>
      </c>
      <c r="E1910" s="1">
        <v>44565</v>
      </c>
      <c r="F1910" s="2" t="s">
        <v>602</v>
      </c>
      <c r="I1910" s="2"/>
      <c r="R1910" s="1">
        <v>44565</v>
      </c>
    </row>
    <row r="1911" spans="1:18" x14ac:dyDescent="0.3">
      <c r="A1911">
        <v>1910</v>
      </c>
      <c r="B1911">
        <v>1723</v>
      </c>
      <c r="C1911">
        <v>144</v>
      </c>
      <c r="D1911">
        <v>3</v>
      </c>
      <c r="E1911" s="1">
        <v>45318</v>
      </c>
      <c r="F1911" s="2"/>
      <c r="I1911" s="2"/>
      <c r="R1911" s="1">
        <v>45318</v>
      </c>
    </row>
    <row r="1912" spans="1:18" x14ac:dyDescent="0.3">
      <c r="A1912">
        <v>1911</v>
      </c>
      <c r="B1912">
        <v>1534</v>
      </c>
      <c r="C1912">
        <v>190</v>
      </c>
      <c r="D1912">
        <v>3</v>
      </c>
      <c r="E1912" s="1">
        <v>45349</v>
      </c>
      <c r="F1912" s="2"/>
      <c r="I1912" s="2"/>
      <c r="R1912" s="1">
        <v>45349</v>
      </c>
    </row>
    <row r="1913" spans="1:18" x14ac:dyDescent="0.3">
      <c r="A1913">
        <v>1912</v>
      </c>
      <c r="B1913">
        <v>1645</v>
      </c>
      <c r="C1913">
        <v>145</v>
      </c>
      <c r="D1913">
        <v>3</v>
      </c>
      <c r="E1913" s="1">
        <v>43692</v>
      </c>
      <c r="F1913" s="2"/>
      <c r="I1913" s="2"/>
      <c r="R1913" s="1">
        <v>43692</v>
      </c>
    </row>
    <row r="1914" spans="1:18" x14ac:dyDescent="0.3">
      <c r="A1914">
        <v>1913</v>
      </c>
      <c r="B1914">
        <v>1010</v>
      </c>
      <c r="C1914">
        <v>323</v>
      </c>
      <c r="D1914">
        <v>3</v>
      </c>
      <c r="E1914" s="1">
        <v>44297</v>
      </c>
      <c r="F1914" s="2"/>
      <c r="I1914" s="2"/>
      <c r="R1914" s="1">
        <v>44297</v>
      </c>
    </row>
    <row r="1915" spans="1:18" x14ac:dyDescent="0.3">
      <c r="A1915">
        <v>1914</v>
      </c>
      <c r="B1915">
        <v>1820</v>
      </c>
      <c r="C1915">
        <v>127</v>
      </c>
      <c r="D1915">
        <v>5</v>
      </c>
      <c r="E1915" s="1">
        <v>44827</v>
      </c>
      <c r="F1915" s="2"/>
      <c r="I1915" s="2"/>
      <c r="R1915" s="1">
        <v>44827</v>
      </c>
    </row>
    <row r="1916" spans="1:18" x14ac:dyDescent="0.3">
      <c r="A1916">
        <v>1915</v>
      </c>
      <c r="B1916">
        <v>1686</v>
      </c>
      <c r="C1916">
        <v>336</v>
      </c>
      <c r="D1916">
        <v>1</v>
      </c>
      <c r="E1916" s="1">
        <v>44337</v>
      </c>
      <c r="F1916" s="2"/>
      <c r="I1916" s="2"/>
      <c r="R1916" s="1">
        <v>44337</v>
      </c>
    </row>
    <row r="1917" spans="1:18" x14ac:dyDescent="0.3">
      <c r="A1917">
        <v>1916</v>
      </c>
      <c r="B1917">
        <v>1812</v>
      </c>
      <c r="C1917">
        <v>489</v>
      </c>
      <c r="D1917">
        <v>1</v>
      </c>
      <c r="E1917" s="1">
        <v>44415</v>
      </c>
      <c r="F1917" s="2"/>
      <c r="I1917" s="2"/>
      <c r="R1917" s="1">
        <v>44415</v>
      </c>
    </row>
    <row r="1918" spans="1:18" x14ac:dyDescent="0.3">
      <c r="A1918">
        <v>1917</v>
      </c>
      <c r="B1918">
        <v>1617</v>
      </c>
      <c r="C1918">
        <v>383</v>
      </c>
      <c r="D1918">
        <v>5</v>
      </c>
      <c r="E1918" s="1">
        <v>44566</v>
      </c>
      <c r="F1918" s="2" t="s">
        <v>603</v>
      </c>
      <c r="I1918" s="2"/>
      <c r="R1918" s="1">
        <v>44566</v>
      </c>
    </row>
    <row r="1919" spans="1:18" x14ac:dyDescent="0.3">
      <c r="A1919">
        <v>1918</v>
      </c>
      <c r="B1919">
        <v>1395</v>
      </c>
      <c r="C1919">
        <v>192</v>
      </c>
      <c r="D1919">
        <v>5</v>
      </c>
      <c r="E1919" s="1">
        <v>44374</v>
      </c>
      <c r="F1919" s="2"/>
      <c r="I1919" s="2"/>
      <c r="R1919" s="1">
        <v>44374</v>
      </c>
    </row>
    <row r="1920" spans="1:18" x14ac:dyDescent="0.3">
      <c r="A1920">
        <v>1919</v>
      </c>
      <c r="B1920">
        <v>1458</v>
      </c>
      <c r="C1920">
        <v>61</v>
      </c>
      <c r="D1920">
        <v>1</v>
      </c>
      <c r="E1920" s="1">
        <v>45380</v>
      </c>
      <c r="F1920" s="2"/>
      <c r="I1920" s="2"/>
      <c r="R1920" s="1">
        <v>45380</v>
      </c>
    </row>
    <row r="1921" spans="1:18" x14ac:dyDescent="0.3">
      <c r="A1921">
        <v>1920</v>
      </c>
      <c r="B1921">
        <v>1210</v>
      </c>
      <c r="C1921">
        <v>315</v>
      </c>
      <c r="D1921">
        <v>4</v>
      </c>
      <c r="E1921" s="1">
        <v>44300</v>
      </c>
      <c r="F1921" s="2"/>
      <c r="I1921" s="2"/>
      <c r="R1921" s="1">
        <v>44300</v>
      </c>
    </row>
    <row r="1922" spans="1:18" x14ac:dyDescent="0.3">
      <c r="A1922">
        <v>1921</v>
      </c>
      <c r="B1922">
        <v>1566</v>
      </c>
      <c r="C1922">
        <v>397</v>
      </c>
      <c r="D1922">
        <v>1</v>
      </c>
      <c r="E1922" s="1">
        <v>43546</v>
      </c>
      <c r="F1922" s="2"/>
      <c r="I1922" s="2"/>
      <c r="R1922" s="1">
        <v>43546</v>
      </c>
    </row>
    <row r="1923" spans="1:18" x14ac:dyDescent="0.3">
      <c r="A1923">
        <v>1922</v>
      </c>
      <c r="B1923">
        <v>1784</v>
      </c>
      <c r="C1923">
        <v>357</v>
      </c>
      <c r="D1923">
        <v>4</v>
      </c>
      <c r="E1923" s="1">
        <v>44130</v>
      </c>
      <c r="F1923" s="2"/>
      <c r="I1923" s="2"/>
      <c r="R1923" s="1">
        <v>44130</v>
      </c>
    </row>
    <row r="1924" spans="1:18" x14ac:dyDescent="0.3">
      <c r="A1924">
        <v>1923</v>
      </c>
      <c r="B1924">
        <v>1117</v>
      </c>
      <c r="C1924">
        <v>270</v>
      </c>
      <c r="D1924">
        <v>5</v>
      </c>
      <c r="E1924" s="1">
        <v>44564</v>
      </c>
      <c r="F1924" s="2" t="s">
        <v>604</v>
      </c>
      <c r="I1924" s="2"/>
      <c r="R1924" s="1">
        <v>44564</v>
      </c>
    </row>
    <row r="1925" spans="1:18" x14ac:dyDescent="0.3">
      <c r="A1925">
        <v>1924</v>
      </c>
      <c r="B1925">
        <v>1279</v>
      </c>
      <c r="C1925">
        <v>292</v>
      </c>
      <c r="D1925">
        <v>2</v>
      </c>
      <c r="E1925" s="1">
        <v>44146</v>
      </c>
      <c r="F1925" s="2"/>
      <c r="I1925" s="2"/>
      <c r="R1925" s="1">
        <v>44146</v>
      </c>
    </row>
    <row r="1926" spans="1:18" x14ac:dyDescent="0.3">
      <c r="A1926">
        <v>1925</v>
      </c>
      <c r="B1926">
        <v>1039</v>
      </c>
      <c r="C1926">
        <v>332</v>
      </c>
      <c r="D1926">
        <v>1</v>
      </c>
      <c r="E1926" s="1">
        <v>44198</v>
      </c>
      <c r="F1926" s="2"/>
      <c r="I1926" s="2"/>
      <c r="R1926" s="1">
        <v>44198</v>
      </c>
    </row>
    <row r="1927" spans="1:18" x14ac:dyDescent="0.3">
      <c r="A1927">
        <v>1926</v>
      </c>
      <c r="B1927">
        <v>1370</v>
      </c>
      <c r="C1927">
        <v>194</v>
      </c>
      <c r="D1927">
        <v>3</v>
      </c>
      <c r="E1927" s="1">
        <v>44140</v>
      </c>
      <c r="F1927" s="2"/>
      <c r="I1927" s="2"/>
      <c r="R1927" s="1">
        <v>44140</v>
      </c>
    </row>
    <row r="1928" spans="1:18" x14ac:dyDescent="0.3">
      <c r="A1928">
        <v>1927</v>
      </c>
      <c r="B1928">
        <v>1031</v>
      </c>
      <c r="C1928">
        <v>333</v>
      </c>
      <c r="D1928">
        <v>2</v>
      </c>
      <c r="E1928" s="1">
        <v>44248</v>
      </c>
      <c r="F1928" s="2"/>
      <c r="I1928" s="2"/>
      <c r="R1928" s="1">
        <v>44248</v>
      </c>
    </row>
    <row r="1929" spans="1:18" x14ac:dyDescent="0.3">
      <c r="A1929">
        <v>1928</v>
      </c>
      <c r="B1929">
        <v>1561</v>
      </c>
      <c r="C1929">
        <v>375</v>
      </c>
      <c r="D1929">
        <v>5</v>
      </c>
      <c r="E1929" s="1">
        <v>43622</v>
      </c>
      <c r="F1929" s="2"/>
      <c r="I1929" s="2"/>
      <c r="R1929" s="1">
        <v>43622</v>
      </c>
    </row>
    <row r="1930" spans="1:18" x14ac:dyDescent="0.3">
      <c r="A1930">
        <v>1929</v>
      </c>
      <c r="B1930">
        <v>1585</v>
      </c>
      <c r="C1930">
        <v>82</v>
      </c>
      <c r="D1930">
        <v>2</v>
      </c>
      <c r="E1930" s="1">
        <v>45028</v>
      </c>
      <c r="F1930" s="2"/>
      <c r="I1930" s="2"/>
      <c r="R1930" s="1">
        <v>45028</v>
      </c>
    </row>
    <row r="1931" spans="1:18" x14ac:dyDescent="0.3">
      <c r="A1931">
        <v>1930</v>
      </c>
      <c r="B1931">
        <v>1926</v>
      </c>
      <c r="C1931">
        <v>487</v>
      </c>
      <c r="D1931">
        <v>1</v>
      </c>
      <c r="E1931" s="1">
        <v>43574</v>
      </c>
      <c r="F1931" s="2"/>
      <c r="I1931" s="2"/>
      <c r="R1931" s="1">
        <v>43574</v>
      </c>
    </row>
    <row r="1932" spans="1:18" x14ac:dyDescent="0.3">
      <c r="A1932">
        <v>1931</v>
      </c>
      <c r="B1932">
        <v>1259</v>
      </c>
      <c r="C1932">
        <v>434</v>
      </c>
      <c r="D1932">
        <v>1</v>
      </c>
      <c r="E1932" s="1">
        <v>43482</v>
      </c>
      <c r="F1932" s="2"/>
      <c r="I1932" s="2"/>
      <c r="R1932" s="1">
        <v>43482</v>
      </c>
    </row>
    <row r="1933" spans="1:18" x14ac:dyDescent="0.3">
      <c r="A1933">
        <v>1932</v>
      </c>
      <c r="B1933">
        <v>1752</v>
      </c>
      <c r="C1933">
        <v>494</v>
      </c>
      <c r="D1933">
        <v>3</v>
      </c>
      <c r="E1933" s="1">
        <v>43585</v>
      </c>
      <c r="F1933" s="2"/>
      <c r="I1933" s="2"/>
      <c r="R1933" s="1">
        <v>43585</v>
      </c>
    </row>
    <row r="1934" spans="1:18" x14ac:dyDescent="0.3">
      <c r="A1934">
        <v>1933</v>
      </c>
      <c r="B1934">
        <v>1844</v>
      </c>
      <c r="C1934">
        <v>490</v>
      </c>
      <c r="D1934">
        <v>2</v>
      </c>
      <c r="E1934" s="1">
        <v>45296</v>
      </c>
      <c r="F1934" s="2"/>
      <c r="I1934" s="2"/>
      <c r="R1934" s="1">
        <v>45296</v>
      </c>
    </row>
    <row r="1935" spans="1:18" x14ac:dyDescent="0.3">
      <c r="A1935">
        <v>1934</v>
      </c>
      <c r="B1935">
        <v>1383</v>
      </c>
      <c r="C1935">
        <v>200</v>
      </c>
      <c r="D1935">
        <v>5</v>
      </c>
      <c r="E1935" s="1">
        <v>43492</v>
      </c>
      <c r="F1935" s="2"/>
      <c r="I1935" s="2"/>
      <c r="R1935" s="1">
        <v>43492</v>
      </c>
    </row>
    <row r="1936" spans="1:18" x14ac:dyDescent="0.3">
      <c r="A1936">
        <v>1935</v>
      </c>
      <c r="B1936">
        <v>1488</v>
      </c>
      <c r="C1936">
        <v>170</v>
      </c>
      <c r="D1936">
        <v>2</v>
      </c>
      <c r="E1936" s="1">
        <v>43701</v>
      </c>
      <c r="F1936" s="2"/>
      <c r="I1936" s="2"/>
      <c r="R1936" s="1">
        <v>43701</v>
      </c>
    </row>
    <row r="1937" spans="1:18" x14ac:dyDescent="0.3">
      <c r="A1937">
        <v>1936</v>
      </c>
      <c r="B1937">
        <v>1831</v>
      </c>
      <c r="C1937">
        <v>324</v>
      </c>
      <c r="D1937">
        <v>5</v>
      </c>
      <c r="E1937" s="1">
        <v>44127</v>
      </c>
      <c r="F1937" s="2"/>
      <c r="I1937" s="2"/>
      <c r="R1937" s="1">
        <v>44127</v>
      </c>
    </row>
    <row r="1938" spans="1:18" x14ac:dyDescent="0.3">
      <c r="A1938">
        <v>1937</v>
      </c>
      <c r="B1938">
        <v>1365</v>
      </c>
      <c r="C1938">
        <v>217</v>
      </c>
      <c r="D1938">
        <v>5</v>
      </c>
      <c r="E1938" s="1">
        <v>44671</v>
      </c>
      <c r="F1938" s="2"/>
      <c r="I1938" s="2"/>
      <c r="R1938" s="1">
        <v>44671</v>
      </c>
    </row>
    <row r="1939" spans="1:18" x14ac:dyDescent="0.3">
      <c r="A1939">
        <v>1938</v>
      </c>
      <c r="B1939">
        <v>1220</v>
      </c>
      <c r="C1939">
        <v>371</v>
      </c>
      <c r="D1939">
        <v>2</v>
      </c>
      <c r="E1939" s="1">
        <v>45432</v>
      </c>
      <c r="F1939" s="2"/>
      <c r="I1939" s="2"/>
      <c r="R1939" s="1">
        <v>45432</v>
      </c>
    </row>
    <row r="1940" spans="1:18" x14ac:dyDescent="0.3">
      <c r="A1940">
        <v>1939</v>
      </c>
      <c r="B1940">
        <v>1771</v>
      </c>
      <c r="C1940">
        <v>85</v>
      </c>
      <c r="D1940">
        <v>1</v>
      </c>
      <c r="E1940" s="1">
        <v>44563</v>
      </c>
      <c r="F1940" s="2" t="s">
        <v>605</v>
      </c>
      <c r="I1940" s="2"/>
      <c r="R1940" s="1">
        <v>44563</v>
      </c>
    </row>
    <row r="1941" spans="1:18" x14ac:dyDescent="0.3">
      <c r="A1941">
        <v>1940</v>
      </c>
      <c r="B1941">
        <v>1554</v>
      </c>
      <c r="C1941">
        <v>220</v>
      </c>
      <c r="D1941">
        <v>5</v>
      </c>
      <c r="E1941" s="1">
        <v>44219</v>
      </c>
      <c r="F1941" s="2"/>
      <c r="I1941" s="2"/>
      <c r="R1941" s="1">
        <v>44219</v>
      </c>
    </row>
    <row r="1942" spans="1:18" x14ac:dyDescent="0.3">
      <c r="A1942">
        <v>1941</v>
      </c>
      <c r="B1942">
        <v>1767</v>
      </c>
      <c r="C1942">
        <v>128</v>
      </c>
      <c r="D1942">
        <v>5</v>
      </c>
      <c r="E1942" s="1">
        <v>44562</v>
      </c>
      <c r="F1942" s="2" t="s">
        <v>606</v>
      </c>
      <c r="I1942" s="2"/>
      <c r="R1942" s="1">
        <v>44562</v>
      </c>
    </row>
    <row r="1943" spans="1:18" x14ac:dyDescent="0.3">
      <c r="A1943">
        <v>1942</v>
      </c>
      <c r="B1943">
        <v>1324</v>
      </c>
      <c r="C1943">
        <v>82</v>
      </c>
      <c r="D1943">
        <v>3</v>
      </c>
      <c r="E1943" s="1">
        <v>45373</v>
      </c>
      <c r="F1943" s="2"/>
      <c r="I1943" s="2"/>
      <c r="R1943" s="1">
        <v>45373</v>
      </c>
    </row>
    <row r="1944" spans="1:18" x14ac:dyDescent="0.3">
      <c r="A1944">
        <v>1943</v>
      </c>
      <c r="B1944">
        <v>1260</v>
      </c>
      <c r="C1944">
        <v>306</v>
      </c>
      <c r="D1944">
        <v>1</v>
      </c>
      <c r="E1944" s="1">
        <v>44243</v>
      </c>
      <c r="F1944" s="2"/>
      <c r="I1944" s="2"/>
      <c r="R1944" s="1">
        <v>44243</v>
      </c>
    </row>
    <row r="1945" spans="1:18" x14ac:dyDescent="0.3">
      <c r="A1945">
        <v>1944</v>
      </c>
      <c r="B1945">
        <v>1761</v>
      </c>
      <c r="C1945">
        <v>495</v>
      </c>
      <c r="D1945">
        <v>5</v>
      </c>
      <c r="E1945" s="1">
        <v>44562</v>
      </c>
      <c r="F1945" s="2" t="s">
        <v>607</v>
      </c>
      <c r="I1945" s="2"/>
      <c r="R1945" s="1">
        <v>44562</v>
      </c>
    </row>
    <row r="1946" spans="1:18" x14ac:dyDescent="0.3">
      <c r="A1946">
        <v>1945</v>
      </c>
      <c r="B1946">
        <v>1489</v>
      </c>
      <c r="C1946">
        <v>485</v>
      </c>
      <c r="D1946">
        <v>5</v>
      </c>
      <c r="E1946" s="1">
        <v>44607</v>
      </c>
      <c r="F1946" s="2"/>
      <c r="I1946" s="2"/>
      <c r="R1946" s="1">
        <v>44607</v>
      </c>
    </row>
    <row r="1947" spans="1:18" x14ac:dyDescent="0.3">
      <c r="A1947">
        <v>1946</v>
      </c>
      <c r="B1947">
        <v>1941</v>
      </c>
      <c r="C1947">
        <v>48</v>
      </c>
      <c r="D1947">
        <v>1</v>
      </c>
      <c r="E1947" s="1">
        <v>45309</v>
      </c>
      <c r="F1947" s="2"/>
      <c r="I1947" s="2"/>
      <c r="R1947" s="1">
        <v>45309</v>
      </c>
    </row>
    <row r="1948" spans="1:18" x14ac:dyDescent="0.3">
      <c r="A1948">
        <v>1947</v>
      </c>
      <c r="B1948">
        <v>1616</v>
      </c>
      <c r="C1948">
        <v>456</v>
      </c>
      <c r="D1948">
        <v>2</v>
      </c>
      <c r="E1948" s="1">
        <v>44562</v>
      </c>
      <c r="F1948" s="2" t="s">
        <v>608</v>
      </c>
      <c r="I1948" s="2"/>
      <c r="R1948" s="1">
        <v>44562</v>
      </c>
    </row>
    <row r="1949" spans="1:18" x14ac:dyDescent="0.3">
      <c r="A1949">
        <v>1948</v>
      </c>
      <c r="B1949">
        <v>1940</v>
      </c>
      <c r="C1949">
        <v>289</v>
      </c>
      <c r="D1949">
        <v>2</v>
      </c>
      <c r="E1949" s="1">
        <v>44216</v>
      </c>
      <c r="F1949" s="2"/>
      <c r="I1949" s="2"/>
      <c r="R1949" s="1">
        <v>44216</v>
      </c>
    </row>
    <row r="1950" spans="1:18" x14ac:dyDescent="0.3">
      <c r="A1950">
        <v>1949</v>
      </c>
      <c r="B1950">
        <v>1834</v>
      </c>
      <c r="C1950">
        <v>177</v>
      </c>
      <c r="D1950">
        <v>3</v>
      </c>
      <c r="E1950" s="1">
        <v>44750</v>
      </c>
      <c r="F1950" s="2"/>
      <c r="I1950" s="2"/>
      <c r="R1950" s="1">
        <v>44750</v>
      </c>
    </row>
    <row r="1951" spans="1:18" x14ac:dyDescent="0.3">
      <c r="A1951">
        <v>1950</v>
      </c>
      <c r="B1951">
        <v>1920</v>
      </c>
      <c r="C1951">
        <v>326</v>
      </c>
      <c r="D1951">
        <v>5</v>
      </c>
      <c r="E1951" s="1">
        <v>44563</v>
      </c>
      <c r="F1951" s="2" t="s">
        <v>609</v>
      </c>
      <c r="I1951" s="2"/>
      <c r="R1951" s="1">
        <v>44563</v>
      </c>
    </row>
    <row r="1952" spans="1:18" x14ac:dyDescent="0.3">
      <c r="A1952">
        <v>1951</v>
      </c>
      <c r="B1952">
        <v>1744</v>
      </c>
      <c r="C1952">
        <v>12</v>
      </c>
      <c r="D1952">
        <v>1</v>
      </c>
      <c r="E1952" s="1">
        <v>44567</v>
      </c>
      <c r="F1952" s="2" t="s">
        <v>610</v>
      </c>
      <c r="I1952" s="2"/>
      <c r="R1952" s="1">
        <v>44567</v>
      </c>
    </row>
    <row r="1953" spans="1:18" x14ac:dyDescent="0.3">
      <c r="A1953">
        <v>1952</v>
      </c>
      <c r="B1953">
        <v>1085</v>
      </c>
      <c r="C1953">
        <v>417</v>
      </c>
      <c r="D1953">
        <v>3</v>
      </c>
      <c r="E1953" s="1">
        <v>44571</v>
      </c>
      <c r="F1953" s="2" t="s">
        <v>611</v>
      </c>
      <c r="I1953" s="2"/>
      <c r="R1953" s="1">
        <v>44571</v>
      </c>
    </row>
    <row r="1954" spans="1:18" x14ac:dyDescent="0.3">
      <c r="A1954">
        <v>1953</v>
      </c>
      <c r="B1954">
        <v>1112</v>
      </c>
      <c r="C1954">
        <v>42</v>
      </c>
      <c r="D1954">
        <v>5</v>
      </c>
      <c r="E1954" s="1">
        <v>44099</v>
      </c>
      <c r="F1954" s="2"/>
      <c r="I1954" s="2"/>
      <c r="R1954" s="1">
        <v>44099</v>
      </c>
    </row>
    <row r="1955" spans="1:18" x14ac:dyDescent="0.3">
      <c r="A1955">
        <v>1954</v>
      </c>
      <c r="B1955">
        <v>1513</v>
      </c>
      <c r="C1955">
        <v>478</v>
      </c>
      <c r="D1955">
        <v>5</v>
      </c>
      <c r="E1955" s="1">
        <v>44571</v>
      </c>
      <c r="F1955" s="2" t="s">
        <v>612</v>
      </c>
      <c r="I1955" s="2"/>
      <c r="R1955" s="1">
        <v>44571</v>
      </c>
    </row>
    <row r="1956" spans="1:18" x14ac:dyDescent="0.3">
      <c r="A1956">
        <v>1955</v>
      </c>
      <c r="B1956">
        <v>1508</v>
      </c>
      <c r="C1956">
        <v>57</v>
      </c>
      <c r="D1956">
        <v>2</v>
      </c>
      <c r="E1956" s="1">
        <v>44562</v>
      </c>
      <c r="F1956" s="2" t="s">
        <v>613</v>
      </c>
      <c r="I1956" s="2"/>
      <c r="R1956" s="1">
        <v>44562</v>
      </c>
    </row>
    <row r="1957" spans="1:18" x14ac:dyDescent="0.3">
      <c r="A1957">
        <v>1956</v>
      </c>
      <c r="B1957">
        <v>1811</v>
      </c>
      <c r="C1957">
        <v>388</v>
      </c>
      <c r="D1957">
        <v>4</v>
      </c>
      <c r="E1957" s="1">
        <v>44097</v>
      </c>
      <c r="F1957" s="2"/>
      <c r="I1957" s="2"/>
      <c r="R1957" s="1">
        <v>44097</v>
      </c>
    </row>
    <row r="1958" spans="1:18" x14ac:dyDescent="0.3">
      <c r="A1958">
        <v>1957</v>
      </c>
      <c r="B1958">
        <v>1198</v>
      </c>
      <c r="C1958">
        <v>485</v>
      </c>
      <c r="D1958">
        <v>5</v>
      </c>
      <c r="E1958" s="1">
        <v>44565</v>
      </c>
      <c r="F1958" s="2" t="s">
        <v>614</v>
      </c>
      <c r="I1958" s="2"/>
      <c r="R1958" s="1">
        <v>44565</v>
      </c>
    </row>
    <row r="1959" spans="1:18" x14ac:dyDescent="0.3">
      <c r="A1959">
        <v>1958</v>
      </c>
      <c r="B1959">
        <v>1586</v>
      </c>
      <c r="C1959">
        <v>320</v>
      </c>
      <c r="D1959">
        <v>1</v>
      </c>
      <c r="E1959" s="1">
        <v>45322</v>
      </c>
      <c r="F1959" s="2"/>
      <c r="I1959" s="2"/>
      <c r="R1959" s="1">
        <v>45322</v>
      </c>
    </row>
    <row r="1960" spans="1:18" x14ac:dyDescent="0.3">
      <c r="A1960">
        <v>1959</v>
      </c>
      <c r="B1960">
        <v>1547</v>
      </c>
      <c r="C1960">
        <v>98</v>
      </c>
      <c r="D1960">
        <v>2</v>
      </c>
      <c r="E1960" s="1">
        <v>43955</v>
      </c>
      <c r="F1960" s="2"/>
      <c r="I1960" s="2"/>
      <c r="R1960" s="1">
        <v>43955</v>
      </c>
    </row>
    <row r="1961" spans="1:18" x14ac:dyDescent="0.3">
      <c r="A1961">
        <v>1960</v>
      </c>
      <c r="B1961">
        <v>1333</v>
      </c>
      <c r="C1961">
        <v>373</v>
      </c>
      <c r="D1961">
        <v>2</v>
      </c>
      <c r="E1961" s="1">
        <v>44859</v>
      </c>
      <c r="F1961" s="2"/>
      <c r="I1961" s="2"/>
      <c r="R1961" s="1">
        <v>44859</v>
      </c>
    </row>
    <row r="1962" spans="1:18" x14ac:dyDescent="0.3">
      <c r="A1962">
        <v>1961</v>
      </c>
      <c r="B1962">
        <v>1294</v>
      </c>
      <c r="C1962">
        <v>256</v>
      </c>
      <c r="D1962">
        <v>3</v>
      </c>
      <c r="E1962" s="1">
        <v>44084</v>
      </c>
      <c r="F1962" s="2"/>
      <c r="I1962" s="2"/>
      <c r="R1962" s="1">
        <v>44084</v>
      </c>
    </row>
    <row r="1963" spans="1:18" x14ac:dyDescent="0.3">
      <c r="A1963">
        <v>1962</v>
      </c>
      <c r="B1963">
        <v>1826</v>
      </c>
      <c r="C1963">
        <v>143</v>
      </c>
      <c r="D1963">
        <v>5</v>
      </c>
      <c r="E1963" s="1">
        <v>45023</v>
      </c>
      <c r="F1963" s="2"/>
      <c r="I1963" s="2"/>
      <c r="R1963" s="1">
        <v>45023</v>
      </c>
    </row>
    <row r="1964" spans="1:18" x14ac:dyDescent="0.3">
      <c r="A1964">
        <v>1963</v>
      </c>
      <c r="B1964">
        <v>1404</v>
      </c>
      <c r="C1964">
        <v>73</v>
      </c>
      <c r="D1964">
        <v>2</v>
      </c>
      <c r="E1964" s="1">
        <v>44444</v>
      </c>
      <c r="F1964" s="2"/>
      <c r="I1964" s="2"/>
      <c r="R1964" s="1">
        <v>44444</v>
      </c>
    </row>
    <row r="1965" spans="1:18" x14ac:dyDescent="0.3">
      <c r="A1965">
        <v>1964</v>
      </c>
      <c r="B1965">
        <v>1022</v>
      </c>
      <c r="C1965">
        <v>10</v>
      </c>
      <c r="D1965">
        <v>2</v>
      </c>
      <c r="E1965" s="1">
        <v>45381</v>
      </c>
      <c r="F1965" s="2"/>
      <c r="I1965" s="2"/>
      <c r="R1965" s="1">
        <v>45381</v>
      </c>
    </row>
    <row r="1966" spans="1:18" x14ac:dyDescent="0.3">
      <c r="A1966">
        <v>1965</v>
      </c>
      <c r="B1966">
        <v>1179</v>
      </c>
      <c r="C1966">
        <v>359</v>
      </c>
      <c r="D1966">
        <v>2</v>
      </c>
      <c r="E1966" s="1">
        <v>45492</v>
      </c>
      <c r="F1966" s="2"/>
      <c r="I1966" s="2"/>
      <c r="R1966" s="1">
        <v>45492</v>
      </c>
    </row>
    <row r="1967" spans="1:18" x14ac:dyDescent="0.3">
      <c r="A1967">
        <v>1966</v>
      </c>
      <c r="B1967">
        <v>1744</v>
      </c>
      <c r="C1967">
        <v>396</v>
      </c>
      <c r="D1967">
        <v>2</v>
      </c>
      <c r="E1967" s="1">
        <v>44565</v>
      </c>
      <c r="F1967" s="2" t="s">
        <v>615</v>
      </c>
      <c r="I1967" s="2"/>
      <c r="R1967" s="1">
        <v>44565</v>
      </c>
    </row>
    <row r="1968" spans="1:18" x14ac:dyDescent="0.3">
      <c r="A1968">
        <v>1967</v>
      </c>
      <c r="B1968">
        <v>1458</v>
      </c>
      <c r="C1968">
        <v>130</v>
      </c>
      <c r="D1968">
        <v>3</v>
      </c>
      <c r="E1968" s="1">
        <v>43723</v>
      </c>
      <c r="F1968" s="2"/>
      <c r="I1968" s="2"/>
      <c r="R1968" s="1">
        <v>43723</v>
      </c>
    </row>
    <row r="1969" spans="1:18" x14ac:dyDescent="0.3">
      <c r="A1969">
        <v>1968</v>
      </c>
      <c r="B1969">
        <v>1469</v>
      </c>
      <c r="C1969">
        <v>293</v>
      </c>
      <c r="D1969">
        <v>1</v>
      </c>
      <c r="E1969" s="1">
        <v>44683</v>
      </c>
      <c r="F1969" s="2"/>
      <c r="I1969" s="2"/>
      <c r="R1969" s="1">
        <v>44683</v>
      </c>
    </row>
    <row r="1970" spans="1:18" x14ac:dyDescent="0.3">
      <c r="A1970">
        <v>1969</v>
      </c>
      <c r="B1970">
        <v>1311</v>
      </c>
      <c r="C1970">
        <v>421</v>
      </c>
      <c r="D1970">
        <v>2</v>
      </c>
      <c r="E1970" s="1">
        <v>44571</v>
      </c>
      <c r="F1970" s="2" t="s">
        <v>616</v>
      </c>
      <c r="I1970" s="2"/>
      <c r="R1970" s="1">
        <v>44571</v>
      </c>
    </row>
    <row r="1971" spans="1:18" x14ac:dyDescent="0.3">
      <c r="A1971">
        <v>1970</v>
      </c>
      <c r="B1971">
        <v>1971</v>
      </c>
      <c r="C1971">
        <v>320</v>
      </c>
      <c r="D1971">
        <v>3</v>
      </c>
      <c r="E1971" s="1">
        <v>43804</v>
      </c>
      <c r="F1971" s="2"/>
      <c r="I1971" s="2"/>
      <c r="R1971" s="1">
        <v>43804</v>
      </c>
    </row>
    <row r="1972" spans="1:18" x14ac:dyDescent="0.3">
      <c r="A1972">
        <v>1971</v>
      </c>
      <c r="B1972">
        <v>1536</v>
      </c>
      <c r="C1972">
        <v>455</v>
      </c>
      <c r="D1972">
        <v>1</v>
      </c>
      <c r="E1972" s="1">
        <v>45348</v>
      </c>
      <c r="F1972" s="2"/>
      <c r="I1972" s="2"/>
      <c r="R1972" s="1">
        <v>45348</v>
      </c>
    </row>
    <row r="1973" spans="1:18" x14ac:dyDescent="0.3">
      <c r="A1973">
        <v>1972</v>
      </c>
      <c r="B1973">
        <v>1450</v>
      </c>
      <c r="C1973">
        <v>351</v>
      </c>
      <c r="D1973">
        <v>3</v>
      </c>
      <c r="E1973" s="1">
        <v>44956</v>
      </c>
      <c r="F1973" s="2"/>
      <c r="I1973" s="2"/>
      <c r="R1973" s="1">
        <v>44956</v>
      </c>
    </row>
    <row r="1974" spans="1:18" x14ac:dyDescent="0.3">
      <c r="A1974">
        <v>1973</v>
      </c>
      <c r="B1974">
        <v>1346</v>
      </c>
      <c r="C1974">
        <v>462</v>
      </c>
      <c r="D1974">
        <v>1</v>
      </c>
      <c r="E1974" s="1">
        <v>45445</v>
      </c>
      <c r="F1974" s="2"/>
      <c r="I1974" s="2"/>
      <c r="R1974" s="1">
        <v>45445</v>
      </c>
    </row>
    <row r="1975" spans="1:18" x14ac:dyDescent="0.3">
      <c r="A1975">
        <v>1974</v>
      </c>
      <c r="B1975">
        <v>1540</v>
      </c>
      <c r="C1975">
        <v>274</v>
      </c>
      <c r="D1975">
        <v>5</v>
      </c>
      <c r="E1975" s="1">
        <v>44570</v>
      </c>
      <c r="F1975" s="2" t="s">
        <v>617</v>
      </c>
      <c r="I1975" s="2"/>
      <c r="R1975" s="1">
        <v>44570</v>
      </c>
    </row>
    <row r="1976" spans="1:18" x14ac:dyDescent="0.3">
      <c r="A1976">
        <v>1975</v>
      </c>
      <c r="B1976">
        <v>1726</v>
      </c>
      <c r="C1976">
        <v>318</v>
      </c>
      <c r="D1976">
        <v>5</v>
      </c>
      <c r="E1976" s="1">
        <v>44565</v>
      </c>
      <c r="F1976" s="2" t="s">
        <v>618</v>
      </c>
      <c r="I1976" s="2"/>
      <c r="R1976" s="1">
        <v>44565</v>
      </c>
    </row>
    <row r="1977" spans="1:18" x14ac:dyDescent="0.3">
      <c r="A1977">
        <v>1976</v>
      </c>
      <c r="B1977">
        <v>1151</v>
      </c>
      <c r="C1977">
        <v>278</v>
      </c>
      <c r="D1977">
        <v>3</v>
      </c>
      <c r="E1977" s="1">
        <v>44570</v>
      </c>
      <c r="F1977" s="2" t="s">
        <v>619</v>
      </c>
      <c r="I1977" s="2"/>
      <c r="R1977" s="1">
        <v>44570</v>
      </c>
    </row>
    <row r="1978" spans="1:18" x14ac:dyDescent="0.3">
      <c r="A1978">
        <v>1977</v>
      </c>
      <c r="B1978">
        <v>1970</v>
      </c>
      <c r="C1978">
        <v>83</v>
      </c>
      <c r="D1978">
        <v>1</v>
      </c>
      <c r="E1978" s="1">
        <v>44567</v>
      </c>
      <c r="F1978" s="2" t="s">
        <v>620</v>
      </c>
      <c r="I1978" s="2"/>
      <c r="R1978" s="1">
        <v>44567</v>
      </c>
    </row>
    <row r="1979" spans="1:18" x14ac:dyDescent="0.3">
      <c r="A1979">
        <v>1978</v>
      </c>
      <c r="B1979">
        <v>1935</v>
      </c>
      <c r="C1979">
        <v>492</v>
      </c>
      <c r="D1979">
        <v>1</v>
      </c>
      <c r="E1979" s="1">
        <v>43624</v>
      </c>
      <c r="F1979" s="2"/>
      <c r="I1979" s="2"/>
      <c r="R1979" s="1">
        <v>43624</v>
      </c>
    </row>
    <row r="1980" spans="1:18" x14ac:dyDescent="0.3">
      <c r="A1980">
        <v>1979</v>
      </c>
      <c r="B1980">
        <v>1594</v>
      </c>
      <c r="C1980">
        <v>288</v>
      </c>
      <c r="D1980">
        <v>1</v>
      </c>
      <c r="E1980" s="1">
        <v>45542</v>
      </c>
      <c r="F1980" s="2"/>
      <c r="I1980" s="2"/>
      <c r="R1980" s="1">
        <v>45542</v>
      </c>
    </row>
    <row r="1981" spans="1:18" x14ac:dyDescent="0.3">
      <c r="A1981">
        <v>1980</v>
      </c>
      <c r="B1981">
        <v>1101</v>
      </c>
      <c r="C1981">
        <v>445</v>
      </c>
      <c r="D1981">
        <v>1</v>
      </c>
      <c r="E1981" s="1">
        <v>45632</v>
      </c>
      <c r="F1981" s="2"/>
      <c r="I1981" s="2"/>
      <c r="R1981" s="1">
        <v>45632</v>
      </c>
    </row>
    <row r="1982" spans="1:18" x14ac:dyDescent="0.3">
      <c r="A1982">
        <v>1981</v>
      </c>
      <c r="B1982">
        <v>1263</v>
      </c>
      <c r="C1982">
        <v>234</v>
      </c>
      <c r="D1982">
        <v>5</v>
      </c>
      <c r="E1982" s="1">
        <v>44563</v>
      </c>
      <c r="F1982" s="2" t="s">
        <v>621</v>
      </c>
      <c r="I1982" s="2"/>
      <c r="R1982" s="1">
        <v>44563</v>
      </c>
    </row>
    <row r="1983" spans="1:18" x14ac:dyDescent="0.3">
      <c r="A1983">
        <v>1982</v>
      </c>
      <c r="B1983">
        <v>1734</v>
      </c>
      <c r="C1983">
        <v>286</v>
      </c>
      <c r="D1983">
        <v>3</v>
      </c>
      <c r="E1983" s="1">
        <v>44773</v>
      </c>
      <c r="F1983" s="2"/>
      <c r="I1983" s="2"/>
      <c r="R1983" s="1">
        <v>44773</v>
      </c>
    </row>
    <row r="1984" spans="1:18" x14ac:dyDescent="0.3">
      <c r="A1984">
        <v>1983</v>
      </c>
      <c r="B1984">
        <v>1596</v>
      </c>
      <c r="C1984">
        <v>447</v>
      </c>
      <c r="D1984">
        <v>1</v>
      </c>
      <c r="E1984" s="1">
        <v>43770</v>
      </c>
      <c r="F1984" s="2"/>
      <c r="I1984" s="2"/>
      <c r="R1984" s="1">
        <v>43770</v>
      </c>
    </row>
    <row r="1985" spans="1:18" x14ac:dyDescent="0.3">
      <c r="A1985">
        <v>1984</v>
      </c>
      <c r="B1985">
        <v>1846</v>
      </c>
      <c r="C1985">
        <v>348</v>
      </c>
      <c r="D1985">
        <v>2</v>
      </c>
      <c r="E1985" s="1">
        <v>45065</v>
      </c>
      <c r="F1985" s="2"/>
      <c r="I1985" s="2"/>
      <c r="R1985" s="1">
        <v>45065</v>
      </c>
    </row>
    <row r="1986" spans="1:18" x14ac:dyDescent="0.3">
      <c r="A1986">
        <v>1985</v>
      </c>
      <c r="B1986">
        <v>1778</v>
      </c>
      <c r="C1986">
        <v>348</v>
      </c>
      <c r="D1986">
        <v>4</v>
      </c>
      <c r="E1986" s="1">
        <v>44423</v>
      </c>
      <c r="F1986" s="2"/>
      <c r="I1986" s="2"/>
      <c r="R1986" s="1">
        <v>44423</v>
      </c>
    </row>
    <row r="1987" spans="1:18" x14ac:dyDescent="0.3">
      <c r="A1987">
        <v>1986</v>
      </c>
      <c r="B1987">
        <v>1112</v>
      </c>
      <c r="C1987">
        <v>260</v>
      </c>
      <c r="D1987">
        <v>5</v>
      </c>
      <c r="E1987" s="1">
        <v>45521</v>
      </c>
      <c r="F1987" s="2"/>
      <c r="I1987" s="2"/>
      <c r="R1987" s="1">
        <v>45521</v>
      </c>
    </row>
    <row r="1988" spans="1:18" x14ac:dyDescent="0.3">
      <c r="A1988">
        <v>1987</v>
      </c>
      <c r="B1988">
        <v>1557</v>
      </c>
      <c r="C1988">
        <v>407</v>
      </c>
      <c r="D1988">
        <v>2</v>
      </c>
      <c r="E1988" s="1">
        <v>44041</v>
      </c>
      <c r="F1988" s="2"/>
      <c r="I1988" s="2"/>
      <c r="R1988" s="1">
        <v>44041</v>
      </c>
    </row>
    <row r="1989" spans="1:18" x14ac:dyDescent="0.3">
      <c r="A1989">
        <v>1988</v>
      </c>
      <c r="B1989">
        <v>1877</v>
      </c>
      <c r="C1989">
        <v>270</v>
      </c>
      <c r="D1989">
        <v>1</v>
      </c>
      <c r="E1989" s="1">
        <v>43702</v>
      </c>
      <c r="F1989" s="2"/>
      <c r="I1989" s="2"/>
      <c r="R1989" s="1">
        <v>43702</v>
      </c>
    </row>
    <row r="1990" spans="1:18" x14ac:dyDescent="0.3">
      <c r="A1990">
        <v>1989</v>
      </c>
      <c r="B1990">
        <v>1900</v>
      </c>
      <c r="C1990">
        <v>143</v>
      </c>
      <c r="D1990">
        <v>3</v>
      </c>
      <c r="E1990" s="1">
        <v>44567</v>
      </c>
      <c r="F1990" s="2" t="s">
        <v>622</v>
      </c>
      <c r="I1990" s="2"/>
      <c r="R1990" s="1">
        <v>44567</v>
      </c>
    </row>
    <row r="1991" spans="1:18" x14ac:dyDescent="0.3">
      <c r="A1991">
        <v>1990</v>
      </c>
      <c r="B1991">
        <v>1776</v>
      </c>
      <c r="C1991">
        <v>20</v>
      </c>
      <c r="D1991">
        <v>1</v>
      </c>
      <c r="E1991" s="1">
        <v>44248</v>
      </c>
      <c r="F1991" s="2"/>
      <c r="I1991" s="2"/>
      <c r="R1991" s="1">
        <v>44248</v>
      </c>
    </row>
    <row r="1992" spans="1:18" x14ac:dyDescent="0.3">
      <c r="A1992">
        <v>1991</v>
      </c>
      <c r="B1992">
        <v>1903</v>
      </c>
      <c r="C1992">
        <v>165</v>
      </c>
      <c r="D1992">
        <v>4</v>
      </c>
      <c r="E1992" s="1">
        <v>44454</v>
      </c>
      <c r="F1992" s="2"/>
      <c r="I1992" s="2"/>
      <c r="R1992" s="1">
        <v>44454</v>
      </c>
    </row>
    <row r="1993" spans="1:18" x14ac:dyDescent="0.3">
      <c r="A1993">
        <v>1992</v>
      </c>
      <c r="B1993">
        <v>1436</v>
      </c>
      <c r="C1993">
        <v>338</v>
      </c>
      <c r="D1993">
        <v>2</v>
      </c>
      <c r="E1993" s="1">
        <v>44691</v>
      </c>
      <c r="F1993" s="2"/>
      <c r="I1993" s="2"/>
      <c r="R1993" s="1">
        <v>44691</v>
      </c>
    </row>
    <row r="1994" spans="1:18" x14ac:dyDescent="0.3">
      <c r="A1994">
        <v>1993</v>
      </c>
      <c r="B1994">
        <v>1617</v>
      </c>
      <c r="C1994">
        <v>326</v>
      </c>
      <c r="D1994">
        <v>1</v>
      </c>
      <c r="E1994" s="1">
        <v>43576</v>
      </c>
      <c r="F1994" s="2"/>
      <c r="I1994" s="2"/>
      <c r="R1994" s="1">
        <v>43576</v>
      </c>
    </row>
    <row r="1995" spans="1:18" x14ac:dyDescent="0.3">
      <c r="A1995">
        <v>1994</v>
      </c>
      <c r="B1995">
        <v>1085</v>
      </c>
      <c r="C1995">
        <v>330</v>
      </c>
      <c r="D1995">
        <v>2</v>
      </c>
      <c r="E1995" s="1">
        <v>44563</v>
      </c>
      <c r="F1995" s="2" t="s">
        <v>623</v>
      </c>
      <c r="I1995" s="2"/>
      <c r="R1995" s="1">
        <v>44563</v>
      </c>
    </row>
    <row r="1996" spans="1:18" x14ac:dyDescent="0.3">
      <c r="A1996">
        <v>1995</v>
      </c>
      <c r="B1996">
        <v>1654</v>
      </c>
      <c r="C1996">
        <v>224</v>
      </c>
      <c r="D1996">
        <v>4</v>
      </c>
      <c r="E1996" s="1">
        <v>44113</v>
      </c>
      <c r="F1996" s="2"/>
      <c r="I1996" s="2"/>
      <c r="R1996" s="1">
        <v>44113</v>
      </c>
    </row>
    <row r="1997" spans="1:18" x14ac:dyDescent="0.3">
      <c r="A1997">
        <v>1996</v>
      </c>
      <c r="B1997">
        <v>1930</v>
      </c>
      <c r="C1997">
        <v>498</v>
      </c>
      <c r="D1997">
        <v>5</v>
      </c>
      <c r="E1997" s="1">
        <v>43966</v>
      </c>
      <c r="F1997" s="2"/>
      <c r="I1997" s="2"/>
      <c r="R1997" s="1">
        <v>43966</v>
      </c>
    </row>
    <row r="1998" spans="1:18" x14ac:dyDescent="0.3">
      <c r="A1998">
        <v>1997</v>
      </c>
      <c r="B1998">
        <v>1671</v>
      </c>
      <c r="C1998">
        <v>419</v>
      </c>
      <c r="D1998">
        <v>1</v>
      </c>
      <c r="E1998" s="1">
        <v>44309</v>
      </c>
      <c r="F1998" s="2"/>
      <c r="I1998" s="2"/>
      <c r="R1998" s="1">
        <v>44309</v>
      </c>
    </row>
    <row r="1999" spans="1:18" x14ac:dyDescent="0.3">
      <c r="A1999">
        <v>1998</v>
      </c>
      <c r="B1999">
        <v>1247</v>
      </c>
      <c r="C1999">
        <v>50</v>
      </c>
      <c r="D1999">
        <v>5</v>
      </c>
      <c r="E1999" s="1">
        <v>44566</v>
      </c>
      <c r="F1999" s="2" t="s">
        <v>624</v>
      </c>
      <c r="I1999" s="2"/>
      <c r="R1999" s="1">
        <v>44566</v>
      </c>
    </row>
    <row r="2000" spans="1:18" x14ac:dyDescent="0.3">
      <c r="A2000">
        <v>1999</v>
      </c>
      <c r="B2000">
        <v>1534</v>
      </c>
      <c r="C2000">
        <v>361</v>
      </c>
      <c r="D2000">
        <v>5</v>
      </c>
      <c r="E2000" s="1">
        <v>44471</v>
      </c>
      <c r="F2000" s="2"/>
      <c r="I2000" s="2"/>
      <c r="R2000" s="1">
        <v>44471</v>
      </c>
    </row>
    <row r="2001" spans="1:18" x14ac:dyDescent="0.3">
      <c r="A2001">
        <v>2000</v>
      </c>
      <c r="B2001">
        <v>1118</v>
      </c>
      <c r="C2001">
        <v>170</v>
      </c>
      <c r="D2001">
        <v>3</v>
      </c>
      <c r="E2001" s="1">
        <v>43761</v>
      </c>
      <c r="F2001" s="2"/>
      <c r="I2001" s="2"/>
      <c r="R2001" s="1">
        <v>43761</v>
      </c>
    </row>
    <row r="2002" spans="1:18" x14ac:dyDescent="0.3">
      <c r="A2002">
        <v>2001</v>
      </c>
      <c r="B2002">
        <v>1964</v>
      </c>
      <c r="C2002">
        <v>158</v>
      </c>
      <c r="D2002">
        <v>2</v>
      </c>
      <c r="E2002" s="1">
        <v>44571</v>
      </c>
      <c r="F2002" s="2" t="s">
        <v>625</v>
      </c>
      <c r="I2002" s="2"/>
      <c r="R2002" s="1">
        <v>44571</v>
      </c>
    </row>
    <row r="2003" spans="1:18" x14ac:dyDescent="0.3">
      <c r="A2003">
        <v>2002</v>
      </c>
      <c r="B2003">
        <v>1206</v>
      </c>
      <c r="C2003">
        <v>355</v>
      </c>
      <c r="D2003">
        <v>3</v>
      </c>
      <c r="E2003" s="1">
        <v>45490</v>
      </c>
      <c r="F2003" s="2"/>
      <c r="I2003" s="2"/>
      <c r="R2003" s="1">
        <v>45490</v>
      </c>
    </row>
    <row r="2004" spans="1:18" x14ac:dyDescent="0.3">
      <c r="A2004">
        <v>2003</v>
      </c>
      <c r="B2004">
        <v>1938</v>
      </c>
      <c r="C2004">
        <v>313</v>
      </c>
      <c r="D2004">
        <v>2</v>
      </c>
      <c r="E2004" s="1">
        <v>43933</v>
      </c>
      <c r="F2004" s="2"/>
      <c r="I2004" s="2"/>
      <c r="R2004" s="1">
        <v>43933</v>
      </c>
    </row>
    <row r="2005" spans="1:18" x14ac:dyDescent="0.3">
      <c r="A2005">
        <v>2004</v>
      </c>
      <c r="B2005">
        <v>1050</v>
      </c>
      <c r="C2005">
        <v>229</v>
      </c>
      <c r="D2005">
        <v>1</v>
      </c>
      <c r="E2005" s="1">
        <v>45539</v>
      </c>
      <c r="F2005" s="2"/>
      <c r="I2005" s="2"/>
      <c r="R2005" s="1">
        <v>45539</v>
      </c>
    </row>
    <row r="2006" spans="1:18" x14ac:dyDescent="0.3">
      <c r="A2006">
        <v>2005</v>
      </c>
      <c r="B2006">
        <v>1742</v>
      </c>
      <c r="C2006">
        <v>394</v>
      </c>
      <c r="D2006">
        <v>3</v>
      </c>
      <c r="E2006" s="1">
        <v>44562</v>
      </c>
      <c r="F2006" s="2" t="s">
        <v>626</v>
      </c>
      <c r="I2006" s="2"/>
      <c r="R2006" s="1">
        <v>44562</v>
      </c>
    </row>
    <row r="2007" spans="1:18" x14ac:dyDescent="0.3">
      <c r="A2007">
        <v>2006</v>
      </c>
      <c r="B2007">
        <v>1676</v>
      </c>
      <c r="C2007">
        <v>181</v>
      </c>
      <c r="D2007">
        <v>1</v>
      </c>
      <c r="E2007" s="1">
        <v>44302</v>
      </c>
      <c r="F2007" s="2"/>
      <c r="I2007" s="2"/>
      <c r="R2007" s="1">
        <v>44302</v>
      </c>
    </row>
    <row r="2008" spans="1:18" x14ac:dyDescent="0.3">
      <c r="A2008">
        <v>2007</v>
      </c>
      <c r="B2008">
        <v>1179</v>
      </c>
      <c r="C2008">
        <v>71</v>
      </c>
      <c r="D2008">
        <v>1</v>
      </c>
      <c r="E2008" s="1">
        <v>43818</v>
      </c>
      <c r="F2008" s="2"/>
      <c r="I2008" s="2"/>
      <c r="R2008" s="1">
        <v>43818</v>
      </c>
    </row>
    <row r="2009" spans="1:18" x14ac:dyDescent="0.3">
      <c r="A2009">
        <v>2008</v>
      </c>
      <c r="B2009">
        <v>1394</v>
      </c>
      <c r="C2009">
        <v>46</v>
      </c>
      <c r="D2009">
        <v>3</v>
      </c>
      <c r="E2009" s="1">
        <v>44570</v>
      </c>
      <c r="F2009" s="2" t="s">
        <v>627</v>
      </c>
      <c r="I2009" s="2"/>
      <c r="R2009" s="1">
        <v>44570</v>
      </c>
    </row>
    <row r="2010" spans="1:18" x14ac:dyDescent="0.3">
      <c r="A2010">
        <v>2009</v>
      </c>
      <c r="B2010">
        <v>1292</v>
      </c>
      <c r="C2010">
        <v>229</v>
      </c>
      <c r="D2010">
        <v>5</v>
      </c>
      <c r="E2010" s="1">
        <v>44891</v>
      </c>
      <c r="F2010" s="2"/>
      <c r="I2010" s="2"/>
      <c r="R2010" s="1">
        <v>44891</v>
      </c>
    </row>
    <row r="2011" spans="1:18" x14ac:dyDescent="0.3">
      <c r="A2011">
        <v>2010</v>
      </c>
      <c r="B2011">
        <v>1721</v>
      </c>
      <c r="C2011">
        <v>94</v>
      </c>
      <c r="D2011">
        <v>3</v>
      </c>
      <c r="E2011" s="1">
        <v>44231</v>
      </c>
      <c r="F2011" s="2"/>
      <c r="I2011" s="2"/>
      <c r="R2011" s="1">
        <v>44231</v>
      </c>
    </row>
    <row r="2012" spans="1:18" x14ac:dyDescent="0.3">
      <c r="A2012">
        <v>2011</v>
      </c>
      <c r="B2012">
        <v>1170</v>
      </c>
      <c r="C2012">
        <v>377</v>
      </c>
      <c r="D2012">
        <v>2</v>
      </c>
      <c r="E2012" s="1">
        <v>45341</v>
      </c>
      <c r="F2012" s="2"/>
      <c r="I2012" s="2"/>
      <c r="R2012" s="1">
        <v>45341</v>
      </c>
    </row>
    <row r="2013" spans="1:18" x14ac:dyDescent="0.3">
      <c r="A2013">
        <v>2012</v>
      </c>
      <c r="B2013">
        <v>1756</v>
      </c>
      <c r="C2013">
        <v>102</v>
      </c>
      <c r="D2013">
        <v>3</v>
      </c>
      <c r="E2013" s="1">
        <v>44570</v>
      </c>
      <c r="F2013" s="2" t="s">
        <v>628</v>
      </c>
      <c r="I2013" s="2"/>
      <c r="R2013" s="1">
        <v>44570</v>
      </c>
    </row>
    <row r="2014" spans="1:18" x14ac:dyDescent="0.3">
      <c r="A2014">
        <v>2013</v>
      </c>
      <c r="B2014">
        <v>1630</v>
      </c>
      <c r="C2014">
        <v>143</v>
      </c>
      <c r="D2014">
        <v>5</v>
      </c>
      <c r="E2014" s="1">
        <v>44568</v>
      </c>
      <c r="F2014" s="2" t="s">
        <v>629</v>
      </c>
      <c r="I2014" s="2"/>
      <c r="R2014" s="1">
        <v>44568</v>
      </c>
    </row>
    <row r="2015" spans="1:18" x14ac:dyDescent="0.3">
      <c r="A2015">
        <v>2014</v>
      </c>
      <c r="B2015">
        <v>1017</v>
      </c>
      <c r="C2015">
        <v>11</v>
      </c>
      <c r="D2015">
        <v>4</v>
      </c>
      <c r="E2015" s="1">
        <v>44573</v>
      </c>
      <c r="F2015" s="2"/>
      <c r="I2015" s="2"/>
      <c r="R2015" s="1">
        <v>44573</v>
      </c>
    </row>
    <row r="2016" spans="1:18" x14ac:dyDescent="0.3">
      <c r="A2016">
        <v>2015</v>
      </c>
      <c r="B2016">
        <v>1918</v>
      </c>
      <c r="C2016">
        <v>220</v>
      </c>
      <c r="D2016">
        <v>1</v>
      </c>
      <c r="E2016" s="1">
        <v>45495</v>
      </c>
      <c r="F2016" s="2"/>
      <c r="I2016" s="2"/>
      <c r="R2016" s="1">
        <v>45495</v>
      </c>
    </row>
    <row r="2017" spans="1:18" x14ac:dyDescent="0.3">
      <c r="A2017">
        <v>2016</v>
      </c>
      <c r="B2017">
        <v>1639</v>
      </c>
      <c r="C2017">
        <v>451</v>
      </c>
      <c r="D2017">
        <v>1</v>
      </c>
      <c r="E2017" s="1">
        <v>44569</v>
      </c>
      <c r="F2017" s="2" t="s">
        <v>630</v>
      </c>
      <c r="I2017" s="2"/>
      <c r="R2017" s="1">
        <v>44569</v>
      </c>
    </row>
    <row r="2018" spans="1:18" x14ac:dyDescent="0.3">
      <c r="A2018">
        <v>2017</v>
      </c>
      <c r="B2018">
        <v>1556</v>
      </c>
      <c r="C2018">
        <v>163</v>
      </c>
      <c r="D2018">
        <v>3</v>
      </c>
      <c r="E2018" s="1">
        <v>45457</v>
      </c>
      <c r="F2018" s="2"/>
      <c r="I2018" s="2"/>
      <c r="R2018" s="1">
        <v>45457</v>
      </c>
    </row>
    <row r="2019" spans="1:18" x14ac:dyDescent="0.3">
      <c r="A2019">
        <v>2018</v>
      </c>
      <c r="B2019">
        <v>1434</v>
      </c>
      <c r="C2019">
        <v>214</v>
      </c>
      <c r="D2019">
        <v>1</v>
      </c>
      <c r="E2019" s="1">
        <v>45507</v>
      </c>
      <c r="F2019" s="2"/>
      <c r="I2019" s="2"/>
      <c r="R2019" s="1">
        <v>45507</v>
      </c>
    </row>
    <row r="2020" spans="1:18" x14ac:dyDescent="0.3">
      <c r="A2020">
        <v>2019</v>
      </c>
      <c r="B2020">
        <v>1629</v>
      </c>
      <c r="C2020">
        <v>498</v>
      </c>
      <c r="D2020">
        <v>1</v>
      </c>
      <c r="E2020" s="1">
        <v>43547</v>
      </c>
      <c r="F2020" s="2"/>
      <c r="I2020" s="2"/>
      <c r="R2020" s="1">
        <v>43547</v>
      </c>
    </row>
    <row r="2021" spans="1:18" x14ac:dyDescent="0.3">
      <c r="A2021">
        <v>2020</v>
      </c>
      <c r="B2021">
        <v>1844</v>
      </c>
      <c r="C2021">
        <v>6</v>
      </c>
      <c r="D2021">
        <v>1</v>
      </c>
      <c r="E2021" s="1">
        <v>44294</v>
      </c>
      <c r="F2021" s="2"/>
      <c r="I2021" s="2"/>
      <c r="R2021" s="1">
        <v>44294</v>
      </c>
    </row>
    <row r="2022" spans="1:18" x14ac:dyDescent="0.3">
      <c r="A2022">
        <v>2021</v>
      </c>
      <c r="B2022">
        <v>1834</v>
      </c>
      <c r="C2022">
        <v>52</v>
      </c>
      <c r="D2022">
        <v>1</v>
      </c>
      <c r="E2022" s="1">
        <v>44568</v>
      </c>
      <c r="F2022" s="2" t="s">
        <v>631</v>
      </c>
      <c r="I2022" s="2"/>
      <c r="R2022" s="1">
        <v>44568</v>
      </c>
    </row>
    <row r="2023" spans="1:18" x14ac:dyDescent="0.3">
      <c r="A2023">
        <v>2022</v>
      </c>
      <c r="B2023">
        <v>1342</v>
      </c>
      <c r="C2023">
        <v>33</v>
      </c>
      <c r="D2023">
        <v>1</v>
      </c>
      <c r="E2023" s="1">
        <v>44972</v>
      </c>
      <c r="F2023" s="2"/>
      <c r="I2023" s="2"/>
      <c r="R2023" s="1">
        <v>44972</v>
      </c>
    </row>
    <row r="2024" spans="1:18" x14ac:dyDescent="0.3">
      <c r="A2024">
        <v>2023</v>
      </c>
      <c r="B2024">
        <v>1307</v>
      </c>
      <c r="C2024">
        <v>174</v>
      </c>
      <c r="D2024">
        <v>5</v>
      </c>
      <c r="E2024" s="1">
        <v>44571</v>
      </c>
      <c r="F2024" s="2" t="s">
        <v>632</v>
      </c>
      <c r="I2024" s="2"/>
      <c r="R2024" s="1">
        <v>44571</v>
      </c>
    </row>
    <row r="2025" spans="1:18" x14ac:dyDescent="0.3">
      <c r="A2025">
        <v>2024</v>
      </c>
      <c r="B2025">
        <v>1567</v>
      </c>
      <c r="C2025">
        <v>54</v>
      </c>
      <c r="D2025">
        <v>4</v>
      </c>
      <c r="E2025" s="1">
        <v>44714</v>
      </c>
      <c r="F2025" s="2"/>
      <c r="I2025" s="2"/>
      <c r="R2025" s="1">
        <v>44714</v>
      </c>
    </row>
    <row r="2026" spans="1:18" x14ac:dyDescent="0.3">
      <c r="A2026">
        <v>2025</v>
      </c>
      <c r="B2026">
        <v>1705</v>
      </c>
      <c r="C2026">
        <v>331</v>
      </c>
      <c r="D2026">
        <v>5</v>
      </c>
      <c r="E2026" s="1">
        <v>45217</v>
      </c>
      <c r="F2026" s="2"/>
      <c r="I2026" s="2"/>
      <c r="R2026" s="1">
        <v>45217</v>
      </c>
    </row>
    <row r="2027" spans="1:18" x14ac:dyDescent="0.3">
      <c r="A2027">
        <v>2026</v>
      </c>
      <c r="B2027">
        <v>1097</v>
      </c>
      <c r="C2027">
        <v>159</v>
      </c>
      <c r="D2027">
        <v>2</v>
      </c>
      <c r="E2027" s="1">
        <v>44536</v>
      </c>
      <c r="F2027" s="2"/>
      <c r="I2027" s="2"/>
      <c r="R2027" s="1">
        <v>44536</v>
      </c>
    </row>
    <row r="2028" spans="1:18" x14ac:dyDescent="0.3">
      <c r="A2028">
        <v>2027</v>
      </c>
      <c r="B2028">
        <v>1451</v>
      </c>
      <c r="C2028">
        <v>323</v>
      </c>
      <c r="D2028">
        <v>4</v>
      </c>
      <c r="E2028" s="1">
        <v>43808</v>
      </c>
      <c r="F2028" s="2"/>
      <c r="I2028" s="2"/>
      <c r="R2028" s="1">
        <v>43808</v>
      </c>
    </row>
    <row r="2029" spans="1:18" x14ac:dyDescent="0.3">
      <c r="A2029">
        <v>2028</v>
      </c>
      <c r="B2029">
        <v>1909</v>
      </c>
      <c r="C2029">
        <v>91</v>
      </c>
      <c r="D2029">
        <v>3</v>
      </c>
      <c r="E2029" s="1">
        <v>43588</v>
      </c>
      <c r="F2029" s="2"/>
      <c r="I2029" s="2"/>
      <c r="R2029" s="1">
        <v>43588</v>
      </c>
    </row>
    <row r="2030" spans="1:18" x14ac:dyDescent="0.3">
      <c r="A2030">
        <v>2029</v>
      </c>
      <c r="B2030">
        <v>1920</v>
      </c>
      <c r="C2030">
        <v>114</v>
      </c>
      <c r="D2030">
        <v>2</v>
      </c>
      <c r="E2030" s="1">
        <v>44566</v>
      </c>
      <c r="F2030" s="2" t="s">
        <v>633</v>
      </c>
      <c r="I2030" s="2"/>
      <c r="R2030" s="1">
        <v>44566</v>
      </c>
    </row>
    <row r="2031" spans="1:18" x14ac:dyDescent="0.3">
      <c r="A2031">
        <v>2030</v>
      </c>
      <c r="B2031">
        <v>1024</v>
      </c>
      <c r="C2031">
        <v>147</v>
      </c>
      <c r="D2031">
        <v>3</v>
      </c>
      <c r="E2031" s="1">
        <v>45447</v>
      </c>
      <c r="F2031" s="2"/>
      <c r="I2031" s="2"/>
      <c r="R2031" s="1">
        <v>45447</v>
      </c>
    </row>
    <row r="2032" spans="1:18" x14ac:dyDescent="0.3">
      <c r="A2032">
        <v>2031</v>
      </c>
      <c r="B2032">
        <v>1355</v>
      </c>
      <c r="C2032">
        <v>187</v>
      </c>
      <c r="D2032">
        <v>1</v>
      </c>
      <c r="E2032" s="1">
        <v>44947</v>
      </c>
      <c r="F2032" s="2"/>
      <c r="I2032" s="2"/>
      <c r="R2032" s="1">
        <v>44947</v>
      </c>
    </row>
    <row r="2033" spans="1:18" x14ac:dyDescent="0.3">
      <c r="A2033">
        <v>2032</v>
      </c>
      <c r="B2033">
        <v>1450</v>
      </c>
      <c r="C2033">
        <v>208</v>
      </c>
      <c r="D2033">
        <v>5</v>
      </c>
      <c r="E2033" s="1">
        <v>43712</v>
      </c>
      <c r="F2033" s="2"/>
      <c r="I2033" s="2"/>
      <c r="R2033" s="1">
        <v>43712</v>
      </c>
    </row>
    <row r="2034" spans="1:18" x14ac:dyDescent="0.3">
      <c r="A2034">
        <v>2033</v>
      </c>
      <c r="B2034">
        <v>1603</v>
      </c>
      <c r="C2034">
        <v>165</v>
      </c>
      <c r="D2034">
        <v>2</v>
      </c>
      <c r="E2034" s="1">
        <v>44656</v>
      </c>
      <c r="F2034" s="2"/>
      <c r="I2034" s="2"/>
      <c r="R2034" s="1">
        <v>44656</v>
      </c>
    </row>
    <row r="2035" spans="1:18" x14ac:dyDescent="0.3">
      <c r="A2035">
        <v>2034</v>
      </c>
      <c r="B2035">
        <v>1902</v>
      </c>
      <c r="C2035">
        <v>477</v>
      </c>
      <c r="D2035">
        <v>5</v>
      </c>
      <c r="E2035" s="1">
        <v>44769</v>
      </c>
      <c r="F2035" s="2"/>
      <c r="I2035" s="2"/>
      <c r="R2035" s="1">
        <v>44769</v>
      </c>
    </row>
    <row r="2036" spans="1:18" x14ac:dyDescent="0.3">
      <c r="A2036">
        <v>2035</v>
      </c>
      <c r="B2036">
        <v>1694</v>
      </c>
      <c r="C2036">
        <v>96</v>
      </c>
      <c r="D2036">
        <v>3</v>
      </c>
      <c r="E2036" s="1">
        <v>44729</v>
      </c>
      <c r="F2036" s="2"/>
      <c r="I2036" s="2"/>
      <c r="R2036" s="1">
        <v>44729</v>
      </c>
    </row>
    <row r="2037" spans="1:18" x14ac:dyDescent="0.3">
      <c r="A2037">
        <v>2036</v>
      </c>
      <c r="B2037">
        <v>1857</v>
      </c>
      <c r="C2037">
        <v>269</v>
      </c>
      <c r="D2037">
        <v>4</v>
      </c>
      <c r="E2037" s="1">
        <v>44143</v>
      </c>
      <c r="F2037" s="2"/>
      <c r="I2037" s="2"/>
      <c r="R2037" s="1">
        <v>44143</v>
      </c>
    </row>
    <row r="2038" spans="1:18" x14ac:dyDescent="0.3">
      <c r="A2038">
        <v>2037</v>
      </c>
      <c r="B2038">
        <v>1163</v>
      </c>
      <c r="C2038">
        <v>42</v>
      </c>
      <c r="D2038">
        <v>4</v>
      </c>
      <c r="E2038" s="1">
        <v>43656</v>
      </c>
      <c r="F2038" s="2"/>
      <c r="I2038" s="2"/>
      <c r="R2038" s="1">
        <v>43656</v>
      </c>
    </row>
    <row r="2039" spans="1:18" x14ac:dyDescent="0.3">
      <c r="A2039">
        <v>2038</v>
      </c>
      <c r="B2039">
        <v>1657</v>
      </c>
      <c r="C2039">
        <v>356</v>
      </c>
      <c r="D2039">
        <v>1</v>
      </c>
      <c r="E2039" s="1">
        <v>44996</v>
      </c>
      <c r="F2039" s="2"/>
      <c r="I2039" s="2"/>
      <c r="R2039" s="1">
        <v>44996</v>
      </c>
    </row>
    <row r="2040" spans="1:18" x14ac:dyDescent="0.3">
      <c r="A2040">
        <v>2039</v>
      </c>
      <c r="B2040">
        <v>1297</v>
      </c>
      <c r="C2040">
        <v>384</v>
      </c>
      <c r="D2040">
        <v>1</v>
      </c>
      <c r="E2040" s="1">
        <v>43897</v>
      </c>
      <c r="F2040" s="2"/>
      <c r="I2040" s="2"/>
      <c r="R2040" s="1">
        <v>43897</v>
      </c>
    </row>
    <row r="2041" spans="1:18" x14ac:dyDescent="0.3">
      <c r="A2041">
        <v>2040</v>
      </c>
      <c r="B2041">
        <v>1726</v>
      </c>
      <c r="C2041">
        <v>297</v>
      </c>
      <c r="D2041">
        <v>4</v>
      </c>
      <c r="E2041" s="1">
        <v>45539</v>
      </c>
      <c r="F2041" s="2"/>
      <c r="I2041" s="2"/>
      <c r="R2041" s="1">
        <v>45539</v>
      </c>
    </row>
    <row r="2042" spans="1:18" x14ac:dyDescent="0.3">
      <c r="A2042">
        <v>2041</v>
      </c>
      <c r="B2042">
        <v>1709</v>
      </c>
      <c r="C2042">
        <v>291</v>
      </c>
      <c r="D2042">
        <v>5</v>
      </c>
      <c r="E2042" s="1">
        <v>44569</v>
      </c>
      <c r="F2042" s="2" t="s">
        <v>634</v>
      </c>
      <c r="I2042" s="2"/>
      <c r="R2042" s="1">
        <v>44569</v>
      </c>
    </row>
    <row r="2043" spans="1:18" x14ac:dyDescent="0.3">
      <c r="A2043">
        <v>2042</v>
      </c>
      <c r="B2043">
        <v>1400</v>
      </c>
      <c r="C2043">
        <v>274</v>
      </c>
      <c r="D2043">
        <v>2</v>
      </c>
      <c r="E2043" s="1">
        <v>44570</v>
      </c>
      <c r="F2043" s="2" t="s">
        <v>635</v>
      </c>
      <c r="I2043" s="2"/>
      <c r="R2043" s="1">
        <v>44570</v>
      </c>
    </row>
    <row r="2044" spans="1:18" x14ac:dyDescent="0.3">
      <c r="A2044">
        <v>2043</v>
      </c>
      <c r="B2044">
        <v>1268</v>
      </c>
      <c r="C2044">
        <v>183</v>
      </c>
      <c r="D2044">
        <v>3</v>
      </c>
      <c r="E2044" s="1">
        <v>44564</v>
      </c>
      <c r="F2044" s="2" t="s">
        <v>636</v>
      </c>
      <c r="I2044" s="2"/>
      <c r="R2044" s="1">
        <v>44564</v>
      </c>
    </row>
    <row r="2045" spans="1:18" x14ac:dyDescent="0.3">
      <c r="A2045">
        <v>2044</v>
      </c>
      <c r="B2045">
        <v>1001</v>
      </c>
      <c r="C2045">
        <v>407</v>
      </c>
      <c r="D2045">
        <v>3</v>
      </c>
      <c r="E2045" s="1">
        <v>44570</v>
      </c>
      <c r="F2045" s="2" t="s">
        <v>637</v>
      </c>
      <c r="I2045" s="2"/>
      <c r="R2045" s="1">
        <v>44570</v>
      </c>
    </row>
    <row r="2046" spans="1:18" x14ac:dyDescent="0.3">
      <c r="A2046">
        <v>2045</v>
      </c>
      <c r="B2046">
        <v>1448</v>
      </c>
      <c r="C2046">
        <v>153</v>
      </c>
      <c r="D2046">
        <v>5</v>
      </c>
      <c r="E2046" s="1">
        <v>44519</v>
      </c>
      <c r="F2046" s="2"/>
      <c r="I2046" s="2"/>
      <c r="R2046" s="1">
        <v>44519</v>
      </c>
    </row>
    <row r="2047" spans="1:18" x14ac:dyDescent="0.3">
      <c r="A2047">
        <v>2046</v>
      </c>
      <c r="B2047">
        <v>1408</v>
      </c>
      <c r="C2047">
        <v>437</v>
      </c>
      <c r="D2047">
        <v>4</v>
      </c>
      <c r="E2047" s="1">
        <v>44268</v>
      </c>
      <c r="F2047" s="2"/>
      <c r="I2047" s="2"/>
      <c r="R2047" s="1">
        <v>44268</v>
      </c>
    </row>
    <row r="2048" spans="1:18" x14ac:dyDescent="0.3">
      <c r="A2048">
        <v>2047</v>
      </c>
      <c r="B2048">
        <v>1843</v>
      </c>
      <c r="C2048">
        <v>291</v>
      </c>
      <c r="D2048">
        <v>4</v>
      </c>
      <c r="E2048" s="1">
        <v>44713</v>
      </c>
      <c r="F2048" s="2"/>
      <c r="I2048" s="2"/>
      <c r="R2048" s="1">
        <v>44713</v>
      </c>
    </row>
    <row r="2049" spans="1:18" x14ac:dyDescent="0.3">
      <c r="A2049">
        <v>2048</v>
      </c>
      <c r="B2049">
        <v>1856</v>
      </c>
      <c r="C2049">
        <v>499</v>
      </c>
      <c r="D2049">
        <v>4</v>
      </c>
      <c r="E2049" s="1">
        <v>45406</v>
      </c>
      <c r="F2049" s="2"/>
      <c r="I2049" s="2"/>
      <c r="R2049" s="1">
        <v>45406</v>
      </c>
    </row>
    <row r="2050" spans="1:18" x14ac:dyDescent="0.3">
      <c r="A2050">
        <v>2049</v>
      </c>
      <c r="B2050">
        <v>1332</v>
      </c>
      <c r="C2050">
        <v>118</v>
      </c>
      <c r="D2050">
        <v>5</v>
      </c>
      <c r="E2050" s="1">
        <v>44571</v>
      </c>
      <c r="F2050" s="2" t="s">
        <v>638</v>
      </c>
      <c r="I2050" s="2"/>
      <c r="R2050" s="1">
        <v>44571</v>
      </c>
    </row>
    <row r="2051" spans="1:18" x14ac:dyDescent="0.3">
      <c r="A2051">
        <v>2050</v>
      </c>
      <c r="B2051">
        <v>1957</v>
      </c>
      <c r="C2051">
        <v>268</v>
      </c>
      <c r="D2051">
        <v>4</v>
      </c>
      <c r="E2051" s="1">
        <v>44569</v>
      </c>
      <c r="F2051" s="2" t="s">
        <v>639</v>
      </c>
      <c r="I2051" s="2"/>
      <c r="R2051" s="1">
        <v>44569</v>
      </c>
    </row>
    <row r="2052" spans="1:18" x14ac:dyDescent="0.3">
      <c r="A2052">
        <v>2051</v>
      </c>
      <c r="B2052">
        <v>1611</v>
      </c>
      <c r="C2052">
        <v>308</v>
      </c>
      <c r="D2052">
        <v>4</v>
      </c>
      <c r="E2052" s="1">
        <v>43900</v>
      </c>
      <c r="F2052" s="2"/>
      <c r="I2052" s="2"/>
      <c r="R2052" s="1">
        <v>43900</v>
      </c>
    </row>
    <row r="2053" spans="1:18" x14ac:dyDescent="0.3">
      <c r="A2053">
        <v>2052</v>
      </c>
      <c r="B2053">
        <v>1255</v>
      </c>
      <c r="C2053">
        <v>375</v>
      </c>
      <c r="D2053">
        <v>4</v>
      </c>
      <c r="E2053" s="1">
        <v>44110</v>
      </c>
      <c r="F2053" s="2"/>
      <c r="I2053" s="2"/>
      <c r="R2053" s="1">
        <v>44110</v>
      </c>
    </row>
    <row r="2054" spans="1:18" x14ac:dyDescent="0.3">
      <c r="A2054">
        <v>2053</v>
      </c>
      <c r="B2054">
        <v>1106</v>
      </c>
      <c r="C2054">
        <v>320</v>
      </c>
      <c r="D2054">
        <v>2</v>
      </c>
      <c r="E2054" s="1">
        <v>44568</v>
      </c>
      <c r="F2054" s="2" t="s">
        <v>640</v>
      </c>
      <c r="I2054" s="2"/>
      <c r="R2054" s="1">
        <v>44568</v>
      </c>
    </row>
    <row r="2055" spans="1:18" x14ac:dyDescent="0.3">
      <c r="A2055">
        <v>2054</v>
      </c>
      <c r="B2055">
        <v>1556</v>
      </c>
      <c r="C2055">
        <v>320</v>
      </c>
      <c r="D2055">
        <v>2</v>
      </c>
      <c r="E2055" s="1">
        <v>44053</v>
      </c>
      <c r="F2055" s="2"/>
      <c r="I2055" s="2"/>
      <c r="R2055" s="1">
        <v>44053</v>
      </c>
    </row>
    <row r="2056" spans="1:18" x14ac:dyDescent="0.3">
      <c r="A2056">
        <v>2055</v>
      </c>
      <c r="B2056">
        <v>1968</v>
      </c>
      <c r="C2056">
        <v>21</v>
      </c>
      <c r="D2056">
        <v>5</v>
      </c>
      <c r="E2056" s="1">
        <v>44569</v>
      </c>
      <c r="F2056" s="2" t="s">
        <v>641</v>
      </c>
      <c r="I2056" s="2"/>
      <c r="R2056" s="1">
        <v>44569</v>
      </c>
    </row>
    <row r="2057" spans="1:18" x14ac:dyDescent="0.3">
      <c r="A2057">
        <v>2056</v>
      </c>
      <c r="B2057">
        <v>1402</v>
      </c>
      <c r="C2057">
        <v>464</v>
      </c>
      <c r="D2057">
        <v>2</v>
      </c>
      <c r="E2057" s="1">
        <v>45130</v>
      </c>
      <c r="F2057" s="2"/>
      <c r="I2057" s="2"/>
      <c r="R2057" s="1">
        <v>45130</v>
      </c>
    </row>
    <row r="2058" spans="1:18" x14ac:dyDescent="0.3">
      <c r="A2058">
        <v>2057</v>
      </c>
      <c r="B2058">
        <v>1663</v>
      </c>
      <c r="C2058">
        <v>190</v>
      </c>
      <c r="D2058">
        <v>2</v>
      </c>
      <c r="E2058" s="1">
        <v>45635</v>
      </c>
      <c r="F2058" s="2"/>
      <c r="I2058" s="2"/>
      <c r="R2058" s="1">
        <v>45635</v>
      </c>
    </row>
    <row r="2059" spans="1:18" x14ac:dyDescent="0.3">
      <c r="A2059">
        <v>2058</v>
      </c>
      <c r="B2059">
        <v>1115</v>
      </c>
      <c r="C2059">
        <v>329</v>
      </c>
      <c r="D2059">
        <v>3</v>
      </c>
      <c r="E2059" s="1">
        <v>44728</v>
      </c>
      <c r="F2059" s="2"/>
      <c r="I2059" s="2"/>
      <c r="R2059" s="1">
        <v>44728</v>
      </c>
    </row>
    <row r="2060" spans="1:18" x14ac:dyDescent="0.3">
      <c r="A2060">
        <v>2059</v>
      </c>
      <c r="B2060">
        <v>1951</v>
      </c>
      <c r="C2060">
        <v>381</v>
      </c>
      <c r="D2060">
        <v>3</v>
      </c>
      <c r="E2060" s="1">
        <v>44562</v>
      </c>
      <c r="F2060" s="2" t="s">
        <v>642</v>
      </c>
      <c r="I2060" s="2"/>
      <c r="R2060" s="1">
        <v>44562</v>
      </c>
    </row>
    <row r="2061" spans="1:18" x14ac:dyDescent="0.3">
      <c r="A2061">
        <v>2060</v>
      </c>
      <c r="B2061">
        <v>1986</v>
      </c>
      <c r="C2061">
        <v>155</v>
      </c>
      <c r="D2061">
        <v>4</v>
      </c>
      <c r="E2061" s="1">
        <v>44119</v>
      </c>
      <c r="F2061" s="2"/>
      <c r="I2061" s="2"/>
      <c r="R2061" s="1">
        <v>44119</v>
      </c>
    </row>
    <row r="2062" spans="1:18" x14ac:dyDescent="0.3">
      <c r="A2062">
        <v>2061</v>
      </c>
      <c r="B2062">
        <v>1683</v>
      </c>
      <c r="C2062">
        <v>382</v>
      </c>
      <c r="D2062">
        <v>3</v>
      </c>
      <c r="E2062" s="1">
        <v>43933</v>
      </c>
      <c r="F2062" s="2"/>
      <c r="I2062" s="2"/>
      <c r="R2062" s="1">
        <v>43933</v>
      </c>
    </row>
    <row r="2063" spans="1:18" x14ac:dyDescent="0.3">
      <c r="A2063">
        <v>2062</v>
      </c>
      <c r="B2063">
        <v>1115</v>
      </c>
      <c r="C2063">
        <v>348</v>
      </c>
      <c r="D2063">
        <v>4</v>
      </c>
      <c r="E2063" s="1">
        <v>44979</v>
      </c>
      <c r="F2063" s="2"/>
      <c r="I2063" s="2"/>
      <c r="R2063" s="1">
        <v>44979</v>
      </c>
    </row>
    <row r="2064" spans="1:18" x14ac:dyDescent="0.3">
      <c r="A2064">
        <v>2063</v>
      </c>
      <c r="B2064">
        <v>1709</v>
      </c>
      <c r="C2064">
        <v>117</v>
      </c>
      <c r="D2064">
        <v>2</v>
      </c>
      <c r="E2064" s="1">
        <v>45272</v>
      </c>
      <c r="F2064" s="2"/>
      <c r="I2064" s="2"/>
      <c r="R2064" s="1">
        <v>45272</v>
      </c>
    </row>
    <row r="2065" spans="1:18" x14ac:dyDescent="0.3">
      <c r="A2065">
        <v>2064</v>
      </c>
      <c r="B2065">
        <v>1645</v>
      </c>
      <c r="C2065">
        <v>25</v>
      </c>
      <c r="D2065">
        <v>4</v>
      </c>
      <c r="E2065" s="1">
        <v>44570</v>
      </c>
      <c r="F2065" s="2" t="s">
        <v>643</v>
      </c>
      <c r="I2065" s="2"/>
      <c r="R2065" s="1">
        <v>44570</v>
      </c>
    </row>
    <row r="2066" spans="1:18" x14ac:dyDescent="0.3">
      <c r="A2066">
        <v>2065</v>
      </c>
      <c r="B2066">
        <v>1481</v>
      </c>
      <c r="C2066">
        <v>192</v>
      </c>
      <c r="D2066">
        <v>1</v>
      </c>
      <c r="E2066" s="1">
        <v>45073</v>
      </c>
      <c r="F2066" s="2"/>
      <c r="I2066" s="2"/>
      <c r="R2066" s="1">
        <v>45073</v>
      </c>
    </row>
    <row r="2067" spans="1:18" x14ac:dyDescent="0.3">
      <c r="A2067">
        <v>2066</v>
      </c>
      <c r="B2067">
        <v>1785</v>
      </c>
      <c r="C2067">
        <v>174</v>
      </c>
      <c r="D2067">
        <v>1</v>
      </c>
      <c r="E2067" s="1">
        <v>44570</v>
      </c>
      <c r="F2067" s="2" t="s">
        <v>644</v>
      </c>
      <c r="I2067" s="2"/>
      <c r="R2067" s="1">
        <v>44570</v>
      </c>
    </row>
    <row r="2068" spans="1:18" x14ac:dyDescent="0.3">
      <c r="A2068">
        <v>2067</v>
      </c>
      <c r="B2068">
        <v>1635</v>
      </c>
      <c r="C2068">
        <v>219</v>
      </c>
      <c r="D2068">
        <v>5</v>
      </c>
      <c r="E2068" s="1">
        <v>44571</v>
      </c>
      <c r="F2068" s="2" t="s">
        <v>645</v>
      </c>
      <c r="I2068" s="2"/>
      <c r="R2068" s="1">
        <v>44571</v>
      </c>
    </row>
    <row r="2069" spans="1:18" x14ac:dyDescent="0.3">
      <c r="A2069">
        <v>2068</v>
      </c>
      <c r="B2069">
        <v>1945</v>
      </c>
      <c r="C2069">
        <v>425</v>
      </c>
      <c r="D2069">
        <v>4</v>
      </c>
      <c r="E2069" s="1">
        <v>44314</v>
      </c>
      <c r="F2069" s="2"/>
      <c r="I2069" s="2"/>
      <c r="R2069" s="1">
        <v>44314</v>
      </c>
    </row>
    <row r="2070" spans="1:18" x14ac:dyDescent="0.3">
      <c r="A2070">
        <v>2069</v>
      </c>
      <c r="B2070">
        <v>1958</v>
      </c>
      <c r="C2070">
        <v>422</v>
      </c>
      <c r="D2070">
        <v>2</v>
      </c>
      <c r="E2070" s="1">
        <v>44570</v>
      </c>
      <c r="F2070" s="2" t="s">
        <v>646</v>
      </c>
      <c r="I2070" s="2"/>
      <c r="R2070" s="1">
        <v>44570</v>
      </c>
    </row>
    <row r="2071" spans="1:18" x14ac:dyDescent="0.3">
      <c r="A2071">
        <v>2070</v>
      </c>
      <c r="B2071">
        <v>1538</v>
      </c>
      <c r="C2071">
        <v>137</v>
      </c>
      <c r="D2071">
        <v>4</v>
      </c>
      <c r="E2071" s="1">
        <v>44567</v>
      </c>
      <c r="F2071" s="2" t="s">
        <v>647</v>
      </c>
      <c r="I2071" s="2"/>
      <c r="R2071" s="1">
        <v>44567</v>
      </c>
    </row>
    <row r="2072" spans="1:18" x14ac:dyDescent="0.3">
      <c r="A2072">
        <v>2071</v>
      </c>
      <c r="B2072">
        <v>1386</v>
      </c>
      <c r="C2072">
        <v>348</v>
      </c>
      <c r="D2072">
        <v>2</v>
      </c>
      <c r="E2072" s="1">
        <v>43613</v>
      </c>
      <c r="F2072" s="2"/>
      <c r="I2072" s="2"/>
      <c r="R2072" s="1">
        <v>43613</v>
      </c>
    </row>
    <row r="2073" spans="1:18" x14ac:dyDescent="0.3">
      <c r="A2073">
        <v>2072</v>
      </c>
      <c r="B2073">
        <v>1896</v>
      </c>
      <c r="C2073">
        <v>455</v>
      </c>
      <c r="D2073">
        <v>3</v>
      </c>
      <c r="E2073" s="1">
        <v>44571</v>
      </c>
      <c r="F2073" s="2" t="s">
        <v>648</v>
      </c>
      <c r="I2073" s="2"/>
      <c r="R2073" s="1">
        <v>44571</v>
      </c>
    </row>
    <row r="2074" spans="1:18" x14ac:dyDescent="0.3">
      <c r="A2074">
        <v>2073</v>
      </c>
      <c r="B2074">
        <v>1384</v>
      </c>
      <c r="C2074">
        <v>338</v>
      </c>
      <c r="D2074">
        <v>5</v>
      </c>
      <c r="E2074" s="1">
        <v>44568</v>
      </c>
      <c r="F2074" s="2" t="s">
        <v>649</v>
      </c>
      <c r="I2074" s="2"/>
      <c r="R2074" s="1">
        <v>44568</v>
      </c>
    </row>
    <row r="2075" spans="1:18" x14ac:dyDescent="0.3">
      <c r="A2075">
        <v>2074</v>
      </c>
      <c r="B2075">
        <v>1033</v>
      </c>
      <c r="C2075">
        <v>49</v>
      </c>
      <c r="D2075">
        <v>5</v>
      </c>
      <c r="E2075" s="1">
        <v>44902</v>
      </c>
      <c r="F2075" s="2"/>
      <c r="I2075" s="2"/>
      <c r="R2075" s="1">
        <v>44902</v>
      </c>
    </row>
    <row r="2076" spans="1:18" x14ac:dyDescent="0.3">
      <c r="A2076">
        <v>2075</v>
      </c>
      <c r="B2076">
        <v>1802</v>
      </c>
      <c r="C2076">
        <v>205</v>
      </c>
      <c r="D2076">
        <v>4</v>
      </c>
      <c r="E2076" s="1">
        <v>45439</v>
      </c>
      <c r="F2076" s="2"/>
      <c r="I2076" s="2"/>
      <c r="R2076" s="1">
        <v>45439</v>
      </c>
    </row>
    <row r="2077" spans="1:18" x14ac:dyDescent="0.3">
      <c r="A2077">
        <v>2076</v>
      </c>
      <c r="B2077">
        <v>1244</v>
      </c>
      <c r="C2077">
        <v>213</v>
      </c>
      <c r="D2077">
        <v>5</v>
      </c>
      <c r="E2077" s="1">
        <v>43876</v>
      </c>
      <c r="F2077" s="2"/>
      <c r="I2077" s="2"/>
      <c r="R2077" s="1">
        <v>43876</v>
      </c>
    </row>
    <row r="2078" spans="1:18" x14ac:dyDescent="0.3">
      <c r="A2078">
        <v>2077</v>
      </c>
      <c r="B2078">
        <v>1742</v>
      </c>
      <c r="C2078">
        <v>182</v>
      </c>
      <c r="D2078">
        <v>5</v>
      </c>
      <c r="E2078" s="1">
        <v>43695</v>
      </c>
      <c r="F2078" s="2"/>
      <c r="I2078" s="2"/>
      <c r="R2078" s="1">
        <v>43695</v>
      </c>
    </row>
    <row r="2079" spans="1:18" x14ac:dyDescent="0.3">
      <c r="A2079">
        <v>2078</v>
      </c>
      <c r="B2079">
        <v>1801</v>
      </c>
      <c r="C2079">
        <v>381</v>
      </c>
      <c r="D2079">
        <v>1</v>
      </c>
      <c r="E2079" s="1">
        <v>45356</v>
      </c>
      <c r="F2079" s="2"/>
      <c r="I2079" s="2"/>
      <c r="R2079" s="1">
        <v>45356</v>
      </c>
    </row>
    <row r="2080" spans="1:18" x14ac:dyDescent="0.3">
      <c r="A2080">
        <v>2079</v>
      </c>
      <c r="B2080">
        <v>1446</v>
      </c>
      <c r="C2080">
        <v>267</v>
      </c>
      <c r="D2080">
        <v>2</v>
      </c>
      <c r="E2080" s="1">
        <v>44002</v>
      </c>
      <c r="F2080" s="2"/>
      <c r="I2080" s="2"/>
      <c r="R2080" s="1">
        <v>44002</v>
      </c>
    </row>
    <row r="2081" spans="1:18" x14ac:dyDescent="0.3">
      <c r="A2081">
        <v>2080</v>
      </c>
      <c r="B2081">
        <v>1537</v>
      </c>
      <c r="C2081">
        <v>198</v>
      </c>
      <c r="D2081">
        <v>1</v>
      </c>
      <c r="E2081" s="1">
        <v>44567</v>
      </c>
      <c r="F2081" s="2" t="s">
        <v>650</v>
      </c>
      <c r="I2081" s="2"/>
      <c r="R2081" s="1">
        <v>44567</v>
      </c>
    </row>
    <row r="2082" spans="1:18" x14ac:dyDescent="0.3">
      <c r="A2082">
        <v>2081</v>
      </c>
      <c r="B2082">
        <v>1113</v>
      </c>
      <c r="C2082">
        <v>431</v>
      </c>
      <c r="D2082">
        <v>2</v>
      </c>
      <c r="E2082" s="1">
        <v>44655</v>
      </c>
      <c r="F2082" s="2"/>
      <c r="I2082" s="2"/>
      <c r="R2082" s="1">
        <v>44655</v>
      </c>
    </row>
    <row r="2083" spans="1:18" x14ac:dyDescent="0.3">
      <c r="A2083">
        <v>2082</v>
      </c>
      <c r="B2083">
        <v>1400</v>
      </c>
      <c r="C2083">
        <v>92</v>
      </c>
      <c r="D2083">
        <v>1</v>
      </c>
      <c r="E2083" s="1">
        <v>43930</v>
      </c>
      <c r="F2083" s="2"/>
      <c r="I2083" s="2"/>
      <c r="R2083" s="1">
        <v>43930</v>
      </c>
    </row>
    <row r="2084" spans="1:18" x14ac:dyDescent="0.3">
      <c r="A2084">
        <v>2083</v>
      </c>
      <c r="B2084">
        <v>1248</v>
      </c>
      <c r="C2084">
        <v>46</v>
      </c>
      <c r="D2084">
        <v>2</v>
      </c>
      <c r="E2084" s="1">
        <v>45538</v>
      </c>
      <c r="F2084" s="2"/>
      <c r="I2084" s="2"/>
      <c r="R2084" s="1">
        <v>45538</v>
      </c>
    </row>
    <row r="2085" spans="1:18" x14ac:dyDescent="0.3">
      <c r="A2085">
        <v>2084</v>
      </c>
      <c r="B2085">
        <v>1482</v>
      </c>
      <c r="C2085">
        <v>69</v>
      </c>
      <c r="D2085">
        <v>5</v>
      </c>
      <c r="E2085" s="1">
        <v>44404</v>
      </c>
      <c r="F2085" s="2"/>
      <c r="I2085" s="2"/>
      <c r="R2085" s="1">
        <v>44404</v>
      </c>
    </row>
    <row r="2086" spans="1:18" x14ac:dyDescent="0.3">
      <c r="A2086">
        <v>2085</v>
      </c>
      <c r="B2086">
        <v>1513</v>
      </c>
      <c r="C2086">
        <v>365</v>
      </c>
      <c r="D2086">
        <v>3</v>
      </c>
      <c r="E2086" s="1">
        <v>45450</v>
      </c>
      <c r="F2086" s="2"/>
      <c r="I2086" s="2"/>
      <c r="R2086" s="1">
        <v>45450</v>
      </c>
    </row>
    <row r="2087" spans="1:18" x14ac:dyDescent="0.3">
      <c r="A2087">
        <v>2086</v>
      </c>
      <c r="B2087">
        <v>1160</v>
      </c>
      <c r="C2087">
        <v>408</v>
      </c>
      <c r="D2087">
        <v>1</v>
      </c>
      <c r="E2087" s="1">
        <v>44467</v>
      </c>
      <c r="F2087" s="2"/>
      <c r="I2087" s="2"/>
      <c r="R2087" s="1">
        <v>44467</v>
      </c>
    </row>
    <row r="2088" spans="1:18" x14ac:dyDescent="0.3">
      <c r="A2088">
        <v>2087</v>
      </c>
      <c r="B2088">
        <v>1771</v>
      </c>
      <c r="C2088">
        <v>8</v>
      </c>
      <c r="D2088">
        <v>3</v>
      </c>
      <c r="E2088" s="1">
        <v>45503</v>
      </c>
      <c r="F2088" s="2"/>
      <c r="I2088" s="2"/>
      <c r="R2088" s="1">
        <v>45503</v>
      </c>
    </row>
    <row r="2089" spans="1:18" x14ac:dyDescent="0.3">
      <c r="A2089">
        <v>2088</v>
      </c>
      <c r="B2089">
        <v>1812</v>
      </c>
      <c r="C2089">
        <v>263</v>
      </c>
      <c r="D2089">
        <v>4</v>
      </c>
      <c r="E2089" s="1">
        <v>45237</v>
      </c>
      <c r="F2089" s="2"/>
      <c r="I2089" s="2"/>
      <c r="R2089" s="1">
        <v>45237</v>
      </c>
    </row>
    <row r="2090" spans="1:18" x14ac:dyDescent="0.3">
      <c r="A2090">
        <v>2089</v>
      </c>
      <c r="B2090">
        <v>1422</v>
      </c>
      <c r="C2090">
        <v>170</v>
      </c>
      <c r="D2090">
        <v>5</v>
      </c>
      <c r="E2090" s="1">
        <v>45438</v>
      </c>
      <c r="F2090" s="2"/>
      <c r="I2090" s="2"/>
      <c r="R2090" s="1">
        <v>45438</v>
      </c>
    </row>
    <row r="2091" spans="1:18" x14ac:dyDescent="0.3">
      <c r="A2091">
        <v>2090</v>
      </c>
      <c r="B2091">
        <v>1549</v>
      </c>
      <c r="C2091">
        <v>253</v>
      </c>
      <c r="D2091">
        <v>1</v>
      </c>
      <c r="E2091" s="1">
        <v>44567</v>
      </c>
      <c r="F2091" s="2" t="s">
        <v>651</v>
      </c>
      <c r="I2091" s="2"/>
      <c r="R2091" s="1">
        <v>44567</v>
      </c>
    </row>
    <row r="2092" spans="1:18" x14ac:dyDescent="0.3">
      <c r="A2092">
        <v>2091</v>
      </c>
      <c r="B2092">
        <v>1487</v>
      </c>
      <c r="C2092">
        <v>303</v>
      </c>
      <c r="D2092">
        <v>4</v>
      </c>
      <c r="E2092" s="1">
        <v>44046</v>
      </c>
      <c r="F2092" s="2"/>
      <c r="I2092" s="2"/>
      <c r="R2092" s="1">
        <v>44046</v>
      </c>
    </row>
    <row r="2093" spans="1:18" x14ac:dyDescent="0.3">
      <c r="A2093">
        <v>2092</v>
      </c>
      <c r="B2093">
        <v>1111</v>
      </c>
      <c r="C2093">
        <v>168</v>
      </c>
      <c r="D2093">
        <v>5</v>
      </c>
      <c r="E2093" s="1">
        <v>43868</v>
      </c>
      <c r="F2093" s="2"/>
      <c r="I2093" s="2"/>
      <c r="R2093" s="1">
        <v>43868</v>
      </c>
    </row>
    <row r="2094" spans="1:18" x14ac:dyDescent="0.3">
      <c r="A2094">
        <v>2093</v>
      </c>
      <c r="B2094">
        <v>1266</v>
      </c>
      <c r="C2094">
        <v>415</v>
      </c>
      <c r="D2094">
        <v>4</v>
      </c>
      <c r="E2094" s="1">
        <v>44623</v>
      </c>
      <c r="F2094" s="2"/>
      <c r="I2094" s="2"/>
      <c r="R2094" s="1">
        <v>44623</v>
      </c>
    </row>
    <row r="2095" spans="1:18" x14ac:dyDescent="0.3">
      <c r="A2095">
        <v>2094</v>
      </c>
      <c r="B2095">
        <v>1404</v>
      </c>
      <c r="C2095">
        <v>350</v>
      </c>
      <c r="D2095">
        <v>2</v>
      </c>
      <c r="E2095" s="1">
        <v>44567</v>
      </c>
      <c r="F2095" s="2" t="s">
        <v>652</v>
      </c>
      <c r="I2095" s="2"/>
      <c r="R2095" s="1">
        <v>44567</v>
      </c>
    </row>
    <row r="2096" spans="1:18" x14ac:dyDescent="0.3">
      <c r="A2096">
        <v>2095</v>
      </c>
      <c r="B2096">
        <v>1123</v>
      </c>
      <c r="C2096">
        <v>244</v>
      </c>
      <c r="D2096">
        <v>2</v>
      </c>
      <c r="E2096" s="1">
        <v>44568</v>
      </c>
      <c r="F2096" s="2" t="s">
        <v>653</v>
      </c>
      <c r="I2096" s="2"/>
      <c r="R2096" s="1">
        <v>44568</v>
      </c>
    </row>
    <row r="2097" spans="1:18" x14ac:dyDescent="0.3">
      <c r="A2097">
        <v>2096</v>
      </c>
      <c r="B2097">
        <v>1943</v>
      </c>
      <c r="C2097">
        <v>446</v>
      </c>
      <c r="D2097">
        <v>2</v>
      </c>
      <c r="E2097" s="1">
        <v>45361</v>
      </c>
      <c r="F2097" s="2"/>
      <c r="I2097" s="2"/>
      <c r="R2097" s="1">
        <v>45361</v>
      </c>
    </row>
    <row r="2098" spans="1:18" x14ac:dyDescent="0.3">
      <c r="A2098">
        <v>2097</v>
      </c>
      <c r="B2098">
        <v>1038</v>
      </c>
      <c r="C2098">
        <v>59</v>
      </c>
      <c r="D2098">
        <v>5</v>
      </c>
      <c r="E2098" s="1">
        <v>44721</v>
      </c>
      <c r="F2098" s="2"/>
      <c r="I2098" s="2"/>
      <c r="R2098" s="1">
        <v>44721</v>
      </c>
    </row>
    <row r="2099" spans="1:18" x14ac:dyDescent="0.3">
      <c r="A2099">
        <v>2098</v>
      </c>
      <c r="B2099">
        <v>1651</v>
      </c>
      <c r="C2099">
        <v>211</v>
      </c>
      <c r="D2099">
        <v>5</v>
      </c>
      <c r="E2099" s="1">
        <v>45466</v>
      </c>
      <c r="F2099" s="2"/>
      <c r="I2099" s="2"/>
      <c r="R2099" s="1">
        <v>45466</v>
      </c>
    </row>
    <row r="2100" spans="1:18" x14ac:dyDescent="0.3">
      <c r="A2100">
        <v>2099</v>
      </c>
      <c r="B2100">
        <v>1277</v>
      </c>
      <c r="C2100">
        <v>14</v>
      </c>
      <c r="D2100">
        <v>1</v>
      </c>
      <c r="E2100" s="1">
        <v>45493</v>
      </c>
      <c r="F2100" s="2"/>
      <c r="I2100" s="2"/>
      <c r="R2100" s="1">
        <v>45493</v>
      </c>
    </row>
    <row r="2101" spans="1:18" x14ac:dyDescent="0.3">
      <c r="A2101">
        <v>2100</v>
      </c>
      <c r="B2101">
        <v>1843</v>
      </c>
      <c r="C2101">
        <v>77</v>
      </c>
      <c r="D2101">
        <v>2</v>
      </c>
      <c r="E2101" s="1">
        <v>43501</v>
      </c>
      <c r="F2101" s="2"/>
      <c r="I2101" s="2"/>
      <c r="R2101" s="1">
        <v>43501</v>
      </c>
    </row>
    <row r="2102" spans="1:18" x14ac:dyDescent="0.3">
      <c r="A2102">
        <v>2101</v>
      </c>
      <c r="B2102">
        <v>1686</v>
      </c>
      <c r="C2102">
        <v>255</v>
      </c>
      <c r="D2102">
        <v>5</v>
      </c>
      <c r="E2102" s="1">
        <v>44566</v>
      </c>
      <c r="F2102" s="2" t="s">
        <v>654</v>
      </c>
      <c r="I2102" s="2"/>
      <c r="R2102" s="1">
        <v>44566</v>
      </c>
    </row>
    <row r="2103" spans="1:18" x14ac:dyDescent="0.3">
      <c r="A2103">
        <v>2102</v>
      </c>
      <c r="B2103">
        <v>1992</v>
      </c>
      <c r="C2103">
        <v>382</v>
      </c>
      <c r="D2103">
        <v>5</v>
      </c>
      <c r="E2103" s="1">
        <v>44569</v>
      </c>
      <c r="F2103" s="2" t="s">
        <v>655</v>
      </c>
      <c r="I2103" s="2"/>
      <c r="R2103" s="1">
        <v>44569</v>
      </c>
    </row>
    <row r="2104" spans="1:18" x14ac:dyDescent="0.3">
      <c r="A2104">
        <v>2103</v>
      </c>
      <c r="B2104">
        <v>1487</v>
      </c>
      <c r="C2104">
        <v>185</v>
      </c>
      <c r="D2104">
        <v>2</v>
      </c>
      <c r="E2104" s="1">
        <v>44565</v>
      </c>
      <c r="F2104" s="2" t="s">
        <v>656</v>
      </c>
      <c r="I2104" s="2"/>
      <c r="R2104" s="1">
        <v>44565</v>
      </c>
    </row>
    <row r="2105" spans="1:18" x14ac:dyDescent="0.3">
      <c r="A2105">
        <v>2104</v>
      </c>
      <c r="B2105">
        <v>1353</v>
      </c>
      <c r="C2105">
        <v>260</v>
      </c>
      <c r="D2105">
        <v>4</v>
      </c>
      <c r="E2105" s="1">
        <v>44571</v>
      </c>
      <c r="F2105" s="2" t="s">
        <v>657</v>
      </c>
      <c r="I2105" s="2"/>
      <c r="R2105" s="1">
        <v>44571</v>
      </c>
    </row>
    <row r="2106" spans="1:18" x14ac:dyDescent="0.3">
      <c r="A2106">
        <v>2105</v>
      </c>
      <c r="B2106">
        <v>1271</v>
      </c>
      <c r="C2106">
        <v>473</v>
      </c>
      <c r="D2106">
        <v>5</v>
      </c>
      <c r="E2106" s="1">
        <v>44566</v>
      </c>
      <c r="F2106" s="2" t="s">
        <v>658</v>
      </c>
      <c r="I2106" s="2"/>
      <c r="R2106" s="1">
        <v>44566</v>
      </c>
    </row>
    <row r="2107" spans="1:18" x14ac:dyDescent="0.3">
      <c r="A2107">
        <v>2106</v>
      </c>
      <c r="B2107">
        <v>1413</v>
      </c>
      <c r="C2107">
        <v>56</v>
      </c>
      <c r="D2107">
        <v>2</v>
      </c>
      <c r="E2107" s="1">
        <v>44733</v>
      </c>
      <c r="F2107" s="2"/>
      <c r="I2107" s="2"/>
      <c r="R2107" s="1">
        <v>44733</v>
      </c>
    </row>
    <row r="2108" spans="1:18" x14ac:dyDescent="0.3">
      <c r="A2108">
        <v>2107</v>
      </c>
      <c r="B2108">
        <v>1364</v>
      </c>
      <c r="C2108">
        <v>64</v>
      </c>
      <c r="D2108">
        <v>4</v>
      </c>
      <c r="E2108" s="1">
        <v>45512</v>
      </c>
      <c r="F2108" s="2"/>
      <c r="I2108" s="2"/>
      <c r="R2108" s="1">
        <v>45512</v>
      </c>
    </row>
    <row r="2109" spans="1:18" x14ac:dyDescent="0.3">
      <c r="A2109">
        <v>2108</v>
      </c>
      <c r="B2109">
        <v>1592</v>
      </c>
      <c r="C2109">
        <v>308</v>
      </c>
      <c r="D2109">
        <v>3</v>
      </c>
      <c r="E2109" s="1">
        <v>43847</v>
      </c>
      <c r="F2109" s="2"/>
      <c r="I2109" s="2"/>
      <c r="R2109" s="1">
        <v>43847</v>
      </c>
    </row>
    <row r="2110" spans="1:18" x14ac:dyDescent="0.3">
      <c r="A2110">
        <v>2109</v>
      </c>
      <c r="B2110">
        <v>1297</v>
      </c>
      <c r="C2110">
        <v>399</v>
      </c>
      <c r="D2110">
        <v>3</v>
      </c>
      <c r="E2110" s="1">
        <v>44294</v>
      </c>
      <c r="F2110" s="2"/>
      <c r="I2110" s="2"/>
      <c r="R2110" s="1">
        <v>44294</v>
      </c>
    </row>
    <row r="2111" spans="1:18" x14ac:dyDescent="0.3">
      <c r="A2111">
        <v>2110</v>
      </c>
      <c r="B2111">
        <v>1120</v>
      </c>
      <c r="C2111">
        <v>396</v>
      </c>
      <c r="D2111">
        <v>3</v>
      </c>
      <c r="E2111" s="1">
        <v>45175</v>
      </c>
      <c r="F2111" s="2"/>
      <c r="I2111" s="2"/>
      <c r="R2111" s="1">
        <v>45175</v>
      </c>
    </row>
    <row r="2112" spans="1:18" x14ac:dyDescent="0.3">
      <c r="A2112">
        <v>2111</v>
      </c>
      <c r="B2112">
        <v>1488</v>
      </c>
      <c r="C2112">
        <v>54</v>
      </c>
      <c r="D2112">
        <v>1</v>
      </c>
      <c r="E2112" s="1">
        <v>43901</v>
      </c>
      <c r="F2112" s="2"/>
      <c r="I2112" s="2"/>
      <c r="R2112" s="1">
        <v>43901</v>
      </c>
    </row>
    <row r="2113" spans="1:18" x14ac:dyDescent="0.3">
      <c r="A2113">
        <v>2112</v>
      </c>
      <c r="B2113">
        <v>1948</v>
      </c>
      <c r="C2113">
        <v>47</v>
      </c>
      <c r="D2113">
        <v>5</v>
      </c>
      <c r="E2113" s="1">
        <v>44567</v>
      </c>
      <c r="F2113" s="2" t="s">
        <v>659</v>
      </c>
      <c r="I2113" s="2"/>
      <c r="R2113" s="1">
        <v>44567</v>
      </c>
    </row>
    <row r="2114" spans="1:18" x14ac:dyDescent="0.3">
      <c r="A2114">
        <v>2113</v>
      </c>
      <c r="B2114">
        <v>1241</v>
      </c>
      <c r="C2114">
        <v>369</v>
      </c>
      <c r="D2114">
        <v>5</v>
      </c>
      <c r="E2114" s="1">
        <v>43779</v>
      </c>
      <c r="F2114" s="2"/>
      <c r="I2114" s="2"/>
      <c r="R2114" s="1">
        <v>43779</v>
      </c>
    </row>
    <row r="2115" spans="1:18" x14ac:dyDescent="0.3">
      <c r="A2115">
        <v>2114</v>
      </c>
      <c r="B2115">
        <v>1308</v>
      </c>
      <c r="C2115">
        <v>166</v>
      </c>
      <c r="D2115">
        <v>1</v>
      </c>
      <c r="E2115" s="1">
        <v>44137</v>
      </c>
      <c r="F2115" s="2"/>
      <c r="I2115" s="2"/>
      <c r="R2115" s="1">
        <v>44137</v>
      </c>
    </row>
    <row r="2116" spans="1:18" x14ac:dyDescent="0.3">
      <c r="A2116">
        <v>2115</v>
      </c>
      <c r="B2116">
        <v>1962</v>
      </c>
      <c r="C2116">
        <v>152</v>
      </c>
      <c r="D2116">
        <v>1</v>
      </c>
      <c r="E2116" s="1">
        <v>44585</v>
      </c>
      <c r="F2116" s="2"/>
      <c r="I2116" s="2"/>
      <c r="R2116" s="1">
        <v>44585</v>
      </c>
    </row>
    <row r="2117" spans="1:18" x14ac:dyDescent="0.3">
      <c r="A2117">
        <v>2116</v>
      </c>
      <c r="B2117">
        <v>1133</v>
      </c>
      <c r="C2117">
        <v>142</v>
      </c>
      <c r="D2117">
        <v>5</v>
      </c>
      <c r="E2117" s="1">
        <v>43684</v>
      </c>
      <c r="F2117" s="2"/>
      <c r="I2117" s="2"/>
      <c r="R2117" s="1">
        <v>43684</v>
      </c>
    </row>
    <row r="2118" spans="1:18" x14ac:dyDescent="0.3">
      <c r="A2118">
        <v>2117</v>
      </c>
      <c r="B2118">
        <v>1611</v>
      </c>
      <c r="C2118">
        <v>112</v>
      </c>
      <c r="D2118">
        <v>4</v>
      </c>
      <c r="E2118" s="1">
        <v>43825</v>
      </c>
      <c r="F2118" s="2"/>
      <c r="I2118" s="2"/>
      <c r="R2118" s="1">
        <v>43825</v>
      </c>
    </row>
    <row r="2119" spans="1:18" x14ac:dyDescent="0.3">
      <c r="A2119">
        <v>2118</v>
      </c>
      <c r="B2119">
        <v>1227</v>
      </c>
      <c r="C2119">
        <v>349</v>
      </c>
      <c r="D2119">
        <v>3</v>
      </c>
      <c r="E2119" s="1">
        <v>44305</v>
      </c>
      <c r="F2119" s="2"/>
      <c r="I2119" s="2"/>
      <c r="R2119" s="1">
        <v>44305</v>
      </c>
    </row>
    <row r="2120" spans="1:18" x14ac:dyDescent="0.3">
      <c r="A2120">
        <v>2119</v>
      </c>
      <c r="B2120">
        <v>1726</v>
      </c>
      <c r="C2120">
        <v>133</v>
      </c>
      <c r="D2120">
        <v>2</v>
      </c>
      <c r="E2120" s="1">
        <v>43791</v>
      </c>
      <c r="F2120" s="2"/>
      <c r="I2120" s="2"/>
      <c r="R2120" s="1">
        <v>43791</v>
      </c>
    </row>
    <row r="2121" spans="1:18" x14ac:dyDescent="0.3">
      <c r="A2121">
        <v>2120</v>
      </c>
      <c r="B2121">
        <v>1751</v>
      </c>
      <c r="C2121">
        <v>120</v>
      </c>
      <c r="D2121">
        <v>3</v>
      </c>
      <c r="E2121" s="1">
        <v>43509</v>
      </c>
      <c r="F2121" s="2"/>
      <c r="I2121" s="2"/>
      <c r="R2121" s="1">
        <v>43509</v>
      </c>
    </row>
    <row r="2122" spans="1:18" x14ac:dyDescent="0.3">
      <c r="A2122">
        <v>2121</v>
      </c>
      <c r="B2122">
        <v>1985</v>
      </c>
      <c r="C2122">
        <v>38</v>
      </c>
      <c r="D2122">
        <v>1</v>
      </c>
      <c r="E2122" s="1">
        <v>44184</v>
      </c>
      <c r="F2122" s="2"/>
      <c r="I2122" s="2"/>
      <c r="R2122" s="1">
        <v>44184</v>
      </c>
    </row>
    <row r="2123" spans="1:18" x14ac:dyDescent="0.3">
      <c r="A2123">
        <v>2122</v>
      </c>
      <c r="B2123">
        <v>1539</v>
      </c>
      <c r="C2123">
        <v>409</v>
      </c>
      <c r="D2123">
        <v>1</v>
      </c>
      <c r="E2123" s="1">
        <v>43797</v>
      </c>
      <c r="F2123" s="2"/>
      <c r="I2123" s="2"/>
      <c r="R2123" s="1">
        <v>43797</v>
      </c>
    </row>
    <row r="2124" spans="1:18" x14ac:dyDescent="0.3">
      <c r="A2124">
        <v>2123</v>
      </c>
      <c r="B2124">
        <v>1674</v>
      </c>
      <c r="C2124">
        <v>190</v>
      </c>
      <c r="D2124">
        <v>5</v>
      </c>
      <c r="E2124" s="1">
        <v>44571</v>
      </c>
      <c r="F2124" s="2" t="s">
        <v>660</v>
      </c>
      <c r="I2124" s="2"/>
      <c r="R2124" s="1">
        <v>44571</v>
      </c>
    </row>
    <row r="2125" spans="1:18" x14ac:dyDescent="0.3">
      <c r="A2125">
        <v>2124</v>
      </c>
      <c r="B2125">
        <v>1668</v>
      </c>
      <c r="C2125">
        <v>188</v>
      </c>
      <c r="D2125">
        <v>4</v>
      </c>
      <c r="E2125" s="1">
        <v>44271</v>
      </c>
      <c r="F2125" s="2"/>
      <c r="I2125" s="2"/>
      <c r="R2125" s="1">
        <v>44271</v>
      </c>
    </row>
    <row r="2126" spans="1:18" x14ac:dyDescent="0.3">
      <c r="A2126">
        <v>2125</v>
      </c>
      <c r="B2126">
        <v>1439</v>
      </c>
      <c r="C2126">
        <v>88</v>
      </c>
      <c r="D2126">
        <v>5</v>
      </c>
      <c r="E2126" s="1">
        <v>44567</v>
      </c>
      <c r="F2126" s="2" t="s">
        <v>661</v>
      </c>
      <c r="I2126" s="2"/>
      <c r="R2126" s="1">
        <v>44567</v>
      </c>
    </row>
    <row r="2127" spans="1:18" x14ac:dyDescent="0.3">
      <c r="A2127">
        <v>2126</v>
      </c>
      <c r="B2127">
        <v>1909</v>
      </c>
      <c r="C2127">
        <v>202</v>
      </c>
      <c r="D2127">
        <v>2</v>
      </c>
      <c r="E2127" s="1">
        <v>44106</v>
      </c>
      <c r="F2127" s="2"/>
      <c r="I2127" s="2"/>
      <c r="R2127" s="1">
        <v>44106</v>
      </c>
    </row>
    <row r="2128" spans="1:18" x14ac:dyDescent="0.3">
      <c r="A2128">
        <v>2127</v>
      </c>
      <c r="B2128">
        <v>1163</v>
      </c>
      <c r="C2128">
        <v>330</v>
      </c>
      <c r="D2128">
        <v>4</v>
      </c>
      <c r="E2128" s="1">
        <v>45093</v>
      </c>
      <c r="F2128" s="2"/>
      <c r="I2128" s="2"/>
      <c r="R2128" s="1">
        <v>45093</v>
      </c>
    </row>
    <row r="2129" spans="1:18" x14ac:dyDescent="0.3">
      <c r="A2129">
        <v>2128</v>
      </c>
      <c r="B2129">
        <v>1532</v>
      </c>
      <c r="C2129">
        <v>430</v>
      </c>
      <c r="D2129">
        <v>1</v>
      </c>
      <c r="E2129" s="1">
        <v>45426</v>
      </c>
      <c r="F2129" s="2"/>
      <c r="I2129" s="2"/>
      <c r="R2129" s="1">
        <v>45426</v>
      </c>
    </row>
    <row r="2130" spans="1:18" x14ac:dyDescent="0.3">
      <c r="A2130">
        <v>2129</v>
      </c>
      <c r="B2130">
        <v>1237</v>
      </c>
      <c r="C2130">
        <v>362</v>
      </c>
      <c r="D2130">
        <v>4</v>
      </c>
      <c r="E2130" s="1">
        <v>43869</v>
      </c>
      <c r="F2130" s="2"/>
      <c r="I2130" s="2"/>
      <c r="R2130" s="1">
        <v>43869</v>
      </c>
    </row>
    <row r="2131" spans="1:18" x14ac:dyDescent="0.3">
      <c r="A2131">
        <v>2130</v>
      </c>
      <c r="B2131">
        <v>1225</v>
      </c>
      <c r="C2131">
        <v>370</v>
      </c>
      <c r="D2131">
        <v>3</v>
      </c>
      <c r="E2131" s="1">
        <v>44149</v>
      </c>
      <c r="F2131" s="2"/>
      <c r="I2131" s="2"/>
      <c r="R2131" s="1">
        <v>44149</v>
      </c>
    </row>
    <row r="2132" spans="1:18" x14ac:dyDescent="0.3">
      <c r="A2132">
        <v>2131</v>
      </c>
      <c r="B2132">
        <v>1695</v>
      </c>
      <c r="C2132">
        <v>450</v>
      </c>
      <c r="D2132">
        <v>5</v>
      </c>
      <c r="E2132" s="1">
        <v>44571</v>
      </c>
      <c r="F2132" s="2" t="s">
        <v>662</v>
      </c>
      <c r="I2132" s="2"/>
      <c r="R2132" s="1">
        <v>44571</v>
      </c>
    </row>
    <row r="2133" spans="1:18" x14ac:dyDescent="0.3">
      <c r="A2133">
        <v>2132</v>
      </c>
      <c r="B2133">
        <v>1483</v>
      </c>
      <c r="C2133">
        <v>5</v>
      </c>
      <c r="D2133">
        <v>5</v>
      </c>
      <c r="E2133" s="1">
        <v>43822</v>
      </c>
      <c r="F2133" s="2"/>
      <c r="I2133" s="2"/>
      <c r="R2133" s="1">
        <v>43822</v>
      </c>
    </row>
    <row r="2134" spans="1:18" x14ac:dyDescent="0.3">
      <c r="A2134">
        <v>2133</v>
      </c>
      <c r="B2134">
        <v>1825</v>
      </c>
      <c r="C2134">
        <v>120</v>
      </c>
      <c r="D2134">
        <v>2</v>
      </c>
      <c r="E2134" s="1">
        <v>43950</v>
      </c>
      <c r="F2134" s="2"/>
      <c r="I2134" s="2"/>
      <c r="R2134" s="1">
        <v>43950</v>
      </c>
    </row>
    <row r="2135" spans="1:18" x14ac:dyDescent="0.3">
      <c r="A2135">
        <v>2134</v>
      </c>
      <c r="B2135">
        <v>1992</v>
      </c>
      <c r="C2135">
        <v>127</v>
      </c>
      <c r="D2135">
        <v>3</v>
      </c>
      <c r="E2135" s="1">
        <v>44571</v>
      </c>
      <c r="F2135" s="2" t="s">
        <v>663</v>
      </c>
      <c r="I2135" s="2"/>
      <c r="R2135" s="1">
        <v>44571</v>
      </c>
    </row>
    <row r="2136" spans="1:18" x14ac:dyDescent="0.3">
      <c r="A2136">
        <v>2135</v>
      </c>
      <c r="B2136">
        <v>1632</v>
      </c>
      <c r="C2136">
        <v>84</v>
      </c>
      <c r="D2136">
        <v>5</v>
      </c>
      <c r="E2136" s="1">
        <v>45588</v>
      </c>
      <c r="F2136" s="2"/>
      <c r="I2136" s="2"/>
      <c r="R2136" s="1">
        <v>45588</v>
      </c>
    </row>
    <row r="2137" spans="1:18" x14ac:dyDescent="0.3">
      <c r="A2137">
        <v>2136</v>
      </c>
      <c r="B2137">
        <v>1963</v>
      </c>
      <c r="C2137">
        <v>176</v>
      </c>
      <c r="D2137">
        <v>2</v>
      </c>
      <c r="E2137" s="1">
        <v>45337</v>
      </c>
      <c r="F2137" s="2"/>
      <c r="I2137" s="2"/>
      <c r="R2137" s="1">
        <v>45337</v>
      </c>
    </row>
    <row r="2138" spans="1:18" x14ac:dyDescent="0.3">
      <c r="A2138">
        <v>2137</v>
      </c>
      <c r="B2138">
        <v>1069</v>
      </c>
      <c r="C2138">
        <v>117</v>
      </c>
      <c r="D2138">
        <v>1</v>
      </c>
      <c r="E2138" s="1">
        <v>43808</v>
      </c>
      <c r="F2138" s="2"/>
      <c r="I2138" s="2"/>
      <c r="R2138" s="1">
        <v>43808</v>
      </c>
    </row>
    <row r="2139" spans="1:18" x14ac:dyDescent="0.3">
      <c r="A2139">
        <v>2138</v>
      </c>
      <c r="B2139">
        <v>1383</v>
      </c>
      <c r="C2139">
        <v>151</v>
      </c>
      <c r="D2139">
        <v>4</v>
      </c>
      <c r="E2139" s="1">
        <v>45059</v>
      </c>
      <c r="F2139" s="2"/>
      <c r="I2139" s="2"/>
      <c r="R2139" s="1">
        <v>45059</v>
      </c>
    </row>
    <row r="2140" spans="1:18" x14ac:dyDescent="0.3">
      <c r="A2140">
        <v>2139</v>
      </c>
      <c r="B2140">
        <v>1175</v>
      </c>
      <c r="C2140">
        <v>26</v>
      </c>
      <c r="D2140">
        <v>4</v>
      </c>
      <c r="E2140" s="1">
        <v>44991</v>
      </c>
      <c r="F2140" s="2"/>
      <c r="I2140" s="2"/>
      <c r="R2140" s="1">
        <v>44991</v>
      </c>
    </row>
    <row r="2141" spans="1:18" x14ac:dyDescent="0.3">
      <c r="A2141">
        <v>2140</v>
      </c>
      <c r="B2141">
        <v>1628</v>
      </c>
      <c r="C2141">
        <v>177</v>
      </c>
      <c r="D2141">
        <v>3</v>
      </c>
      <c r="E2141" s="1">
        <v>44480</v>
      </c>
      <c r="F2141" s="2"/>
      <c r="I2141" s="2"/>
      <c r="R2141" s="1">
        <v>44480</v>
      </c>
    </row>
    <row r="2142" spans="1:18" x14ac:dyDescent="0.3">
      <c r="A2142">
        <v>2141</v>
      </c>
      <c r="B2142">
        <v>1036</v>
      </c>
      <c r="C2142">
        <v>85</v>
      </c>
      <c r="D2142">
        <v>4</v>
      </c>
      <c r="E2142" s="1">
        <v>44308</v>
      </c>
      <c r="F2142" s="2"/>
      <c r="I2142" s="2"/>
      <c r="R2142" s="1">
        <v>44308</v>
      </c>
    </row>
    <row r="2143" spans="1:18" x14ac:dyDescent="0.3">
      <c r="A2143">
        <v>2142</v>
      </c>
      <c r="B2143">
        <v>1152</v>
      </c>
      <c r="C2143">
        <v>251</v>
      </c>
      <c r="D2143">
        <v>5</v>
      </c>
      <c r="E2143" s="1">
        <v>43802</v>
      </c>
      <c r="F2143" s="2"/>
      <c r="I2143" s="2"/>
      <c r="R2143" s="1">
        <v>43802</v>
      </c>
    </row>
    <row r="2144" spans="1:18" x14ac:dyDescent="0.3">
      <c r="A2144">
        <v>2143</v>
      </c>
      <c r="B2144">
        <v>1711</v>
      </c>
      <c r="C2144">
        <v>278</v>
      </c>
      <c r="D2144">
        <v>1</v>
      </c>
      <c r="E2144" s="1">
        <v>45564</v>
      </c>
      <c r="F2144" s="2"/>
      <c r="I2144" s="2"/>
      <c r="R2144" s="1">
        <v>45564</v>
      </c>
    </row>
    <row r="2145" spans="1:18" x14ac:dyDescent="0.3">
      <c r="A2145">
        <v>2144</v>
      </c>
      <c r="B2145">
        <v>1957</v>
      </c>
      <c r="C2145">
        <v>375</v>
      </c>
      <c r="D2145">
        <v>5</v>
      </c>
      <c r="E2145" s="1">
        <v>43488</v>
      </c>
      <c r="F2145" s="2"/>
      <c r="I2145" s="2"/>
      <c r="R2145" s="1">
        <v>43488</v>
      </c>
    </row>
    <row r="2146" spans="1:18" x14ac:dyDescent="0.3">
      <c r="A2146">
        <v>2145</v>
      </c>
      <c r="B2146">
        <v>1053</v>
      </c>
      <c r="C2146">
        <v>200</v>
      </c>
      <c r="D2146">
        <v>4</v>
      </c>
      <c r="E2146" s="1">
        <v>43584</v>
      </c>
      <c r="F2146" s="2"/>
      <c r="I2146" s="2"/>
      <c r="R2146" s="1">
        <v>43584</v>
      </c>
    </row>
    <row r="2147" spans="1:18" x14ac:dyDescent="0.3">
      <c r="A2147">
        <v>2146</v>
      </c>
      <c r="B2147">
        <v>1096</v>
      </c>
      <c r="C2147">
        <v>436</v>
      </c>
      <c r="D2147">
        <v>2</v>
      </c>
      <c r="E2147" s="1">
        <v>44147</v>
      </c>
      <c r="F2147" s="2"/>
      <c r="I2147" s="2"/>
      <c r="R2147" s="1">
        <v>44147</v>
      </c>
    </row>
    <row r="2148" spans="1:18" x14ac:dyDescent="0.3">
      <c r="A2148">
        <v>2147</v>
      </c>
      <c r="B2148">
        <v>1925</v>
      </c>
      <c r="C2148">
        <v>82</v>
      </c>
      <c r="D2148">
        <v>1</v>
      </c>
      <c r="E2148" s="1">
        <v>44043</v>
      </c>
      <c r="F2148" s="2"/>
      <c r="I2148" s="2"/>
      <c r="R2148" s="1">
        <v>44043</v>
      </c>
    </row>
    <row r="2149" spans="1:18" x14ac:dyDescent="0.3">
      <c r="A2149">
        <v>2148</v>
      </c>
      <c r="B2149">
        <v>1164</v>
      </c>
      <c r="C2149">
        <v>77</v>
      </c>
      <c r="D2149">
        <v>3</v>
      </c>
      <c r="E2149" s="1">
        <v>44695</v>
      </c>
      <c r="F2149" s="2"/>
      <c r="I2149" s="2"/>
      <c r="R2149" s="1">
        <v>44695</v>
      </c>
    </row>
    <row r="2150" spans="1:18" x14ac:dyDescent="0.3">
      <c r="A2150">
        <v>2149</v>
      </c>
      <c r="B2150">
        <v>1189</v>
      </c>
      <c r="C2150">
        <v>251</v>
      </c>
      <c r="D2150">
        <v>5</v>
      </c>
      <c r="E2150" s="1">
        <v>44569</v>
      </c>
      <c r="F2150" s="2" t="s">
        <v>664</v>
      </c>
      <c r="I2150" s="2"/>
      <c r="R2150" s="1">
        <v>44569</v>
      </c>
    </row>
    <row r="2151" spans="1:18" x14ac:dyDescent="0.3">
      <c r="A2151">
        <v>2150</v>
      </c>
      <c r="B2151">
        <v>1710</v>
      </c>
      <c r="C2151">
        <v>166</v>
      </c>
      <c r="D2151">
        <v>1</v>
      </c>
      <c r="E2151" s="1">
        <v>45297</v>
      </c>
      <c r="F2151" s="2"/>
      <c r="I2151" s="2"/>
      <c r="R2151" s="1">
        <v>45297</v>
      </c>
    </row>
    <row r="2152" spans="1:18" x14ac:dyDescent="0.3">
      <c r="A2152">
        <v>2151</v>
      </c>
      <c r="B2152">
        <v>1571</v>
      </c>
      <c r="C2152">
        <v>350</v>
      </c>
      <c r="D2152">
        <v>2</v>
      </c>
      <c r="E2152" s="1">
        <v>45265</v>
      </c>
      <c r="F2152" s="2"/>
      <c r="I2152" s="2"/>
      <c r="R2152" s="1">
        <v>45265</v>
      </c>
    </row>
    <row r="2153" spans="1:18" x14ac:dyDescent="0.3">
      <c r="A2153">
        <v>2152</v>
      </c>
      <c r="B2153">
        <v>1763</v>
      </c>
      <c r="C2153">
        <v>243</v>
      </c>
      <c r="D2153">
        <v>5</v>
      </c>
      <c r="E2153" s="1">
        <v>45386</v>
      </c>
      <c r="F2153" s="2"/>
      <c r="I2153" s="2"/>
      <c r="R2153" s="1">
        <v>45386</v>
      </c>
    </row>
    <row r="2154" spans="1:18" x14ac:dyDescent="0.3">
      <c r="A2154">
        <v>2153</v>
      </c>
      <c r="B2154">
        <v>1193</v>
      </c>
      <c r="C2154">
        <v>428</v>
      </c>
      <c r="D2154">
        <v>3</v>
      </c>
      <c r="E2154" s="1">
        <v>44562</v>
      </c>
      <c r="F2154" s="2" t="s">
        <v>665</v>
      </c>
      <c r="I2154" s="2"/>
      <c r="R2154" s="1">
        <v>44562</v>
      </c>
    </row>
    <row r="2155" spans="1:18" x14ac:dyDescent="0.3">
      <c r="A2155">
        <v>2154</v>
      </c>
      <c r="B2155">
        <v>1589</v>
      </c>
      <c r="C2155">
        <v>143</v>
      </c>
      <c r="D2155">
        <v>5</v>
      </c>
      <c r="E2155" s="1">
        <v>44296</v>
      </c>
      <c r="F2155" s="2"/>
      <c r="I2155" s="2"/>
      <c r="R2155" s="1">
        <v>44296</v>
      </c>
    </row>
    <row r="2156" spans="1:18" x14ac:dyDescent="0.3">
      <c r="A2156">
        <v>2155</v>
      </c>
      <c r="B2156">
        <v>1543</v>
      </c>
      <c r="C2156">
        <v>250</v>
      </c>
      <c r="D2156">
        <v>2</v>
      </c>
      <c r="E2156" s="1">
        <v>44562</v>
      </c>
      <c r="F2156" s="2" t="s">
        <v>666</v>
      </c>
      <c r="I2156" s="2"/>
      <c r="R2156" s="1">
        <v>44562</v>
      </c>
    </row>
    <row r="2157" spans="1:18" x14ac:dyDescent="0.3">
      <c r="A2157">
        <v>2156</v>
      </c>
      <c r="B2157">
        <v>1509</v>
      </c>
      <c r="C2157">
        <v>488</v>
      </c>
      <c r="D2157">
        <v>4</v>
      </c>
      <c r="E2157" s="1">
        <v>44721</v>
      </c>
      <c r="F2157" s="2"/>
      <c r="I2157" s="2"/>
      <c r="R2157" s="1">
        <v>44721</v>
      </c>
    </row>
    <row r="2158" spans="1:18" x14ac:dyDescent="0.3">
      <c r="A2158">
        <v>2157</v>
      </c>
      <c r="B2158">
        <v>1011</v>
      </c>
      <c r="C2158">
        <v>176</v>
      </c>
      <c r="D2158">
        <v>2</v>
      </c>
      <c r="E2158" s="1">
        <v>44569</v>
      </c>
      <c r="F2158" s="2" t="s">
        <v>667</v>
      </c>
      <c r="I2158" s="2"/>
      <c r="R2158" s="1">
        <v>44569</v>
      </c>
    </row>
    <row r="2159" spans="1:18" x14ac:dyDescent="0.3">
      <c r="A2159">
        <v>2158</v>
      </c>
      <c r="B2159">
        <v>1898</v>
      </c>
      <c r="C2159">
        <v>223</v>
      </c>
      <c r="D2159">
        <v>2</v>
      </c>
      <c r="E2159" s="1">
        <v>44827</v>
      </c>
      <c r="F2159" s="2"/>
      <c r="I2159" s="2"/>
      <c r="R2159" s="1">
        <v>44827</v>
      </c>
    </row>
    <row r="2160" spans="1:18" x14ac:dyDescent="0.3">
      <c r="A2160">
        <v>2159</v>
      </c>
      <c r="B2160">
        <v>1929</v>
      </c>
      <c r="C2160">
        <v>343</v>
      </c>
      <c r="D2160">
        <v>1</v>
      </c>
      <c r="E2160" s="1">
        <v>45265</v>
      </c>
      <c r="F2160" s="2"/>
      <c r="I2160" s="2"/>
      <c r="R2160" s="1">
        <v>45265</v>
      </c>
    </row>
    <row r="2161" spans="1:18" x14ac:dyDescent="0.3">
      <c r="A2161">
        <v>2160</v>
      </c>
      <c r="B2161">
        <v>1957</v>
      </c>
      <c r="C2161">
        <v>82</v>
      </c>
      <c r="D2161">
        <v>3</v>
      </c>
      <c r="E2161" s="1">
        <v>43561</v>
      </c>
      <c r="F2161" s="2"/>
      <c r="I2161" s="2"/>
      <c r="R2161" s="1">
        <v>43561</v>
      </c>
    </row>
    <row r="2162" spans="1:18" x14ac:dyDescent="0.3">
      <c r="A2162">
        <v>2161</v>
      </c>
      <c r="B2162">
        <v>1602</v>
      </c>
      <c r="C2162">
        <v>488</v>
      </c>
      <c r="D2162">
        <v>1</v>
      </c>
      <c r="E2162" s="1">
        <v>43760</v>
      </c>
      <c r="F2162" s="2"/>
      <c r="I2162" s="2"/>
      <c r="R2162" s="1">
        <v>43760</v>
      </c>
    </row>
    <row r="2163" spans="1:18" x14ac:dyDescent="0.3">
      <c r="A2163">
        <v>2162</v>
      </c>
      <c r="B2163">
        <v>1207</v>
      </c>
      <c r="C2163">
        <v>171</v>
      </c>
      <c r="D2163">
        <v>1</v>
      </c>
      <c r="E2163" s="1">
        <v>44301</v>
      </c>
      <c r="F2163" s="2"/>
      <c r="I2163" s="2"/>
      <c r="R2163" s="1">
        <v>44301</v>
      </c>
    </row>
    <row r="2164" spans="1:18" x14ac:dyDescent="0.3">
      <c r="A2164">
        <v>2163</v>
      </c>
      <c r="B2164">
        <v>1897</v>
      </c>
      <c r="C2164">
        <v>157</v>
      </c>
      <c r="D2164">
        <v>2</v>
      </c>
      <c r="E2164" s="1">
        <v>44223</v>
      </c>
      <c r="F2164" s="2"/>
      <c r="I2164" s="2"/>
      <c r="R2164" s="1">
        <v>44223</v>
      </c>
    </row>
    <row r="2165" spans="1:18" x14ac:dyDescent="0.3">
      <c r="A2165">
        <v>2164</v>
      </c>
      <c r="B2165">
        <v>1485</v>
      </c>
      <c r="C2165">
        <v>256</v>
      </c>
      <c r="D2165">
        <v>3</v>
      </c>
      <c r="E2165" s="1">
        <v>44568</v>
      </c>
      <c r="F2165" s="2" t="s">
        <v>668</v>
      </c>
      <c r="I2165" s="2"/>
      <c r="R2165" s="1">
        <v>44568</v>
      </c>
    </row>
    <row r="2166" spans="1:18" x14ac:dyDescent="0.3">
      <c r="A2166">
        <v>2165</v>
      </c>
      <c r="B2166">
        <v>1349</v>
      </c>
      <c r="C2166">
        <v>132</v>
      </c>
      <c r="D2166">
        <v>2</v>
      </c>
      <c r="E2166" s="1">
        <v>44996</v>
      </c>
      <c r="F2166" s="2"/>
      <c r="I2166" s="2"/>
      <c r="R2166" s="1">
        <v>44996</v>
      </c>
    </row>
    <row r="2167" spans="1:18" x14ac:dyDescent="0.3">
      <c r="A2167">
        <v>2166</v>
      </c>
      <c r="B2167">
        <v>1177</v>
      </c>
      <c r="C2167">
        <v>435</v>
      </c>
      <c r="D2167">
        <v>2</v>
      </c>
      <c r="E2167" s="1">
        <v>44607</v>
      </c>
      <c r="F2167" s="2"/>
      <c r="I2167" s="2"/>
      <c r="R2167" s="1">
        <v>44607</v>
      </c>
    </row>
    <row r="2168" spans="1:18" x14ac:dyDescent="0.3">
      <c r="A2168">
        <v>2167</v>
      </c>
      <c r="B2168">
        <v>1333</v>
      </c>
      <c r="C2168">
        <v>459</v>
      </c>
      <c r="D2168">
        <v>5</v>
      </c>
      <c r="E2168" s="1">
        <v>44568</v>
      </c>
      <c r="F2168" s="2" t="s">
        <v>669</v>
      </c>
      <c r="I2168" s="2"/>
      <c r="R2168" s="1">
        <v>44568</v>
      </c>
    </row>
    <row r="2169" spans="1:18" x14ac:dyDescent="0.3">
      <c r="A2169">
        <v>2168</v>
      </c>
      <c r="B2169">
        <v>1432</v>
      </c>
      <c r="C2169">
        <v>466</v>
      </c>
      <c r="D2169">
        <v>2</v>
      </c>
      <c r="E2169" s="1">
        <v>44651</v>
      </c>
      <c r="F2169" s="2"/>
      <c r="I2169" s="2"/>
      <c r="R2169" s="1">
        <v>44651</v>
      </c>
    </row>
    <row r="2170" spans="1:18" x14ac:dyDescent="0.3">
      <c r="A2170">
        <v>2169</v>
      </c>
      <c r="B2170">
        <v>1009</v>
      </c>
      <c r="C2170">
        <v>433</v>
      </c>
      <c r="D2170">
        <v>2</v>
      </c>
      <c r="E2170" s="1">
        <v>44569</v>
      </c>
      <c r="F2170" s="2" t="s">
        <v>670</v>
      </c>
      <c r="I2170" s="2"/>
      <c r="R2170" s="1">
        <v>44569</v>
      </c>
    </row>
    <row r="2171" spans="1:18" x14ac:dyDescent="0.3">
      <c r="A2171">
        <v>2170</v>
      </c>
      <c r="B2171">
        <v>1493</v>
      </c>
      <c r="C2171">
        <v>9</v>
      </c>
      <c r="D2171">
        <v>5</v>
      </c>
      <c r="E2171" s="1">
        <v>44903</v>
      </c>
      <c r="F2171" s="2"/>
      <c r="I2171" s="2"/>
      <c r="R2171" s="1">
        <v>44903</v>
      </c>
    </row>
    <row r="2172" spans="1:18" x14ac:dyDescent="0.3">
      <c r="A2172">
        <v>2171</v>
      </c>
      <c r="B2172">
        <v>1993</v>
      </c>
      <c r="C2172">
        <v>416</v>
      </c>
      <c r="D2172">
        <v>3</v>
      </c>
      <c r="E2172" s="1">
        <v>43892</v>
      </c>
      <c r="F2172" s="2"/>
      <c r="I2172" s="2"/>
      <c r="R2172" s="1">
        <v>43892</v>
      </c>
    </row>
    <row r="2173" spans="1:18" x14ac:dyDescent="0.3">
      <c r="A2173">
        <v>2172</v>
      </c>
      <c r="B2173">
        <v>1717</v>
      </c>
      <c r="C2173">
        <v>8</v>
      </c>
      <c r="D2173">
        <v>1</v>
      </c>
      <c r="E2173" s="1">
        <v>44567</v>
      </c>
      <c r="F2173" s="2" t="s">
        <v>671</v>
      </c>
      <c r="I2173" s="2"/>
      <c r="R2173" s="1">
        <v>44567</v>
      </c>
    </row>
    <row r="2174" spans="1:18" x14ac:dyDescent="0.3">
      <c r="A2174">
        <v>2173</v>
      </c>
      <c r="B2174">
        <v>1919</v>
      </c>
      <c r="C2174">
        <v>135</v>
      </c>
      <c r="D2174">
        <v>1</v>
      </c>
      <c r="E2174" s="1">
        <v>43787</v>
      </c>
      <c r="F2174" s="2"/>
      <c r="I2174" s="2"/>
      <c r="R2174" s="1">
        <v>43787</v>
      </c>
    </row>
    <row r="2175" spans="1:18" x14ac:dyDescent="0.3">
      <c r="A2175">
        <v>2174</v>
      </c>
      <c r="B2175">
        <v>1116</v>
      </c>
      <c r="C2175">
        <v>22</v>
      </c>
      <c r="D2175">
        <v>4</v>
      </c>
      <c r="E2175" s="1">
        <v>43524</v>
      </c>
      <c r="F2175" s="2"/>
      <c r="I2175" s="2"/>
      <c r="R2175" s="1">
        <v>43524</v>
      </c>
    </row>
    <row r="2176" spans="1:18" x14ac:dyDescent="0.3">
      <c r="A2176">
        <v>2175</v>
      </c>
      <c r="B2176">
        <v>1965</v>
      </c>
      <c r="C2176">
        <v>173</v>
      </c>
      <c r="D2176">
        <v>5</v>
      </c>
      <c r="E2176" s="1">
        <v>44567</v>
      </c>
      <c r="F2176" s="2" t="s">
        <v>672</v>
      </c>
      <c r="I2176" s="2"/>
      <c r="R2176" s="1">
        <v>44567</v>
      </c>
    </row>
    <row r="2177" spans="1:18" x14ac:dyDescent="0.3">
      <c r="A2177">
        <v>2176</v>
      </c>
      <c r="B2177">
        <v>1491</v>
      </c>
      <c r="C2177">
        <v>186</v>
      </c>
      <c r="D2177">
        <v>1</v>
      </c>
      <c r="E2177" s="1">
        <v>44414</v>
      </c>
      <c r="F2177" s="2"/>
      <c r="I2177" s="2"/>
      <c r="R2177" s="1">
        <v>44414</v>
      </c>
    </row>
    <row r="2178" spans="1:18" x14ac:dyDescent="0.3">
      <c r="A2178">
        <v>2177</v>
      </c>
      <c r="B2178">
        <v>1248</v>
      </c>
      <c r="C2178">
        <v>371</v>
      </c>
      <c r="D2178">
        <v>5</v>
      </c>
      <c r="E2178" s="1">
        <v>45592</v>
      </c>
      <c r="F2178" s="2"/>
      <c r="I2178" s="2"/>
      <c r="R2178" s="1">
        <v>45592</v>
      </c>
    </row>
    <row r="2179" spans="1:18" x14ac:dyDescent="0.3">
      <c r="A2179">
        <v>2178</v>
      </c>
      <c r="B2179">
        <v>1870</v>
      </c>
      <c r="C2179">
        <v>24</v>
      </c>
      <c r="D2179">
        <v>1</v>
      </c>
      <c r="E2179" s="1">
        <v>44176</v>
      </c>
      <c r="F2179" s="2"/>
      <c r="I2179" s="2"/>
      <c r="R2179" s="1">
        <v>44176</v>
      </c>
    </row>
    <row r="2180" spans="1:18" x14ac:dyDescent="0.3">
      <c r="A2180">
        <v>2179</v>
      </c>
      <c r="B2180">
        <v>1404</v>
      </c>
      <c r="C2180">
        <v>317</v>
      </c>
      <c r="D2180">
        <v>1</v>
      </c>
      <c r="E2180" s="1">
        <v>45390</v>
      </c>
      <c r="F2180" s="2"/>
      <c r="I2180" s="2"/>
      <c r="R2180" s="1">
        <v>45390</v>
      </c>
    </row>
    <row r="2181" spans="1:18" x14ac:dyDescent="0.3">
      <c r="A2181">
        <v>2180</v>
      </c>
      <c r="B2181">
        <v>1980</v>
      </c>
      <c r="C2181">
        <v>136</v>
      </c>
      <c r="D2181">
        <v>1</v>
      </c>
      <c r="E2181" s="1">
        <v>45110</v>
      </c>
      <c r="F2181" s="2"/>
      <c r="I2181" s="2"/>
      <c r="R2181" s="1">
        <v>45110</v>
      </c>
    </row>
    <row r="2182" spans="1:18" x14ac:dyDescent="0.3">
      <c r="A2182">
        <v>2181</v>
      </c>
      <c r="B2182">
        <v>1832</v>
      </c>
      <c r="C2182">
        <v>418</v>
      </c>
      <c r="D2182">
        <v>2</v>
      </c>
      <c r="E2182" s="1">
        <v>43582</v>
      </c>
      <c r="F2182" s="2"/>
      <c r="I2182" s="2"/>
      <c r="R2182" s="1">
        <v>43582</v>
      </c>
    </row>
    <row r="2183" spans="1:18" x14ac:dyDescent="0.3">
      <c r="A2183">
        <v>2182</v>
      </c>
      <c r="B2183">
        <v>1543</v>
      </c>
      <c r="C2183">
        <v>382</v>
      </c>
      <c r="D2183">
        <v>3</v>
      </c>
      <c r="E2183" s="1">
        <v>45139</v>
      </c>
      <c r="F2183" s="2"/>
      <c r="I2183" s="2"/>
      <c r="R2183" s="1">
        <v>45139</v>
      </c>
    </row>
    <row r="2184" spans="1:18" x14ac:dyDescent="0.3">
      <c r="A2184">
        <v>2183</v>
      </c>
      <c r="B2184">
        <v>1434</v>
      </c>
      <c r="C2184">
        <v>363</v>
      </c>
      <c r="D2184">
        <v>3</v>
      </c>
      <c r="E2184" s="1">
        <v>44928</v>
      </c>
      <c r="F2184" s="2"/>
      <c r="I2184" s="2"/>
      <c r="R2184" s="1">
        <v>44928</v>
      </c>
    </row>
    <row r="2185" spans="1:18" x14ac:dyDescent="0.3">
      <c r="A2185">
        <v>2184</v>
      </c>
      <c r="B2185">
        <v>1809</v>
      </c>
      <c r="C2185">
        <v>359</v>
      </c>
      <c r="D2185">
        <v>1</v>
      </c>
      <c r="E2185" s="1">
        <v>44580</v>
      </c>
      <c r="F2185" s="2"/>
      <c r="I2185" s="2"/>
      <c r="R2185" s="1">
        <v>44580</v>
      </c>
    </row>
    <row r="2186" spans="1:18" x14ac:dyDescent="0.3">
      <c r="A2186">
        <v>2185</v>
      </c>
      <c r="B2186">
        <v>1807</v>
      </c>
      <c r="C2186">
        <v>19</v>
      </c>
      <c r="D2186">
        <v>3</v>
      </c>
      <c r="E2186" s="1">
        <v>44564</v>
      </c>
      <c r="F2186" s="2" t="s">
        <v>673</v>
      </c>
      <c r="I2186" s="2"/>
      <c r="R2186" s="1">
        <v>44564</v>
      </c>
    </row>
    <row r="2187" spans="1:18" x14ac:dyDescent="0.3">
      <c r="A2187">
        <v>2186</v>
      </c>
      <c r="B2187">
        <v>1182</v>
      </c>
      <c r="C2187">
        <v>352</v>
      </c>
      <c r="D2187">
        <v>5</v>
      </c>
      <c r="E2187" s="1">
        <v>44565</v>
      </c>
      <c r="F2187" s="2" t="s">
        <v>674</v>
      </c>
      <c r="I2187" s="2"/>
      <c r="R2187" s="1">
        <v>44565</v>
      </c>
    </row>
    <row r="2188" spans="1:18" x14ac:dyDescent="0.3">
      <c r="A2188">
        <v>2187</v>
      </c>
      <c r="B2188">
        <v>1645</v>
      </c>
      <c r="C2188">
        <v>199</v>
      </c>
      <c r="D2188">
        <v>3</v>
      </c>
      <c r="E2188" s="1">
        <v>44981</v>
      </c>
      <c r="F2188" s="2"/>
      <c r="I2188" s="2"/>
      <c r="R2188" s="1">
        <v>44981</v>
      </c>
    </row>
    <row r="2189" spans="1:18" x14ac:dyDescent="0.3">
      <c r="A2189">
        <v>2188</v>
      </c>
      <c r="B2189">
        <v>1695</v>
      </c>
      <c r="C2189">
        <v>193</v>
      </c>
      <c r="D2189">
        <v>5</v>
      </c>
      <c r="E2189" s="1">
        <v>44566</v>
      </c>
      <c r="F2189" s="2" t="s">
        <v>675</v>
      </c>
      <c r="I2189" s="2"/>
      <c r="R2189" s="1">
        <v>44566</v>
      </c>
    </row>
    <row r="2190" spans="1:18" x14ac:dyDescent="0.3">
      <c r="A2190">
        <v>2189</v>
      </c>
      <c r="B2190">
        <v>1049</v>
      </c>
      <c r="C2190">
        <v>127</v>
      </c>
      <c r="D2190">
        <v>5</v>
      </c>
      <c r="E2190" s="1">
        <v>44569</v>
      </c>
      <c r="F2190" s="2" t="s">
        <v>676</v>
      </c>
      <c r="I2190" s="2"/>
      <c r="R2190" s="1">
        <v>44569</v>
      </c>
    </row>
    <row r="2191" spans="1:18" x14ac:dyDescent="0.3">
      <c r="A2191">
        <v>2190</v>
      </c>
      <c r="B2191">
        <v>1679</v>
      </c>
      <c r="C2191">
        <v>306</v>
      </c>
      <c r="D2191">
        <v>4</v>
      </c>
      <c r="E2191" s="1">
        <v>45154</v>
      </c>
      <c r="F2191" s="2"/>
      <c r="I2191" s="2"/>
      <c r="R2191" s="1">
        <v>45154</v>
      </c>
    </row>
    <row r="2192" spans="1:18" x14ac:dyDescent="0.3">
      <c r="A2192">
        <v>2191</v>
      </c>
      <c r="B2192">
        <v>1017</v>
      </c>
      <c r="C2192">
        <v>259</v>
      </c>
      <c r="D2192">
        <v>2</v>
      </c>
      <c r="E2192" s="1">
        <v>44050</v>
      </c>
      <c r="F2192" s="2"/>
      <c r="I2192" s="2"/>
      <c r="R2192" s="1">
        <v>44050</v>
      </c>
    </row>
    <row r="2193" spans="1:18" x14ac:dyDescent="0.3">
      <c r="A2193">
        <v>2192</v>
      </c>
      <c r="B2193">
        <v>1658</v>
      </c>
      <c r="C2193">
        <v>99</v>
      </c>
      <c r="D2193">
        <v>2</v>
      </c>
      <c r="E2193" s="1">
        <v>44681</v>
      </c>
      <c r="F2193" s="2"/>
      <c r="I2193" s="2"/>
      <c r="R2193" s="1">
        <v>44681</v>
      </c>
    </row>
    <row r="2194" spans="1:18" x14ac:dyDescent="0.3">
      <c r="A2194">
        <v>2193</v>
      </c>
      <c r="B2194">
        <v>1217</v>
      </c>
      <c r="C2194">
        <v>39</v>
      </c>
      <c r="D2194">
        <v>5</v>
      </c>
      <c r="E2194" s="1">
        <v>43784</v>
      </c>
      <c r="F2194" s="2"/>
      <c r="I2194" s="2"/>
      <c r="R2194" s="1">
        <v>43784</v>
      </c>
    </row>
    <row r="2195" spans="1:18" x14ac:dyDescent="0.3">
      <c r="A2195">
        <v>2194</v>
      </c>
      <c r="B2195">
        <v>1089</v>
      </c>
      <c r="C2195">
        <v>11</v>
      </c>
      <c r="D2195">
        <v>4</v>
      </c>
      <c r="E2195" s="1">
        <v>44380</v>
      </c>
      <c r="F2195" s="2"/>
      <c r="I2195" s="2"/>
      <c r="R2195" s="1">
        <v>44380</v>
      </c>
    </row>
    <row r="2196" spans="1:18" x14ac:dyDescent="0.3">
      <c r="A2196">
        <v>2195</v>
      </c>
      <c r="B2196">
        <v>1121</v>
      </c>
      <c r="C2196">
        <v>114</v>
      </c>
      <c r="D2196">
        <v>3</v>
      </c>
      <c r="E2196" s="1">
        <v>44062</v>
      </c>
      <c r="F2196" s="2"/>
      <c r="I2196" s="2"/>
      <c r="R2196" s="1">
        <v>44062</v>
      </c>
    </row>
    <row r="2197" spans="1:18" x14ac:dyDescent="0.3">
      <c r="A2197">
        <v>2196</v>
      </c>
      <c r="B2197">
        <v>1605</v>
      </c>
      <c r="C2197">
        <v>346</v>
      </c>
      <c r="D2197">
        <v>1</v>
      </c>
      <c r="E2197" s="1">
        <v>44429</v>
      </c>
      <c r="F2197" s="2"/>
      <c r="I2197" s="2"/>
      <c r="R2197" s="1">
        <v>44429</v>
      </c>
    </row>
    <row r="2198" spans="1:18" x14ac:dyDescent="0.3">
      <c r="A2198">
        <v>2197</v>
      </c>
      <c r="B2198">
        <v>1315</v>
      </c>
      <c r="C2198">
        <v>258</v>
      </c>
      <c r="D2198">
        <v>4</v>
      </c>
      <c r="E2198" s="1">
        <v>43864</v>
      </c>
      <c r="F2198" s="2"/>
      <c r="I2198" s="2"/>
      <c r="R2198" s="1">
        <v>43864</v>
      </c>
    </row>
    <row r="2199" spans="1:18" x14ac:dyDescent="0.3">
      <c r="A2199">
        <v>2198</v>
      </c>
      <c r="B2199">
        <v>1522</v>
      </c>
      <c r="C2199">
        <v>228</v>
      </c>
      <c r="D2199">
        <v>2</v>
      </c>
      <c r="E2199" s="1">
        <v>45286</v>
      </c>
      <c r="F2199" s="2"/>
      <c r="I2199" s="2"/>
      <c r="R2199" s="1">
        <v>45286</v>
      </c>
    </row>
    <row r="2200" spans="1:18" x14ac:dyDescent="0.3">
      <c r="A2200">
        <v>2199</v>
      </c>
      <c r="B2200">
        <v>1455</v>
      </c>
      <c r="C2200">
        <v>369</v>
      </c>
      <c r="D2200">
        <v>5</v>
      </c>
      <c r="E2200" s="1">
        <v>44028</v>
      </c>
      <c r="F2200" s="2"/>
      <c r="I2200" s="2"/>
      <c r="R2200" s="1">
        <v>44028</v>
      </c>
    </row>
    <row r="2201" spans="1:18" x14ac:dyDescent="0.3">
      <c r="A2201">
        <v>2200</v>
      </c>
      <c r="B2201">
        <v>1351</v>
      </c>
      <c r="C2201">
        <v>383</v>
      </c>
      <c r="D2201">
        <v>1</v>
      </c>
      <c r="E2201" s="1">
        <v>44806</v>
      </c>
      <c r="F2201" s="2"/>
      <c r="I2201" s="2"/>
      <c r="R2201" s="1">
        <v>44806</v>
      </c>
    </row>
    <row r="2202" spans="1:18" x14ac:dyDescent="0.3">
      <c r="A2202">
        <v>2201</v>
      </c>
      <c r="B2202">
        <v>1230</v>
      </c>
      <c r="C2202">
        <v>115</v>
      </c>
      <c r="D2202">
        <v>4</v>
      </c>
      <c r="E2202" s="1">
        <v>45165</v>
      </c>
      <c r="F2202" s="2"/>
      <c r="I2202" s="2"/>
      <c r="R2202" s="1">
        <v>45165</v>
      </c>
    </row>
    <row r="2203" spans="1:18" x14ac:dyDescent="0.3">
      <c r="A2203">
        <v>2202</v>
      </c>
      <c r="B2203">
        <v>1293</v>
      </c>
      <c r="C2203">
        <v>368</v>
      </c>
      <c r="D2203">
        <v>3</v>
      </c>
      <c r="E2203" s="1">
        <v>45477</v>
      </c>
      <c r="F2203" s="2"/>
      <c r="I2203" s="2"/>
      <c r="R2203" s="1">
        <v>45477</v>
      </c>
    </row>
    <row r="2204" spans="1:18" x14ac:dyDescent="0.3">
      <c r="A2204">
        <v>2203</v>
      </c>
      <c r="B2204">
        <v>1683</v>
      </c>
      <c r="C2204">
        <v>99</v>
      </c>
      <c r="D2204">
        <v>5</v>
      </c>
      <c r="E2204" s="1">
        <v>43763</v>
      </c>
      <c r="F2204" s="2"/>
      <c r="I2204" s="2"/>
      <c r="R2204" s="1">
        <v>43763</v>
      </c>
    </row>
    <row r="2205" spans="1:18" x14ac:dyDescent="0.3">
      <c r="A2205">
        <v>2204</v>
      </c>
      <c r="B2205">
        <v>1473</v>
      </c>
      <c r="C2205">
        <v>121</v>
      </c>
      <c r="D2205">
        <v>3</v>
      </c>
      <c r="E2205" s="1">
        <v>44567</v>
      </c>
      <c r="F2205" s="2" t="s">
        <v>677</v>
      </c>
      <c r="I2205" s="2"/>
      <c r="R2205" s="1">
        <v>44567</v>
      </c>
    </row>
    <row r="2206" spans="1:18" x14ac:dyDescent="0.3">
      <c r="A2206">
        <v>2205</v>
      </c>
      <c r="B2206">
        <v>1444</v>
      </c>
      <c r="C2206">
        <v>128</v>
      </c>
      <c r="D2206">
        <v>1</v>
      </c>
      <c r="E2206" s="1">
        <v>45242</v>
      </c>
      <c r="F2206" s="2"/>
      <c r="I2206" s="2"/>
      <c r="R2206" s="1">
        <v>45242</v>
      </c>
    </row>
    <row r="2207" spans="1:18" x14ac:dyDescent="0.3">
      <c r="A2207">
        <v>2206</v>
      </c>
      <c r="B2207">
        <v>1638</v>
      </c>
      <c r="C2207">
        <v>155</v>
      </c>
      <c r="D2207">
        <v>2</v>
      </c>
      <c r="E2207" s="1">
        <v>43510</v>
      </c>
      <c r="F2207" s="2"/>
      <c r="I2207" s="2"/>
      <c r="R2207" s="1">
        <v>43510</v>
      </c>
    </row>
    <row r="2208" spans="1:18" x14ac:dyDescent="0.3">
      <c r="A2208">
        <v>2207</v>
      </c>
      <c r="B2208">
        <v>1368</v>
      </c>
      <c r="C2208">
        <v>24</v>
      </c>
      <c r="D2208">
        <v>4</v>
      </c>
      <c r="E2208" s="1">
        <v>45454</v>
      </c>
      <c r="F2208" s="2"/>
      <c r="I2208" s="2"/>
      <c r="R2208" s="1">
        <v>45454</v>
      </c>
    </row>
    <row r="2209" spans="1:18" x14ac:dyDescent="0.3">
      <c r="A2209">
        <v>2208</v>
      </c>
      <c r="B2209">
        <v>1887</v>
      </c>
      <c r="C2209">
        <v>424</v>
      </c>
      <c r="D2209">
        <v>1</v>
      </c>
      <c r="E2209" s="1">
        <v>43750</v>
      </c>
      <c r="F2209" s="2"/>
      <c r="I2209" s="2"/>
      <c r="R2209" s="1">
        <v>43750</v>
      </c>
    </row>
    <row r="2210" spans="1:18" x14ac:dyDescent="0.3">
      <c r="A2210">
        <v>2209</v>
      </c>
      <c r="B2210">
        <v>1095</v>
      </c>
      <c r="C2210">
        <v>62</v>
      </c>
      <c r="D2210">
        <v>3</v>
      </c>
      <c r="E2210" s="1">
        <v>44571</v>
      </c>
      <c r="F2210" s="2" t="s">
        <v>678</v>
      </c>
      <c r="I2210" s="2"/>
      <c r="R2210" s="1">
        <v>44571</v>
      </c>
    </row>
    <row r="2211" spans="1:18" x14ac:dyDescent="0.3">
      <c r="A2211">
        <v>2210</v>
      </c>
      <c r="B2211">
        <v>1696</v>
      </c>
      <c r="C2211">
        <v>201</v>
      </c>
      <c r="D2211">
        <v>3</v>
      </c>
      <c r="E2211" s="1">
        <v>44179</v>
      </c>
      <c r="F2211" s="2"/>
      <c r="I2211" s="2"/>
      <c r="R2211" s="1">
        <v>44179</v>
      </c>
    </row>
    <row r="2212" spans="1:18" x14ac:dyDescent="0.3">
      <c r="A2212">
        <v>2211</v>
      </c>
      <c r="B2212">
        <v>1892</v>
      </c>
      <c r="C2212">
        <v>93</v>
      </c>
      <c r="D2212">
        <v>5</v>
      </c>
      <c r="E2212" s="1">
        <v>45085</v>
      </c>
      <c r="F2212" s="2"/>
      <c r="I2212" s="2"/>
      <c r="R2212" s="1">
        <v>45085</v>
      </c>
    </row>
    <row r="2213" spans="1:18" x14ac:dyDescent="0.3">
      <c r="A2213">
        <v>2212</v>
      </c>
      <c r="B2213">
        <v>1456</v>
      </c>
      <c r="C2213">
        <v>295</v>
      </c>
      <c r="D2213">
        <v>1</v>
      </c>
      <c r="E2213" s="1">
        <v>45477</v>
      </c>
      <c r="F2213" s="2"/>
      <c r="I2213" s="2"/>
      <c r="R2213" s="1">
        <v>45477</v>
      </c>
    </row>
    <row r="2214" spans="1:18" x14ac:dyDescent="0.3">
      <c r="A2214">
        <v>2213</v>
      </c>
      <c r="B2214">
        <v>1377</v>
      </c>
      <c r="C2214">
        <v>119</v>
      </c>
      <c r="D2214">
        <v>5</v>
      </c>
      <c r="E2214" s="1">
        <v>44504</v>
      </c>
      <c r="F2214" s="2"/>
      <c r="I2214" s="2"/>
      <c r="R2214" s="1">
        <v>44504</v>
      </c>
    </row>
    <row r="2215" spans="1:18" x14ac:dyDescent="0.3">
      <c r="A2215">
        <v>2214</v>
      </c>
      <c r="B2215">
        <v>1919</v>
      </c>
      <c r="C2215">
        <v>488</v>
      </c>
      <c r="D2215">
        <v>4</v>
      </c>
      <c r="E2215" s="1">
        <v>44565</v>
      </c>
      <c r="F2215" s="2" t="s">
        <v>679</v>
      </c>
      <c r="I2215" s="2"/>
      <c r="R2215" s="1">
        <v>44565</v>
      </c>
    </row>
    <row r="2216" spans="1:18" x14ac:dyDescent="0.3">
      <c r="A2216">
        <v>2215</v>
      </c>
      <c r="B2216">
        <v>1033</v>
      </c>
      <c r="C2216">
        <v>320</v>
      </c>
      <c r="D2216">
        <v>3</v>
      </c>
      <c r="E2216" s="1">
        <v>44570</v>
      </c>
      <c r="F2216" s="2" t="s">
        <v>680</v>
      </c>
      <c r="I2216" s="2"/>
      <c r="R2216" s="1">
        <v>44570</v>
      </c>
    </row>
    <row r="2217" spans="1:18" x14ac:dyDescent="0.3">
      <c r="A2217">
        <v>2216</v>
      </c>
      <c r="B2217">
        <v>1946</v>
      </c>
      <c r="C2217">
        <v>12</v>
      </c>
      <c r="D2217">
        <v>5</v>
      </c>
      <c r="E2217" s="1">
        <v>45026</v>
      </c>
      <c r="F2217" s="2"/>
      <c r="I2217" s="2"/>
      <c r="R2217" s="1">
        <v>45026</v>
      </c>
    </row>
    <row r="2218" spans="1:18" x14ac:dyDescent="0.3">
      <c r="A2218">
        <v>2217</v>
      </c>
      <c r="B2218">
        <v>1915</v>
      </c>
      <c r="C2218">
        <v>108</v>
      </c>
      <c r="D2218">
        <v>1</v>
      </c>
      <c r="E2218" s="1">
        <v>44569</v>
      </c>
      <c r="F2218" s="2" t="s">
        <v>681</v>
      </c>
      <c r="I2218" s="2"/>
      <c r="R2218" s="1">
        <v>44569</v>
      </c>
    </row>
    <row r="2219" spans="1:18" x14ac:dyDescent="0.3">
      <c r="A2219">
        <v>2218</v>
      </c>
      <c r="B2219">
        <v>1091</v>
      </c>
      <c r="C2219">
        <v>116</v>
      </c>
      <c r="D2219">
        <v>2</v>
      </c>
      <c r="E2219" s="1">
        <v>43834</v>
      </c>
      <c r="F2219" s="2"/>
      <c r="I2219" s="2"/>
      <c r="R2219" s="1">
        <v>43834</v>
      </c>
    </row>
    <row r="2220" spans="1:18" x14ac:dyDescent="0.3">
      <c r="A2220">
        <v>2219</v>
      </c>
      <c r="B2220">
        <v>1076</v>
      </c>
      <c r="C2220">
        <v>241</v>
      </c>
      <c r="D2220">
        <v>3</v>
      </c>
      <c r="E2220" s="1">
        <v>44989</v>
      </c>
      <c r="F2220" s="2"/>
      <c r="I2220" s="2"/>
      <c r="R2220" s="1">
        <v>44989</v>
      </c>
    </row>
    <row r="2221" spans="1:18" x14ac:dyDescent="0.3">
      <c r="A2221">
        <v>2220</v>
      </c>
      <c r="B2221">
        <v>1346</v>
      </c>
      <c r="C2221">
        <v>166</v>
      </c>
      <c r="D2221">
        <v>4</v>
      </c>
      <c r="E2221" s="1">
        <v>44628</v>
      </c>
      <c r="F2221" s="2"/>
      <c r="I2221" s="2"/>
      <c r="R2221" s="1">
        <v>44628</v>
      </c>
    </row>
    <row r="2222" spans="1:18" x14ac:dyDescent="0.3">
      <c r="A2222">
        <v>2221</v>
      </c>
      <c r="B2222">
        <v>1054</v>
      </c>
      <c r="C2222">
        <v>178</v>
      </c>
      <c r="D2222">
        <v>3</v>
      </c>
      <c r="E2222" s="1">
        <v>44564</v>
      </c>
      <c r="F2222" s="2" t="s">
        <v>682</v>
      </c>
      <c r="I2222" s="2"/>
      <c r="R2222" s="1">
        <v>44564</v>
      </c>
    </row>
    <row r="2223" spans="1:18" x14ac:dyDescent="0.3">
      <c r="A2223">
        <v>2222</v>
      </c>
      <c r="B2223">
        <v>1610</v>
      </c>
      <c r="C2223">
        <v>323</v>
      </c>
      <c r="D2223">
        <v>3</v>
      </c>
      <c r="E2223" s="1">
        <v>44570</v>
      </c>
      <c r="F2223" s="2" t="s">
        <v>683</v>
      </c>
      <c r="I2223" s="2"/>
      <c r="R2223" s="1">
        <v>44570</v>
      </c>
    </row>
    <row r="2224" spans="1:18" x14ac:dyDescent="0.3">
      <c r="A2224">
        <v>2223</v>
      </c>
      <c r="B2224">
        <v>1932</v>
      </c>
      <c r="C2224">
        <v>108</v>
      </c>
      <c r="D2224">
        <v>3</v>
      </c>
      <c r="E2224" s="1">
        <v>43639</v>
      </c>
      <c r="F2224" s="2"/>
      <c r="I2224" s="2"/>
      <c r="R2224" s="1">
        <v>43639</v>
      </c>
    </row>
    <row r="2225" spans="1:18" x14ac:dyDescent="0.3">
      <c r="A2225">
        <v>2224</v>
      </c>
      <c r="B2225">
        <v>1586</v>
      </c>
      <c r="C2225">
        <v>317</v>
      </c>
      <c r="D2225">
        <v>2</v>
      </c>
      <c r="E2225" s="1">
        <v>45350</v>
      </c>
      <c r="F2225" s="2"/>
      <c r="I2225" s="2"/>
      <c r="R2225" s="1">
        <v>45350</v>
      </c>
    </row>
    <row r="2226" spans="1:18" x14ac:dyDescent="0.3">
      <c r="A2226">
        <v>2225</v>
      </c>
      <c r="B2226">
        <v>1636</v>
      </c>
      <c r="C2226">
        <v>100</v>
      </c>
      <c r="D2226">
        <v>4</v>
      </c>
      <c r="E2226" s="1">
        <v>45520</v>
      </c>
      <c r="F2226" s="2"/>
      <c r="I2226" s="2"/>
      <c r="R2226" s="1">
        <v>45520</v>
      </c>
    </row>
    <row r="2227" spans="1:18" x14ac:dyDescent="0.3">
      <c r="A2227">
        <v>2226</v>
      </c>
      <c r="B2227">
        <v>1910</v>
      </c>
      <c r="C2227">
        <v>95</v>
      </c>
      <c r="D2227">
        <v>2</v>
      </c>
      <c r="E2227" s="1">
        <v>45249</v>
      </c>
      <c r="F2227" s="2"/>
      <c r="I2227" s="2"/>
      <c r="R2227" s="1">
        <v>45249</v>
      </c>
    </row>
    <row r="2228" spans="1:18" x14ac:dyDescent="0.3">
      <c r="A2228">
        <v>2227</v>
      </c>
      <c r="B2228">
        <v>1314</v>
      </c>
      <c r="C2228">
        <v>102</v>
      </c>
      <c r="D2228">
        <v>3</v>
      </c>
      <c r="E2228" s="1">
        <v>45270</v>
      </c>
      <c r="F2228" s="2"/>
      <c r="I2228" s="2"/>
      <c r="R2228" s="1">
        <v>45270</v>
      </c>
    </row>
    <row r="2229" spans="1:18" x14ac:dyDescent="0.3">
      <c r="A2229">
        <v>2228</v>
      </c>
      <c r="B2229">
        <v>1431</v>
      </c>
      <c r="C2229">
        <v>467</v>
      </c>
      <c r="D2229">
        <v>5</v>
      </c>
      <c r="E2229" s="1">
        <v>44732</v>
      </c>
      <c r="F2229" s="2"/>
      <c r="I2229" s="2"/>
      <c r="R2229" s="1">
        <v>44732</v>
      </c>
    </row>
    <row r="2230" spans="1:18" x14ac:dyDescent="0.3">
      <c r="A2230">
        <v>2229</v>
      </c>
      <c r="B2230">
        <v>1804</v>
      </c>
      <c r="C2230">
        <v>408</v>
      </c>
      <c r="D2230">
        <v>2</v>
      </c>
      <c r="E2230" s="1">
        <v>44563</v>
      </c>
      <c r="F2230" s="2" t="s">
        <v>684</v>
      </c>
      <c r="I2230" s="2"/>
      <c r="R2230" s="1">
        <v>44563</v>
      </c>
    </row>
    <row r="2231" spans="1:18" x14ac:dyDescent="0.3">
      <c r="A2231">
        <v>2230</v>
      </c>
      <c r="B2231">
        <v>1008</v>
      </c>
      <c r="C2231">
        <v>330</v>
      </c>
      <c r="D2231">
        <v>4</v>
      </c>
      <c r="E2231" s="1">
        <v>44610</v>
      </c>
      <c r="F2231" s="2"/>
      <c r="I2231" s="2"/>
      <c r="R2231" s="1">
        <v>44610</v>
      </c>
    </row>
    <row r="2232" spans="1:18" x14ac:dyDescent="0.3">
      <c r="A2232">
        <v>2231</v>
      </c>
      <c r="B2232">
        <v>1668</v>
      </c>
      <c r="C2232">
        <v>34</v>
      </c>
      <c r="D2232">
        <v>5</v>
      </c>
      <c r="E2232" s="1">
        <v>44571</v>
      </c>
      <c r="F2232" s="2" t="s">
        <v>685</v>
      </c>
      <c r="I2232" s="2"/>
      <c r="R2232" s="1">
        <v>44571</v>
      </c>
    </row>
    <row r="2233" spans="1:18" x14ac:dyDescent="0.3">
      <c r="A2233">
        <v>2232</v>
      </c>
      <c r="B2233">
        <v>1783</v>
      </c>
      <c r="C2233">
        <v>212</v>
      </c>
      <c r="D2233">
        <v>4</v>
      </c>
      <c r="E2233" s="1">
        <v>43574</v>
      </c>
      <c r="F2233" s="2"/>
      <c r="I2233" s="2"/>
      <c r="R2233" s="1">
        <v>43574</v>
      </c>
    </row>
    <row r="2234" spans="1:18" x14ac:dyDescent="0.3">
      <c r="A2234">
        <v>2233</v>
      </c>
      <c r="B2234">
        <v>1876</v>
      </c>
      <c r="C2234">
        <v>247</v>
      </c>
      <c r="D2234">
        <v>2</v>
      </c>
      <c r="E2234" s="1">
        <v>44568</v>
      </c>
      <c r="F2234" s="2" t="s">
        <v>686</v>
      </c>
      <c r="I2234" s="2"/>
      <c r="R2234" s="1">
        <v>44568</v>
      </c>
    </row>
    <row r="2235" spans="1:18" x14ac:dyDescent="0.3">
      <c r="A2235">
        <v>2234</v>
      </c>
      <c r="B2235">
        <v>1169</v>
      </c>
      <c r="C2235">
        <v>114</v>
      </c>
      <c r="D2235">
        <v>5</v>
      </c>
      <c r="E2235" s="1">
        <v>44569</v>
      </c>
      <c r="F2235" s="2" t="s">
        <v>687</v>
      </c>
      <c r="I2235" s="2"/>
      <c r="R2235" s="1">
        <v>44569</v>
      </c>
    </row>
    <row r="2236" spans="1:18" x14ac:dyDescent="0.3">
      <c r="A2236">
        <v>2235</v>
      </c>
      <c r="B2236">
        <v>1034</v>
      </c>
      <c r="C2236">
        <v>471</v>
      </c>
      <c r="D2236">
        <v>5</v>
      </c>
      <c r="E2236" s="1">
        <v>43513</v>
      </c>
      <c r="F2236" s="2"/>
      <c r="I2236" s="2"/>
      <c r="R2236" s="1">
        <v>43513</v>
      </c>
    </row>
    <row r="2237" spans="1:18" x14ac:dyDescent="0.3">
      <c r="A2237">
        <v>2236</v>
      </c>
      <c r="B2237">
        <v>1961</v>
      </c>
      <c r="C2237">
        <v>50</v>
      </c>
      <c r="D2237">
        <v>3</v>
      </c>
      <c r="E2237" s="1">
        <v>44780</v>
      </c>
      <c r="F2237" s="2"/>
      <c r="I2237" s="2"/>
      <c r="R2237" s="1">
        <v>44780</v>
      </c>
    </row>
    <row r="2238" spans="1:18" x14ac:dyDescent="0.3">
      <c r="A2238">
        <v>2237</v>
      </c>
      <c r="B2238">
        <v>1119</v>
      </c>
      <c r="C2238">
        <v>301</v>
      </c>
      <c r="D2238">
        <v>4</v>
      </c>
      <c r="E2238" s="1">
        <v>44610</v>
      </c>
      <c r="F2238" s="2"/>
      <c r="I2238" s="2"/>
      <c r="R2238" s="1">
        <v>44610</v>
      </c>
    </row>
    <row r="2239" spans="1:18" x14ac:dyDescent="0.3">
      <c r="A2239">
        <v>2238</v>
      </c>
      <c r="B2239">
        <v>1247</v>
      </c>
      <c r="C2239">
        <v>256</v>
      </c>
      <c r="D2239">
        <v>5</v>
      </c>
      <c r="E2239" s="1">
        <v>45555</v>
      </c>
      <c r="F2239" s="2"/>
      <c r="I2239" s="2"/>
      <c r="R2239" s="1">
        <v>45555</v>
      </c>
    </row>
    <row r="2240" spans="1:18" x14ac:dyDescent="0.3">
      <c r="A2240">
        <v>2239</v>
      </c>
      <c r="B2240">
        <v>1377</v>
      </c>
      <c r="C2240">
        <v>307</v>
      </c>
      <c r="D2240">
        <v>3</v>
      </c>
      <c r="E2240" s="1">
        <v>44974</v>
      </c>
      <c r="F2240" s="2"/>
      <c r="I2240" s="2"/>
      <c r="R2240" s="1">
        <v>44974</v>
      </c>
    </row>
    <row r="2241" spans="1:18" x14ac:dyDescent="0.3">
      <c r="A2241">
        <v>2240</v>
      </c>
      <c r="B2241">
        <v>1726</v>
      </c>
      <c r="C2241">
        <v>106</v>
      </c>
      <c r="D2241">
        <v>1</v>
      </c>
      <c r="E2241" s="1">
        <v>44562</v>
      </c>
      <c r="F2241" s="2" t="s">
        <v>688</v>
      </c>
      <c r="I2241" s="2"/>
      <c r="R2241" s="1">
        <v>44562</v>
      </c>
    </row>
    <row r="2242" spans="1:18" x14ac:dyDescent="0.3">
      <c r="A2242">
        <v>2241</v>
      </c>
      <c r="B2242">
        <v>1222</v>
      </c>
      <c r="C2242">
        <v>473</v>
      </c>
      <c r="D2242">
        <v>1</v>
      </c>
      <c r="E2242" s="1">
        <v>44680</v>
      </c>
      <c r="F2242" s="2"/>
      <c r="I2242" s="2"/>
      <c r="R2242" s="1">
        <v>44680</v>
      </c>
    </row>
    <row r="2243" spans="1:18" x14ac:dyDescent="0.3">
      <c r="A2243">
        <v>2242</v>
      </c>
      <c r="B2243">
        <v>1455</v>
      </c>
      <c r="C2243">
        <v>222</v>
      </c>
      <c r="D2243">
        <v>1</v>
      </c>
      <c r="E2243" s="1">
        <v>44098</v>
      </c>
      <c r="F2243" s="2"/>
      <c r="I2243" s="2"/>
      <c r="R2243" s="1">
        <v>44098</v>
      </c>
    </row>
    <row r="2244" spans="1:18" x14ac:dyDescent="0.3">
      <c r="A2244">
        <v>2243</v>
      </c>
      <c r="B2244">
        <v>1188</v>
      </c>
      <c r="C2244">
        <v>477</v>
      </c>
      <c r="D2244">
        <v>5</v>
      </c>
      <c r="E2244" s="1">
        <v>44636</v>
      </c>
      <c r="F2244" s="2"/>
      <c r="I2244" s="2"/>
      <c r="R2244" s="1">
        <v>44636</v>
      </c>
    </row>
    <row r="2245" spans="1:18" x14ac:dyDescent="0.3">
      <c r="A2245">
        <v>2244</v>
      </c>
      <c r="B2245">
        <v>1714</v>
      </c>
      <c r="C2245">
        <v>67</v>
      </c>
      <c r="D2245">
        <v>4</v>
      </c>
      <c r="E2245" s="1">
        <v>45326</v>
      </c>
      <c r="F2245" s="2"/>
      <c r="I2245" s="2"/>
      <c r="R2245" s="1">
        <v>45326</v>
      </c>
    </row>
    <row r="2246" spans="1:18" x14ac:dyDescent="0.3">
      <c r="A2246">
        <v>2245</v>
      </c>
      <c r="B2246">
        <v>1024</v>
      </c>
      <c r="C2246">
        <v>97</v>
      </c>
      <c r="D2246">
        <v>3</v>
      </c>
      <c r="E2246" s="1">
        <v>44569</v>
      </c>
      <c r="F2246" s="2" t="s">
        <v>689</v>
      </c>
      <c r="I2246" s="2"/>
      <c r="R2246" s="1">
        <v>44569</v>
      </c>
    </row>
    <row r="2247" spans="1:18" x14ac:dyDescent="0.3">
      <c r="A2247">
        <v>2246</v>
      </c>
      <c r="B2247">
        <v>1454</v>
      </c>
      <c r="C2247">
        <v>481</v>
      </c>
      <c r="D2247">
        <v>5</v>
      </c>
      <c r="E2247" s="1">
        <v>43748</v>
      </c>
      <c r="F2247" s="2"/>
      <c r="I2247" s="2"/>
      <c r="R2247" s="1">
        <v>43748</v>
      </c>
    </row>
    <row r="2248" spans="1:18" x14ac:dyDescent="0.3">
      <c r="A2248">
        <v>2247</v>
      </c>
      <c r="B2248">
        <v>1632</v>
      </c>
      <c r="C2248">
        <v>123</v>
      </c>
      <c r="D2248">
        <v>2</v>
      </c>
      <c r="E2248" s="1">
        <v>44236</v>
      </c>
      <c r="F2248" s="2"/>
      <c r="I2248" s="2"/>
      <c r="R2248" s="1">
        <v>44236</v>
      </c>
    </row>
    <row r="2249" spans="1:18" x14ac:dyDescent="0.3">
      <c r="A2249">
        <v>2248</v>
      </c>
      <c r="B2249">
        <v>1145</v>
      </c>
      <c r="C2249">
        <v>175</v>
      </c>
      <c r="D2249">
        <v>3</v>
      </c>
      <c r="E2249" s="1">
        <v>44565</v>
      </c>
      <c r="F2249" s="2" t="s">
        <v>690</v>
      </c>
      <c r="I2249" s="2"/>
      <c r="R2249" s="1">
        <v>44565</v>
      </c>
    </row>
    <row r="2250" spans="1:18" x14ac:dyDescent="0.3">
      <c r="A2250">
        <v>2249</v>
      </c>
      <c r="B2250">
        <v>1379</v>
      </c>
      <c r="C2250">
        <v>415</v>
      </c>
      <c r="D2250">
        <v>3</v>
      </c>
      <c r="E2250" s="1">
        <v>44562</v>
      </c>
      <c r="F2250" s="2" t="s">
        <v>691</v>
      </c>
      <c r="I2250" s="2"/>
      <c r="R2250" s="1">
        <v>44562</v>
      </c>
    </row>
    <row r="2251" spans="1:18" x14ac:dyDescent="0.3">
      <c r="A2251">
        <v>2250</v>
      </c>
      <c r="B2251">
        <v>1085</v>
      </c>
      <c r="C2251">
        <v>228</v>
      </c>
      <c r="D2251">
        <v>5</v>
      </c>
      <c r="E2251" s="1">
        <v>44567</v>
      </c>
      <c r="F2251" s="2" t="s">
        <v>692</v>
      </c>
      <c r="I2251" s="2"/>
      <c r="R2251" s="1">
        <v>44567</v>
      </c>
    </row>
    <row r="2252" spans="1:18" x14ac:dyDescent="0.3">
      <c r="A2252">
        <v>2251</v>
      </c>
      <c r="B2252">
        <v>1551</v>
      </c>
      <c r="C2252">
        <v>103</v>
      </c>
      <c r="D2252">
        <v>2</v>
      </c>
      <c r="E2252" s="1">
        <v>44564</v>
      </c>
      <c r="F2252" s="2" t="s">
        <v>693</v>
      </c>
      <c r="I2252" s="2"/>
      <c r="R2252" s="1">
        <v>44564</v>
      </c>
    </row>
    <row r="2253" spans="1:18" x14ac:dyDescent="0.3">
      <c r="A2253">
        <v>2252</v>
      </c>
      <c r="B2253">
        <v>1769</v>
      </c>
      <c r="C2253">
        <v>486</v>
      </c>
      <c r="D2253">
        <v>1</v>
      </c>
      <c r="E2253" s="1">
        <v>44567</v>
      </c>
      <c r="F2253" s="2" t="s">
        <v>694</v>
      </c>
      <c r="I2253" s="2"/>
      <c r="R2253" s="1">
        <v>44567</v>
      </c>
    </row>
    <row r="2254" spans="1:18" x14ac:dyDescent="0.3">
      <c r="A2254">
        <v>2253</v>
      </c>
      <c r="B2254">
        <v>1771</v>
      </c>
      <c r="C2254">
        <v>250</v>
      </c>
      <c r="D2254">
        <v>3</v>
      </c>
      <c r="E2254" s="1">
        <v>44674</v>
      </c>
      <c r="F2254" s="2"/>
      <c r="I2254" s="2"/>
      <c r="R2254" s="1">
        <v>44674</v>
      </c>
    </row>
    <row r="2255" spans="1:18" x14ac:dyDescent="0.3">
      <c r="A2255">
        <v>2254</v>
      </c>
      <c r="B2255">
        <v>1430</v>
      </c>
      <c r="C2255">
        <v>488</v>
      </c>
      <c r="D2255">
        <v>3</v>
      </c>
      <c r="E2255" s="1">
        <v>44569</v>
      </c>
      <c r="F2255" s="2" t="s">
        <v>695</v>
      </c>
      <c r="I2255" s="2"/>
      <c r="R2255" s="1">
        <v>44569</v>
      </c>
    </row>
    <row r="2256" spans="1:18" x14ac:dyDescent="0.3">
      <c r="A2256">
        <v>2255</v>
      </c>
      <c r="B2256">
        <v>1053</v>
      </c>
      <c r="C2256">
        <v>497</v>
      </c>
      <c r="D2256">
        <v>2</v>
      </c>
      <c r="E2256" s="1">
        <v>44567</v>
      </c>
      <c r="F2256" s="2" t="s">
        <v>696</v>
      </c>
      <c r="I2256" s="2"/>
      <c r="R2256" s="1">
        <v>44567</v>
      </c>
    </row>
    <row r="2257" spans="1:18" x14ac:dyDescent="0.3">
      <c r="A2257">
        <v>2256</v>
      </c>
      <c r="B2257">
        <v>1575</v>
      </c>
      <c r="C2257">
        <v>465</v>
      </c>
      <c r="D2257">
        <v>5</v>
      </c>
      <c r="E2257" s="1">
        <v>44571</v>
      </c>
      <c r="F2257" s="2" t="s">
        <v>697</v>
      </c>
      <c r="I2257" s="2"/>
      <c r="R2257" s="1">
        <v>44571</v>
      </c>
    </row>
    <row r="2258" spans="1:18" x14ac:dyDescent="0.3">
      <c r="A2258">
        <v>2257</v>
      </c>
      <c r="B2258">
        <v>1839</v>
      </c>
      <c r="C2258">
        <v>35</v>
      </c>
      <c r="D2258">
        <v>3</v>
      </c>
      <c r="E2258" s="1">
        <v>45384</v>
      </c>
      <c r="F2258" s="2"/>
      <c r="I2258" s="2"/>
      <c r="R2258" s="1">
        <v>45384</v>
      </c>
    </row>
    <row r="2259" spans="1:18" x14ac:dyDescent="0.3">
      <c r="A2259">
        <v>2258</v>
      </c>
      <c r="B2259">
        <v>1774</v>
      </c>
      <c r="C2259">
        <v>354</v>
      </c>
      <c r="D2259">
        <v>1</v>
      </c>
      <c r="E2259" s="1">
        <v>44604</v>
      </c>
      <c r="F2259" s="2"/>
      <c r="I2259" s="2"/>
      <c r="R2259" s="1">
        <v>44604</v>
      </c>
    </row>
    <row r="2260" spans="1:18" x14ac:dyDescent="0.3">
      <c r="A2260">
        <v>2259</v>
      </c>
      <c r="B2260">
        <v>1323</v>
      </c>
      <c r="C2260">
        <v>449</v>
      </c>
      <c r="D2260">
        <v>3</v>
      </c>
      <c r="E2260" s="1">
        <v>45039</v>
      </c>
      <c r="F2260" s="2"/>
      <c r="I2260" s="2"/>
      <c r="R2260" s="1">
        <v>45039</v>
      </c>
    </row>
    <row r="2261" spans="1:18" x14ac:dyDescent="0.3">
      <c r="A2261">
        <v>2260</v>
      </c>
      <c r="B2261">
        <v>1020</v>
      </c>
      <c r="C2261">
        <v>109</v>
      </c>
      <c r="D2261">
        <v>3</v>
      </c>
      <c r="E2261" s="1">
        <v>43545</v>
      </c>
      <c r="F2261" s="2"/>
      <c r="I2261" s="2"/>
      <c r="R2261" s="1">
        <v>43545</v>
      </c>
    </row>
    <row r="2262" spans="1:18" x14ac:dyDescent="0.3">
      <c r="A2262">
        <v>2261</v>
      </c>
      <c r="B2262">
        <v>1985</v>
      </c>
      <c r="C2262">
        <v>274</v>
      </c>
      <c r="D2262">
        <v>2</v>
      </c>
      <c r="E2262" s="1">
        <v>44862</v>
      </c>
      <c r="F2262" s="2"/>
      <c r="I2262" s="2"/>
      <c r="R2262" s="1">
        <v>44862</v>
      </c>
    </row>
    <row r="2263" spans="1:18" x14ac:dyDescent="0.3">
      <c r="A2263">
        <v>2262</v>
      </c>
      <c r="B2263">
        <v>1687</v>
      </c>
      <c r="C2263">
        <v>370</v>
      </c>
      <c r="D2263">
        <v>1</v>
      </c>
      <c r="E2263" s="1">
        <v>44568</v>
      </c>
      <c r="F2263" s="2" t="s">
        <v>698</v>
      </c>
      <c r="I2263" s="2"/>
      <c r="R2263" s="1">
        <v>44568</v>
      </c>
    </row>
    <row r="2264" spans="1:18" x14ac:dyDescent="0.3">
      <c r="A2264">
        <v>2263</v>
      </c>
      <c r="B2264">
        <v>1576</v>
      </c>
      <c r="C2264">
        <v>92</v>
      </c>
      <c r="D2264">
        <v>5</v>
      </c>
      <c r="E2264" s="1">
        <v>44481</v>
      </c>
      <c r="F2264" s="2"/>
      <c r="I2264" s="2"/>
      <c r="R2264" s="1">
        <v>44481</v>
      </c>
    </row>
    <row r="2265" spans="1:18" x14ac:dyDescent="0.3">
      <c r="A2265">
        <v>2264</v>
      </c>
      <c r="B2265">
        <v>1830</v>
      </c>
      <c r="C2265">
        <v>313</v>
      </c>
      <c r="D2265">
        <v>5</v>
      </c>
      <c r="E2265" s="1">
        <v>44565</v>
      </c>
      <c r="F2265" s="2" t="s">
        <v>699</v>
      </c>
      <c r="I2265" s="2"/>
      <c r="R2265" s="1">
        <v>44565</v>
      </c>
    </row>
    <row r="2266" spans="1:18" x14ac:dyDescent="0.3">
      <c r="A2266">
        <v>2265</v>
      </c>
      <c r="B2266">
        <v>1063</v>
      </c>
      <c r="C2266">
        <v>80</v>
      </c>
      <c r="D2266">
        <v>5</v>
      </c>
      <c r="E2266" s="1">
        <v>44231</v>
      </c>
      <c r="F2266" s="2"/>
      <c r="I2266" s="2"/>
      <c r="R2266" s="1">
        <v>44231</v>
      </c>
    </row>
    <row r="2267" spans="1:18" x14ac:dyDescent="0.3">
      <c r="A2267">
        <v>2266</v>
      </c>
      <c r="B2267">
        <v>1645</v>
      </c>
      <c r="C2267">
        <v>260</v>
      </c>
      <c r="D2267">
        <v>5</v>
      </c>
      <c r="E2267" s="1">
        <v>44568</v>
      </c>
      <c r="F2267" s="2" t="s">
        <v>700</v>
      </c>
      <c r="I2267" s="2"/>
      <c r="R2267" s="1">
        <v>44568</v>
      </c>
    </row>
    <row r="2268" spans="1:18" x14ac:dyDescent="0.3">
      <c r="A2268">
        <v>2267</v>
      </c>
      <c r="B2268">
        <v>1719</v>
      </c>
      <c r="C2268">
        <v>2</v>
      </c>
      <c r="D2268">
        <v>3</v>
      </c>
      <c r="E2268" s="1">
        <v>44992</v>
      </c>
      <c r="F2268" s="2"/>
      <c r="I2268" s="2"/>
      <c r="R2268" s="1">
        <v>44992</v>
      </c>
    </row>
    <row r="2269" spans="1:18" x14ac:dyDescent="0.3">
      <c r="A2269">
        <v>2268</v>
      </c>
      <c r="B2269">
        <v>1869</v>
      </c>
      <c r="C2269">
        <v>408</v>
      </c>
      <c r="D2269">
        <v>5</v>
      </c>
      <c r="E2269" s="1">
        <v>44566</v>
      </c>
      <c r="F2269" s="2" t="s">
        <v>701</v>
      </c>
      <c r="I2269" s="2"/>
      <c r="R2269" s="1">
        <v>44566</v>
      </c>
    </row>
    <row r="2270" spans="1:18" x14ac:dyDescent="0.3">
      <c r="A2270">
        <v>2269</v>
      </c>
      <c r="B2270">
        <v>1385</v>
      </c>
      <c r="C2270">
        <v>373</v>
      </c>
      <c r="D2270">
        <v>3</v>
      </c>
      <c r="E2270" s="1">
        <v>44567</v>
      </c>
      <c r="F2270" s="2" t="s">
        <v>702</v>
      </c>
      <c r="I2270" s="2"/>
      <c r="R2270" s="1">
        <v>44567</v>
      </c>
    </row>
    <row r="2271" spans="1:18" x14ac:dyDescent="0.3">
      <c r="A2271">
        <v>2270</v>
      </c>
      <c r="B2271">
        <v>1476</v>
      </c>
      <c r="C2271">
        <v>246</v>
      </c>
      <c r="D2271">
        <v>4</v>
      </c>
      <c r="E2271" s="1">
        <v>43961</v>
      </c>
      <c r="F2271" s="2"/>
      <c r="I2271" s="2"/>
      <c r="R2271" s="1">
        <v>43961</v>
      </c>
    </row>
    <row r="2272" spans="1:18" x14ac:dyDescent="0.3">
      <c r="A2272">
        <v>2271</v>
      </c>
      <c r="B2272">
        <v>1972</v>
      </c>
      <c r="C2272">
        <v>320</v>
      </c>
      <c r="D2272">
        <v>3</v>
      </c>
      <c r="E2272" s="1">
        <v>44569</v>
      </c>
      <c r="F2272" s="2" t="s">
        <v>703</v>
      </c>
      <c r="I2272" s="2"/>
      <c r="R2272" s="1">
        <v>44569</v>
      </c>
    </row>
    <row r="2273" spans="1:18" x14ac:dyDescent="0.3">
      <c r="A2273">
        <v>2272</v>
      </c>
      <c r="B2273">
        <v>1505</v>
      </c>
      <c r="C2273">
        <v>436</v>
      </c>
      <c r="D2273">
        <v>2</v>
      </c>
      <c r="E2273" s="1">
        <v>45460</v>
      </c>
      <c r="F2273" s="2"/>
      <c r="I2273" s="2"/>
      <c r="R2273" s="1">
        <v>45460</v>
      </c>
    </row>
    <row r="2274" spans="1:18" x14ac:dyDescent="0.3">
      <c r="A2274">
        <v>2273</v>
      </c>
      <c r="B2274">
        <v>1855</v>
      </c>
      <c r="C2274">
        <v>336</v>
      </c>
      <c r="D2274">
        <v>2</v>
      </c>
      <c r="E2274" s="1">
        <v>45591</v>
      </c>
      <c r="F2274" s="2"/>
      <c r="I2274" s="2"/>
      <c r="R2274" s="1">
        <v>45591</v>
      </c>
    </row>
    <row r="2275" spans="1:18" x14ac:dyDescent="0.3">
      <c r="A2275">
        <v>2274</v>
      </c>
      <c r="B2275">
        <v>1496</v>
      </c>
      <c r="C2275">
        <v>415</v>
      </c>
      <c r="D2275">
        <v>5</v>
      </c>
      <c r="E2275" s="1">
        <v>45247</v>
      </c>
      <c r="F2275" s="2"/>
      <c r="I2275" s="2"/>
      <c r="R2275" s="1">
        <v>45247</v>
      </c>
    </row>
    <row r="2276" spans="1:18" x14ac:dyDescent="0.3">
      <c r="A2276">
        <v>2275</v>
      </c>
      <c r="B2276">
        <v>1204</v>
      </c>
      <c r="C2276">
        <v>480</v>
      </c>
      <c r="D2276">
        <v>5</v>
      </c>
      <c r="E2276" s="1">
        <v>43696</v>
      </c>
      <c r="F2276" s="2"/>
      <c r="I2276" s="2"/>
      <c r="R2276" s="1">
        <v>43696</v>
      </c>
    </row>
    <row r="2277" spans="1:18" x14ac:dyDescent="0.3">
      <c r="A2277">
        <v>2276</v>
      </c>
      <c r="B2277">
        <v>1879</v>
      </c>
      <c r="C2277">
        <v>464</v>
      </c>
      <c r="D2277">
        <v>3</v>
      </c>
      <c r="E2277" s="1">
        <v>43753</v>
      </c>
      <c r="F2277" s="2"/>
      <c r="I2277" s="2"/>
      <c r="R2277" s="1">
        <v>43753</v>
      </c>
    </row>
    <row r="2278" spans="1:18" x14ac:dyDescent="0.3">
      <c r="A2278">
        <v>2277</v>
      </c>
      <c r="B2278">
        <v>1755</v>
      </c>
      <c r="C2278">
        <v>226</v>
      </c>
      <c r="D2278">
        <v>4</v>
      </c>
      <c r="E2278" s="1">
        <v>45371</v>
      </c>
      <c r="F2278" s="2"/>
      <c r="I2278" s="2"/>
      <c r="R2278" s="1">
        <v>45371</v>
      </c>
    </row>
    <row r="2279" spans="1:18" x14ac:dyDescent="0.3">
      <c r="A2279">
        <v>2278</v>
      </c>
      <c r="B2279">
        <v>1523</v>
      </c>
      <c r="C2279">
        <v>191</v>
      </c>
      <c r="D2279">
        <v>3</v>
      </c>
      <c r="E2279" s="1">
        <v>44956</v>
      </c>
      <c r="F2279" s="2"/>
      <c r="I2279" s="2"/>
      <c r="R2279" s="1">
        <v>44956</v>
      </c>
    </row>
    <row r="2280" spans="1:18" x14ac:dyDescent="0.3">
      <c r="A2280">
        <v>2279</v>
      </c>
      <c r="B2280">
        <v>1806</v>
      </c>
      <c r="C2280">
        <v>390</v>
      </c>
      <c r="D2280">
        <v>5</v>
      </c>
      <c r="E2280" s="1">
        <v>43503</v>
      </c>
      <c r="F2280" s="2"/>
      <c r="I2280" s="2"/>
      <c r="R2280" s="1">
        <v>43503</v>
      </c>
    </row>
    <row r="2281" spans="1:18" x14ac:dyDescent="0.3">
      <c r="A2281">
        <v>2280</v>
      </c>
      <c r="B2281">
        <v>1455</v>
      </c>
      <c r="C2281">
        <v>422</v>
      </c>
      <c r="D2281">
        <v>5</v>
      </c>
      <c r="E2281" s="1">
        <v>45108</v>
      </c>
      <c r="F2281" s="2"/>
      <c r="I2281" s="2"/>
      <c r="R2281" s="1">
        <v>45108</v>
      </c>
    </row>
    <row r="2282" spans="1:18" x14ac:dyDescent="0.3">
      <c r="A2282">
        <v>2281</v>
      </c>
      <c r="B2282">
        <v>1129</v>
      </c>
      <c r="C2282">
        <v>399</v>
      </c>
      <c r="D2282">
        <v>1</v>
      </c>
      <c r="E2282" s="1">
        <v>45270</v>
      </c>
      <c r="F2282" s="2"/>
      <c r="I2282" s="2"/>
      <c r="R2282" s="1">
        <v>45270</v>
      </c>
    </row>
    <row r="2283" spans="1:18" x14ac:dyDescent="0.3">
      <c r="A2283">
        <v>2282</v>
      </c>
      <c r="B2283">
        <v>1839</v>
      </c>
      <c r="C2283">
        <v>431</v>
      </c>
      <c r="D2283">
        <v>2</v>
      </c>
      <c r="E2283" s="1">
        <v>44563</v>
      </c>
      <c r="F2283" s="2" t="s">
        <v>704</v>
      </c>
      <c r="I2283" s="2"/>
      <c r="R2283" s="1">
        <v>44563</v>
      </c>
    </row>
    <row r="2284" spans="1:18" x14ac:dyDescent="0.3">
      <c r="A2284">
        <v>2283</v>
      </c>
      <c r="B2284">
        <v>1666</v>
      </c>
      <c r="C2284">
        <v>50</v>
      </c>
      <c r="D2284">
        <v>5</v>
      </c>
      <c r="E2284" s="1">
        <v>44244</v>
      </c>
      <c r="F2284" s="2"/>
      <c r="I2284" s="2"/>
      <c r="R2284" s="1">
        <v>44244</v>
      </c>
    </row>
    <row r="2285" spans="1:18" x14ac:dyDescent="0.3">
      <c r="A2285">
        <v>2284</v>
      </c>
      <c r="B2285">
        <v>1480</v>
      </c>
      <c r="C2285">
        <v>432</v>
      </c>
      <c r="D2285">
        <v>5</v>
      </c>
      <c r="E2285" s="1">
        <v>44566</v>
      </c>
      <c r="F2285" s="2" t="s">
        <v>705</v>
      </c>
      <c r="I2285" s="2"/>
      <c r="R2285" s="1">
        <v>44566</v>
      </c>
    </row>
    <row r="2286" spans="1:18" x14ac:dyDescent="0.3">
      <c r="A2286">
        <v>2285</v>
      </c>
      <c r="B2286">
        <v>1728</v>
      </c>
      <c r="C2286">
        <v>113</v>
      </c>
      <c r="D2286">
        <v>1</v>
      </c>
      <c r="E2286" s="1">
        <v>44680</v>
      </c>
      <c r="F2286" s="2"/>
      <c r="I2286" s="2"/>
      <c r="R2286" s="1">
        <v>44680</v>
      </c>
    </row>
    <row r="2287" spans="1:18" x14ac:dyDescent="0.3">
      <c r="A2287">
        <v>2286</v>
      </c>
      <c r="B2287">
        <v>1699</v>
      </c>
      <c r="C2287">
        <v>368</v>
      </c>
      <c r="D2287">
        <v>5</v>
      </c>
      <c r="E2287" s="1">
        <v>45227</v>
      </c>
      <c r="F2287" s="2"/>
      <c r="I2287" s="2"/>
      <c r="R2287" s="1">
        <v>45227</v>
      </c>
    </row>
    <row r="2288" spans="1:18" x14ac:dyDescent="0.3">
      <c r="A2288">
        <v>2287</v>
      </c>
      <c r="B2288">
        <v>1698</v>
      </c>
      <c r="C2288">
        <v>397</v>
      </c>
      <c r="D2288">
        <v>5</v>
      </c>
      <c r="E2288" s="1">
        <v>45034</v>
      </c>
      <c r="F2288" s="2"/>
      <c r="I2288" s="2"/>
      <c r="R2288" s="1">
        <v>45034</v>
      </c>
    </row>
    <row r="2289" spans="1:18" x14ac:dyDescent="0.3">
      <c r="A2289">
        <v>2288</v>
      </c>
      <c r="B2289">
        <v>1047</v>
      </c>
      <c r="C2289">
        <v>216</v>
      </c>
      <c r="D2289">
        <v>5</v>
      </c>
      <c r="E2289" s="1">
        <v>44569</v>
      </c>
      <c r="F2289" s="2" t="s">
        <v>706</v>
      </c>
      <c r="I2289" s="2"/>
      <c r="R2289" s="1">
        <v>44569</v>
      </c>
    </row>
    <row r="2290" spans="1:18" x14ac:dyDescent="0.3">
      <c r="A2290">
        <v>2289</v>
      </c>
      <c r="B2290">
        <v>1336</v>
      </c>
      <c r="C2290">
        <v>342</v>
      </c>
      <c r="D2290">
        <v>5</v>
      </c>
      <c r="E2290" s="1">
        <v>43915</v>
      </c>
      <c r="F2290" s="2"/>
      <c r="I2290" s="2"/>
      <c r="R2290" s="1">
        <v>43915</v>
      </c>
    </row>
    <row r="2291" spans="1:18" x14ac:dyDescent="0.3">
      <c r="A2291">
        <v>2290</v>
      </c>
      <c r="B2291">
        <v>1232</v>
      </c>
      <c r="C2291">
        <v>216</v>
      </c>
      <c r="D2291">
        <v>1</v>
      </c>
      <c r="E2291" s="1">
        <v>45599</v>
      </c>
      <c r="F2291" s="2"/>
      <c r="I2291" s="2"/>
      <c r="R2291" s="1">
        <v>45599</v>
      </c>
    </row>
    <row r="2292" spans="1:18" x14ac:dyDescent="0.3">
      <c r="A2292">
        <v>2291</v>
      </c>
      <c r="B2292">
        <v>1212</v>
      </c>
      <c r="C2292">
        <v>467</v>
      </c>
      <c r="D2292">
        <v>4</v>
      </c>
      <c r="E2292" s="1">
        <v>44643</v>
      </c>
      <c r="F2292" s="2"/>
      <c r="I2292" s="2"/>
      <c r="R2292" s="1">
        <v>44643</v>
      </c>
    </row>
    <row r="2293" spans="1:18" x14ac:dyDescent="0.3">
      <c r="A2293">
        <v>2292</v>
      </c>
      <c r="B2293">
        <v>1930</v>
      </c>
      <c r="C2293">
        <v>12</v>
      </c>
      <c r="D2293">
        <v>5</v>
      </c>
      <c r="E2293" s="1">
        <v>44906</v>
      </c>
      <c r="F2293" s="2"/>
      <c r="I2293" s="2"/>
      <c r="R2293" s="1">
        <v>44906</v>
      </c>
    </row>
    <row r="2294" spans="1:18" x14ac:dyDescent="0.3">
      <c r="A2294">
        <v>2293</v>
      </c>
      <c r="B2294">
        <v>1746</v>
      </c>
      <c r="C2294">
        <v>347</v>
      </c>
      <c r="D2294">
        <v>3</v>
      </c>
      <c r="E2294" s="1">
        <v>45542</v>
      </c>
      <c r="F2294" s="2"/>
      <c r="I2294" s="2"/>
      <c r="R2294" s="1">
        <v>45542</v>
      </c>
    </row>
    <row r="2295" spans="1:18" x14ac:dyDescent="0.3">
      <c r="A2295">
        <v>2294</v>
      </c>
      <c r="B2295">
        <v>1311</v>
      </c>
      <c r="C2295">
        <v>113</v>
      </c>
      <c r="D2295">
        <v>2</v>
      </c>
      <c r="E2295" s="1">
        <v>45332</v>
      </c>
      <c r="F2295" s="2"/>
      <c r="I2295" s="2"/>
      <c r="R2295" s="1">
        <v>45332</v>
      </c>
    </row>
    <row r="2296" spans="1:18" x14ac:dyDescent="0.3">
      <c r="A2296">
        <v>2295</v>
      </c>
      <c r="B2296">
        <v>1598</v>
      </c>
      <c r="C2296">
        <v>305</v>
      </c>
      <c r="D2296">
        <v>1</v>
      </c>
      <c r="E2296" s="1">
        <v>43691</v>
      </c>
      <c r="F2296" s="2"/>
      <c r="I2296" s="2"/>
      <c r="R2296" s="1">
        <v>43691</v>
      </c>
    </row>
    <row r="2297" spans="1:18" x14ac:dyDescent="0.3">
      <c r="A2297">
        <v>2296</v>
      </c>
      <c r="B2297">
        <v>1136</v>
      </c>
      <c r="C2297">
        <v>136</v>
      </c>
      <c r="D2297">
        <v>1</v>
      </c>
      <c r="E2297" s="1">
        <v>44563</v>
      </c>
      <c r="F2297" s="2" t="s">
        <v>707</v>
      </c>
      <c r="I2297" s="2"/>
      <c r="R2297" s="1">
        <v>44563</v>
      </c>
    </row>
    <row r="2298" spans="1:18" x14ac:dyDescent="0.3">
      <c r="A2298">
        <v>2297</v>
      </c>
      <c r="B2298">
        <v>1985</v>
      </c>
      <c r="C2298">
        <v>219</v>
      </c>
      <c r="D2298">
        <v>5</v>
      </c>
      <c r="E2298" s="1">
        <v>43613</v>
      </c>
      <c r="F2298" s="2"/>
      <c r="I2298" s="2"/>
      <c r="R2298" s="1">
        <v>43613</v>
      </c>
    </row>
    <row r="2299" spans="1:18" x14ac:dyDescent="0.3">
      <c r="A2299">
        <v>2298</v>
      </c>
      <c r="B2299">
        <v>1718</v>
      </c>
      <c r="C2299">
        <v>356</v>
      </c>
      <c r="D2299">
        <v>5</v>
      </c>
      <c r="E2299" s="1">
        <v>44571</v>
      </c>
      <c r="F2299" s="2" t="s">
        <v>708</v>
      </c>
      <c r="I2299" s="2"/>
      <c r="R2299" s="1">
        <v>44571</v>
      </c>
    </row>
    <row r="2300" spans="1:18" x14ac:dyDescent="0.3">
      <c r="A2300">
        <v>2299</v>
      </c>
      <c r="B2300">
        <v>1110</v>
      </c>
      <c r="C2300">
        <v>175</v>
      </c>
      <c r="D2300">
        <v>5</v>
      </c>
      <c r="E2300" s="1">
        <v>43664</v>
      </c>
      <c r="F2300" s="2"/>
      <c r="I2300" s="2"/>
      <c r="R2300" s="1">
        <v>43664</v>
      </c>
    </row>
    <row r="2301" spans="1:18" x14ac:dyDescent="0.3">
      <c r="A2301">
        <v>2300</v>
      </c>
      <c r="B2301">
        <v>1782</v>
      </c>
      <c r="C2301">
        <v>251</v>
      </c>
      <c r="D2301">
        <v>2</v>
      </c>
      <c r="E2301" s="1">
        <v>43905</v>
      </c>
      <c r="F2301" s="2"/>
      <c r="I2301" s="2"/>
      <c r="R2301" s="1">
        <v>43905</v>
      </c>
    </row>
    <row r="2302" spans="1:18" x14ac:dyDescent="0.3">
      <c r="A2302">
        <v>2301</v>
      </c>
      <c r="B2302">
        <v>1993</v>
      </c>
      <c r="C2302">
        <v>192</v>
      </c>
      <c r="D2302">
        <v>1</v>
      </c>
      <c r="E2302" s="1">
        <v>44144</v>
      </c>
      <c r="F2302" s="2"/>
      <c r="I2302" s="2"/>
      <c r="R2302" s="1">
        <v>44144</v>
      </c>
    </row>
    <row r="2303" spans="1:18" x14ac:dyDescent="0.3">
      <c r="A2303">
        <v>2302</v>
      </c>
      <c r="B2303">
        <v>1946</v>
      </c>
      <c r="C2303">
        <v>193</v>
      </c>
      <c r="D2303">
        <v>1</v>
      </c>
      <c r="E2303" s="1">
        <v>43723</v>
      </c>
      <c r="F2303" s="2"/>
      <c r="I2303" s="2"/>
      <c r="R2303" s="1">
        <v>43723</v>
      </c>
    </row>
    <row r="2304" spans="1:18" x14ac:dyDescent="0.3">
      <c r="A2304">
        <v>2303</v>
      </c>
      <c r="B2304">
        <v>1407</v>
      </c>
      <c r="C2304">
        <v>310</v>
      </c>
      <c r="D2304">
        <v>4</v>
      </c>
      <c r="E2304" s="1">
        <v>45442</v>
      </c>
      <c r="F2304" s="2"/>
      <c r="I2304" s="2"/>
      <c r="R2304" s="1">
        <v>45442</v>
      </c>
    </row>
    <row r="2305" spans="1:18" x14ac:dyDescent="0.3">
      <c r="A2305">
        <v>2304</v>
      </c>
      <c r="B2305">
        <v>1294</v>
      </c>
      <c r="C2305">
        <v>113</v>
      </c>
      <c r="D2305">
        <v>1</v>
      </c>
      <c r="E2305" s="1">
        <v>43993</v>
      </c>
      <c r="F2305" s="2"/>
      <c r="I2305" s="2"/>
      <c r="R2305" s="1">
        <v>43993</v>
      </c>
    </row>
    <row r="2306" spans="1:18" x14ac:dyDescent="0.3">
      <c r="A2306">
        <v>2305</v>
      </c>
      <c r="B2306">
        <v>1630</v>
      </c>
      <c r="C2306">
        <v>175</v>
      </c>
      <c r="D2306">
        <v>3</v>
      </c>
      <c r="E2306" s="1">
        <v>44563</v>
      </c>
      <c r="F2306" s="2" t="s">
        <v>709</v>
      </c>
      <c r="I2306" s="2"/>
      <c r="R2306" s="1">
        <v>44563</v>
      </c>
    </row>
    <row r="2307" spans="1:18" x14ac:dyDescent="0.3">
      <c r="A2307">
        <v>2306</v>
      </c>
      <c r="B2307">
        <v>1335</v>
      </c>
      <c r="C2307">
        <v>252</v>
      </c>
      <c r="D2307">
        <v>4</v>
      </c>
      <c r="E2307" s="1">
        <v>44221</v>
      </c>
      <c r="F2307" s="2"/>
      <c r="I2307" s="2"/>
      <c r="R2307" s="1">
        <v>44221</v>
      </c>
    </row>
    <row r="2308" spans="1:18" x14ac:dyDescent="0.3">
      <c r="A2308">
        <v>2307</v>
      </c>
      <c r="B2308">
        <v>1481</v>
      </c>
      <c r="C2308">
        <v>274</v>
      </c>
      <c r="D2308">
        <v>5</v>
      </c>
      <c r="E2308" s="1">
        <v>44821</v>
      </c>
      <c r="F2308" s="2"/>
      <c r="I2308" s="2"/>
      <c r="R2308" s="1">
        <v>44821</v>
      </c>
    </row>
    <row r="2309" spans="1:18" x14ac:dyDescent="0.3">
      <c r="A2309">
        <v>2308</v>
      </c>
      <c r="B2309">
        <v>1606</v>
      </c>
      <c r="C2309">
        <v>453</v>
      </c>
      <c r="D2309">
        <v>1</v>
      </c>
      <c r="E2309" s="1">
        <v>44310</v>
      </c>
      <c r="F2309" s="2"/>
      <c r="I2309" s="2"/>
      <c r="R2309" s="1">
        <v>44310</v>
      </c>
    </row>
    <row r="2310" spans="1:18" x14ac:dyDescent="0.3">
      <c r="A2310">
        <v>2309</v>
      </c>
      <c r="B2310">
        <v>1293</v>
      </c>
      <c r="C2310">
        <v>78</v>
      </c>
      <c r="D2310">
        <v>3</v>
      </c>
      <c r="E2310" s="1">
        <v>44122</v>
      </c>
      <c r="F2310" s="2"/>
      <c r="I2310" s="2"/>
      <c r="R2310" s="1">
        <v>44122</v>
      </c>
    </row>
    <row r="2311" spans="1:18" x14ac:dyDescent="0.3">
      <c r="A2311">
        <v>2310</v>
      </c>
      <c r="B2311">
        <v>1365</v>
      </c>
      <c r="C2311">
        <v>358</v>
      </c>
      <c r="D2311">
        <v>5</v>
      </c>
      <c r="E2311" s="1">
        <v>43507</v>
      </c>
      <c r="F2311" s="2"/>
      <c r="I2311" s="2"/>
      <c r="R2311" s="1">
        <v>43507</v>
      </c>
    </row>
    <row r="2312" spans="1:18" x14ac:dyDescent="0.3">
      <c r="A2312">
        <v>2311</v>
      </c>
      <c r="B2312">
        <v>1473</v>
      </c>
      <c r="C2312">
        <v>93</v>
      </c>
      <c r="D2312">
        <v>1</v>
      </c>
      <c r="E2312" s="1">
        <v>45566</v>
      </c>
      <c r="F2312" s="2"/>
      <c r="I2312" s="2"/>
      <c r="R2312" s="1">
        <v>45566</v>
      </c>
    </row>
    <row r="2313" spans="1:18" x14ac:dyDescent="0.3">
      <c r="A2313">
        <v>2312</v>
      </c>
      <c r="B2313">
        <v>1965</v>
      </c>
      <c r="C2313">
        <v>230</v>
      </c>
      <c r="D2313">
        <v>2</v>
      </c>
      <c r="E2313" s="1">
        <v>44836</v>
      </c>
      <c r="F2313" s="2"/>
      <c r="I2313" s="2"/>
      <c r="R2313" s="1">
        <v>44836</v>
      </c>
    </row>
    <row r="2314" spans="1:18" x14ac:dyDescent="0.3">
      <c r="A2314">
        <v>2313</v>
      </c>
      <c r="B2314">
        <v>1293</v>
      </c>
      <c r="C2314">
        <v>448</v>
      </c>
      <c r="D2314">
        <v>3</v>
      </c>
      <c r="E2314" s="1">
        <v>43895</v>
      </c>
      <c r="F2314" s="2"/>
      <c r="I2314" s="2"/>
      <c r="R2314" s="1">
        <v>43895</v>
      </c>
    </row>
    <row r="2315" spans="1:18" x14ac:dyDescent="0.3">
      <c r="A2315">
        <v>2314</v>
      </c>
      <c r="B2315">
        <v>1284</v>
      </c>
      <c r="C2315">
        <v>192</v>
      </c>
      <c r="D2315">
        <v>5</v>
      </c>
      <c r="E2315" s="1">
        <v>44569</v>
      </c>
      <c r="F2315" s="2" t="s">
        <v>710</v>
      </c>
      <c r="I2315" s="2"/>
      <c r="R2315" s="1">
        <v>44569</v>
      </c>
    </row>
    <row r="2316" spans="1:18" x14ac:dyDescent="0.3">
      <c r="A2316">
        <v>2315</v>
      </c>
      <c r="B2316">
        <v>1533</v>
      </c>
      <c r="C2316">
        <v>443</v>
      </c>
      <c r="D2316">
        <v>2</v>
      </c>
      <c r="E2316" s="1">
        <v>44566</v>
      </c>
      <c r="F2316" s="2" t="s">
        <v>711</v>
      </c>
      <c r="I2316" s="2"/>
      <c r="R2316" s="1">
        <v>44566</v>
      </c>
    </row>
    <row r="2317" spans="1:18" x14ac:dyDescent="0.3">
      <c r="A2317">
        <v>2316</v>
      </c>
      <c r="B2317">
        <v>1116</v>
      </c>
      <c r="C2317">
        <v>53</v>
      </c>
      <c r="D2317">
        <v>2</v>
      </c>
      <c r="E2317" s="1">
        <v>44265</v>
      </c>
      <c r="F2317" s="2"/>
      <c r="I2317" s="2"/>
      <c r="R2317" s="1">
        <v>44265</v>
      </c>
    </row>
    <row r="2318" spans="1:18" x14ac:dyDescent="0.3">
      <c r="A2318">
        <v>2317</v>
      </c>
      <c r="B2318">
        <v>1377</v>
      </c>
      <c r="C2318">
        <v>96</v>
      </c>
      <c r="D2318">
        <v>4</v>
      </c>
      <c r="E2318" s="1">
        <v>44646</v>
      </c>
      <c r="F2318" s="2"/>
      <c r="I2318" s="2"/>
      <c r="R2318" s="1">
        <v>44646</v>
      </c>
    </row>
    <row r="2319" spans="1:18" x14ac:dyDescent="0.3">
      <c r="A2319">
        <v>2318</v>
      </c>
      <c r="B2319">
        <v>1567</v>
      </c>
      <c r="C2319">
        <v>210</v>
      </c>
      <c r="D2319">
        <v>3</v>
      </c>
      <c r="E2319" s="1">
        <v>44571</v>
      </c>
      <c r="F2319" s="2" t="s">
        <v>712</v>
      </c>
      <c r="I2319" s="2"/>
      <c r="R2319" s="1">
        <v>44571</v>
      </c>
    </row>
    <row r="2320" spans="1:18" x14ac:dyDescent="0.3">
      <c r="A2320">
        <v>2319</v>
      </c>
      <c r="B2320">
        <v>1495</v>
      </c>
      <c r="C2320">
        <v>460</v>
      </c>
      <c r="D2320">
        <v>3</v>
      </c>
      <c r="E2320" s="1">
        <v>44567</v>
      </c>
      <c r="F2320" s="2" t="s">
        <v>713</v>
      </c>
      <c r="I2320" s="2"/>
      <c r="R2320" s="1">
        <v>44567</v>
      </c>
    </row>
    <row r="2321" spans="1:18" x14ac:dyDescent="0.3">
      <c r="A2321">
        <v>2320</v>
      </c>
      <c r="B2321">
        <v>1597</v>
      </c>
      <c r="C2321">
        <v>27</v>
      </c>
      <c r="D2321">
        <v>1</v>
      </c>
      <c r="E2321" s="1">
        <v>45002</v>
      </c>
      <c r="F2321" s="2"/>
      <c r="I2321" s="2"/>
      <c r="R2321" s="1">
        <v>45002</v>
      </c>
    </row>
    <row r="2322" spans="1:18" x14ac:dyDescent="0.3">
      <c r="A2322">
        <v>2321</v>
      </c>
      <c r="B2322">
        <v>1003</v>
      </c>
      <c r="C2322">
        <v>183</v>
      </c>
      <c r="D2322">
        <v>2</v>
      </c>
      <c r="E2322" s="1">
        <v>44563</v>
      </c>
      <c r="F2322" s="2" t="s">
        <v>714</v>
      </c>
      <c r="I2322" s="2"/>
      <c r="R2322" s="1">
        <v>44563</v>
      </c>
    </row>
    <row r="2323" spans="1:18" x14ac:dyDescent="0.3">
      <c r="A2323">
        <v>2322</v>
      </c>
      <c r="B2323">
        <v>1603</v>
      </c>
      <c r="C2323">
        <v>363</v>
      </c>
      <c r="D2323">
        <v>2</v>
      </c>
      <c r="E2323" s="1">
        <v>45549</v>
      </c>
      <c r="F2323" s="2"/>
      <c r="I2323" s="2"/>
      <c r="R2323" s="1">
        <v>45549</v>
      </c>
    </row>
    <row r="2324" spans="1:18" x14ac:dyDescent="0.3">
      <c r="A2324">
        <v>2323</v>
      </c>
      <c r="B2324">
        <v>1059</v>
      </c>
      <c r="C2324">
        <v>64</v>
      </c>
      <c r="D2324">
        <v>1</v>
      </c>
      <c r="E2324" s="1">
        <v>45173</v>
      </c>
      <c r="F2324" s="2"/>
      <c r="I2324" s="2"/>
      <c r="R2324" s="1">
        <v>45173</v>
      </c>
    </row>
    <row r="2325" spans="1:18" x14ac:dyDescent="0.3">
      <c r="A2325">
        <v>2324</v>
      </c>
      <c r="B2325">
        <v>1044</v>
      </c>
      <c r="C2325">
        <v>474</v>
      </c>
      <c r="D2325">
        <v>5</v>
      </c>
      <c r="E2325" s="1">
        <v>44567</v>
      </c>
      <c r="F2325" s="2" t="s">
        <v>715</v>
      </c>
      <c r="I2325" s="2"/>
      <c r="R2325" s="1">
        <v>44567</v>
      </c>
    </row>
    <row r="2326" spans="1:18" x14ac:dyDescent="0.3">
      <c r="A2326">
        <v>2325</v>
      </c>
      <c r="B2326">
        <v>1031</v>
      </c>
      <c r="C2326">
        <v>234</v>
      </c>
      <c r="D2326">
        <v>3</v>
      </c>
      <c r="E2326" s="1">
        <v>44469</v>
      </c>
      <c r="F2326" s="2"/>
      <c r="I2326" s="2"/>
      <c r="R2326" s="1">
        <v>44469</v>
      </c>
    </row>
    <row r="2327" spans="1:18" x14ac:dyDescent="0.3">
      <c r="A2327">
        <v>2326</v>
      </c>
      <c r="B2327">
        <v>1244</v>
      </c>
      <c r="C2327">
        <v>26</v>
      </c>
      <c r="D2327">
        <v>4</v>
      </c>
      <c r="E2327" s="1">
        <v>43693</v>
      </c>
      <c r="F2327" s="2"/>
      <c r="I2327" s="2"/>
      <c r="R2327" s="1">
        <v>43693</v>
      </c>
    </row>
    <row r="2328" spans="1:18" x14ac:dyDescent="0.3">
      <c r="A2328">
        <v>2327</v>
      </c>
      <c r="B2328">
        <v>1526</v>
      </c>
      <c r="C2328">
        <v>477</v>
      </c>
      <c r="D2328">
        <v>1</v>
      </c>
      <c r="E2328" s="1">
        <v>44567</v>
      </c>
      <c r="F2328" s="2" t="s">
        <v>716</v>
      </c>
      <c r="I2328" s="2"/>
      <c r="R2328" s="1">
        <v>44567</v>
      </c>
    </row>
    <row r="2329" spans="1:18" x14ac:dyDescent="0.3">
      <c r="A2329">
        <v>2328</v>
      </c>
      <c r="B2329">
        <v>1309</v>
      </c>
      <c r="C2329">
        <v>352</v>
      </c>
      <c r="D2329">
        <v>3</v>
      </c>
      <c r="E2329" s="1">
        <v>44568</v>
      </c>
      <c r="F2329" s="2" t="s">
        <v>717</v>
      </c>
      <c r="I2329" s="2"/>
      <c r="R2329" s="1">
        <v>44568</v>
      </c>
    </row>
    <row r="2330" spans="1:18" x14ac:dyDescent="0.3">
      <c r="A2330">
        <v>2329</v>
      </c>
      <c r="B2330">
        <v>1023</v>
      </c>
      <c r="C2330">
        <v>315</v>
      </c>
      <c r="D2330">
        <v>5</v>
      </c>
      <c r="E2330" s="1">
        <v>44567</v>
      </c>
      <c r="F2330" s="2" t="s">
        <v>718</v>
      </c>
      <c r="I2330" s="2"/>
      <c r="R2330" s="1">
        <v>44567</v>
      </c>
    </row>
    <row r="2331" spans="1:18" x14ac:dyDescent="0.3">
      <c r="A2331">
        <v>2330</v>
      </c>
      <c r="B2331">
        <v>1238</v>
      </c>
      <c r="C2331">
        <v>214</v>
      </c>
      <c r="D2331">
        <v>5</v>
      </c>
      <c r="E2331" s="1">
        <v>43790</v>
      </c>
      <c r="F2331" s="2"/>
      <c r="I2331" s="2"/>
      <c r="R2331" s="1">
        <v>43790</v>
      </c>
    </row>
    <row r="2332" spans="1:18" x14ac:dyDescent="0.3">
      <c r="A2332">
        <v>2331</v>
      </c>
      <c r="B2332">
        <v>1255</v>
      </c>
      <c r="C2332">
        <v>204</v>
      </c>
      <c r="D2332">
        <v>5</v>
      </c>
      <c r="E2332" s="1">
        <v>45012</v>
      </c>
      <c r="F2332" s="2"/>
      <c r="I2332" s="2"/>
      <c r="R2332" s="1">
        <v>45012</v>
      </c>
    </row>
    <row r="2333" spans="1:18" x14ac:dyDescent="0.3">
      <c r="A2333">
        <v>2332</v>
      </c>
      <c r="B2333">
        <v>1462</v>
      </c>
      <c r="C2333">
        <v>217</v>
      </c>
      <c r="D2333">
        <v>5</v>
      </c>
      <c r="E2333" s="1">
        <v>44570</v>
      </c>
      <c r="F2333" s="2" t="s">
        <v>719</v>
      </c>
      <c r="I2333" s="2"/>
      <c r="R2333" s="1">
        <v>44570</v>
      </c>
    </row>
    <row r="2334" spans="1:18" x14ac:dyDescent="0.3">
      <c r="A2334">
        <v>2333</v>
      </c>
      <c r="B2334">
        <v>1633</v>
      </c>
      <c r="C2334">
        <v>471</v>
      </c>
      <c r="D2334">
        <v>4</v>
      </c>
      <c r="E2334" s="1">
        <v>45492</v>
      </c>
      <c r="F2334" s="2"/>
      <c r="I2334" s="2"/>
      <c r="R2334" s="1">
        <v>45492</v>
      </c>
    </row>
    <row r="2335" spans="1:18" x14ac:dyDescent="0.3">
      <c r="A2335">
        <v>2334</v>
      </c>
      <c r="B2335">
        <v>1784</v>
      </c>
      <c r="C2335">
        <v>83</v>
      </c>
      <c r="D2335">
        <v>5</v>
      </c>
      <c r="E2335" s="1">
        <v>45226</v>
      </c>
      <c r="F2335" s="2"/>
      <c r="I2335" s="2"/>
      <c r="R2335" s="1">
        <v>45226</v>
      </c>
    </row>
    <row r="2336" spans="1:18" x14ac:dyDescent="0.3">
      <c r="A2336">
        <v>2335</v>
      </c>
      <c r="B2336">
        <v>1198</v>
      </c>
      <c r="C2336">
        <v>87</v>
      </c>
      <c r="D2336">
        <v>5</v>
      </c>
      <c r="E2336" s="1">
        <v>44569</v>
      </c>
      <c r="F2336" s="2" t="s">
        <v>720</v>
      </c>
      <c r="I2336" s="2"/>
      <c r="R2336" s="1">
        <v>44569</v>
      </c>
    </row>
    <row r="2337" spans="1:18" x14ac:dyDescent="0.3">
      <c r="A2337">
        <v>2336</v>
      </c>
      <c r="B2337">
        <v>1675</v>
      </c>
      <c r="C2337">
        <v>38</v>
      </c>
      <c r="D2337">
        <v>2</v>
      </c>
      <c r="E2337" s="1">
        <v>44563</v>
      </c>
      <c r="F2337" s="2" t="s">
        <v>721</v>
      </c>
      <c r="I2337" s="2"/>
      <c r="R2337" s="1">
        <v>44563</v>
      </c>
    </row>
    <row r="2338" spans="1:18" x14ac:dyDescent="0.3">
      <c r="A2338">
        <v>2337</v>
      </c>
      <c r="B2338">
        <v>1682</v>
      </c>
      <c r="C2338">
        <v>401</v>
      </c>
      <c r="D2338">
        <v>5</v>
      </c>
      <c r="E2338" s="1">
        <v>44563</v>
      </c>
      <c r="F2338" s="2" t="s">
        <v>722</v>
      </c>
      <c r="I2338" s="2"/>
      <c r="R2338" s="1">
        <v>44563</v>
      </c>
    </row>
    <row r="2339" spans="1:18" x14ac:dyDescent="0.3">
      <c r="A2339">
        <v>2338</v>
      </c>
      <c r="B2339">
        <v>1437</v>
      </c>
      <c r="C2339">
        <v>2</v>
      </c>
      <c r="D2339">
        <v>2</v>
      </c>
      <c r="E2339" s="1">
        <v>44714</v>
      </c>
      <c r="F2339" s="2"/>
      <c r="I2339" s="2"/>
      <c r="R2339" s="1">
        <v>44714</v>
      </c>
    </row>
    <row r="2340" spans="1:18" x14ac:dyDescent="0.3">
      <c r="A2340">
        <v>2339</v>
      </c>
      <c r="B2340">
        <v>1365</v>
      </c>
      <c r="C2340">
        <v>114</v>
      </c>
      <c r="D2340">
        <v>1</v>
      </c>
      <c r="E2340" s="1">
        <v>44565</v>
      </c>
      <c r="F2340" s="2" t="s">
        <v>723</v>
      </c>
      <c r="I2340" s="2"/>
      <c r="R2340" s="1">
        <v>44565</v>
      </c>
    </row>
    <row r="2341" spans="1:18" x14ac:dyDescent="0.3">
      <c r="A2341">
        <v>2340</v>
      </c>
      <c r="B2341">
        <v>1708</v>
      </c>
      <c r="C2341">
        <v>76</v>
      </c>
      <c r="D2341">
        <v>5</v>
      </c>
      <c r="E2341" s="1">
        <v>44562</v>
      </c>
      <c r="F2341" s="2" t="s">
        <v>724</v>
      </c>
      <c r="I2341" s="2"/>
      <c r="R2341" s="1">
        <v>44562</v>
      </c>
    </row>
    <row r="2342" spans="1:18" x14ac:dyDescent="0.3">
      <c r="A2342">
        <v>2341</v>
      </c>
      <c r="B2342">
        <v>1538</v>
      </c>
      <c r="C2342">
        <v>486</v>
      </c>
      <c r="D2342">
        <v>3</v>
      </c>
      <c r="E2342" s="1">
        <v>44327</v>
      </c>
      <c r="F2342" s="2"/>
      <c r="I2342" s="2"/>
      <c r="R2342" s="1">
        <v>44327</v>
      </c>
    </row>
    <row r="2343" spans="1:18" x14ac:dyDescent="0.3">
      <c r="A2343">
        <v>2342</v>
      </c>
      <c r="B2343">
        <v>1854</v>
      </c>
      <c r="C2343">
        <v>12</v>
      </c>
      <c r="D2343">
        <v>3</v>
      </c>
      <c r="E2343" s="1">
        <v>44759</v>
      </c>
      <c r="F2343" s="2"/>
      <c r="I2343" s="2"/>
      <c r="R2343" s="1">
        <v>44759</v>
      </c>
    </row>
    <row r="2344" spans="1:18" x14ac:dyDescent="0.3">
      <c r="A2344">
        <v>2343</v>
      </c>
      <c r="B2344">
        <v>1744</v>
      </c>
      <c r="C2344">
        <v>485</v>
      </c>
      <c r="D2344">
        <v>5</v>
      </c>
      <c r="E2344" s="1">
        <v>44562</v>
      </c>
      <c r="F2344" s="2" t="s">
        <v>725</v>
      </c>
      <c r="I2344" s="2"/>
      <c r="R2344" s="1">
        <v>44562</v>
      </c>
    </row>
    <row r="2345" spans="1:18" x14ac:dyDescent="0.3">
      <c r="A2345">
        <v>2344</v>
      </c>
      <c r="B2345">
        <v>1062</v>
      </c>
      <c r="C2345">
        <v>420</v>
      </c>
      <c r="D2345">
        <v>2</v>
      </c>
      <c r="E2345" s="1">
        <v>45514</v>
      </c>
      <c r="F2345" s="2"/>
      <c r="I2345" s="2"/>
      <c r="R2345" s="1">
        <v>45514</v>
      </c>
    </row>
    <row r="2346" spans="1:18" x14ac:dyDescent="0.3">
      <c r="A2346">
        <v>2345</v>
      </c>
      <c r="B2346">
        <v>1911</v>
      </c>
      <c r="C2346">
        <v>116</v>
      </c>
      <c r="D2346">
        <v>2</v>
      </c>
      <c r="E2346" s="1">
        <v>44570</v>
      </c>
      <c r="F2346" s="2" t="s">
        <v>726</v>
      </c>
      <c r="I2346" s="2"/>
      <c r="R2346" s="1">
        <v>44570</v>
      </c>
    </row>
    <row r="2347" spans="1:18" x14ac:dyDescent="0.3">
      <c r="A2347">
        <v>2346</v>
      </c>
      <c r="B2347">
        <v>1196</v>
      </c>
      <c r="C2347">
        <v>463</v>
      </c>
      <c r="D2347">
        <v>3</v>
      </c>
      <c r="E2347" s="1">
        <v>44564</v>
      </c>
      <c r="F2347" s="2" t="s">
        <v>727</v>
      </c>
      <c r="I2347" s="2"/>
      <c r="R2347" s="1">
        <v>44564</v>
      </c>
    </row>
    <row r="2348" spans="1:18" x14ac:dyDescent="0.3">
      <c r="A2348">
        <v>2347</v>
      </c>
      <c r="B2348">
        <v>1151</v>
      </c>
      <c r="C2348">
        <v>143</v>
      </c>
      <c r="D2348">
        <v>5</v>
      </c>
      <c r="E2348" s="1">
        <v>44561</v>
      </c>
      <c r="F2348" s="2"/>
      <c r="I2348" s="2"/>
      <c r="R2348" s="1">
        <v>44561</v>
      </c>
    </row>
    <row r="2349" spans="1:18" x14ac:dyDescent="0.3">
      <c r="A2349">
        <v>2348</v>
      </c>
      <c r="B2349">
        <v>1636</v>
      </c>
      <c r="C2349">
        <v>495</v>
      </c>
      <c r="D2349">
        <v>2</v>
      </c>
      <c r="E2349" s="1">
        <v>44566</v>
      </c>
      <c r="F2349" s="2" t="s">
        <v>728</v>
      </c>
      <c r="I2349" s="2"/>
      <c r="R2349" s="1">
        <v>44566</v>
      </c>
    </row>
    <row r="2350" spans="1:18" x14ac:dyDescent="0.3">
      <c r="A2350">
        <v>2349</v>
      </c>
      <c r="B2350">
        <v>1872</v>
      </c>
      <c r="C2350">
        <v>422</v>
      </c>
      <c r="D2350">
        <v>4</v>
      </c>
      <c r="E2350" s="1">
        <v>45084</v>
      </c>
      <c r="F2350" s="2"/>
      <c r="I2350" s="2"/>
      <c r="R2350" s="1">
        <v>45084</v>
      </c>
    </row>
    <row r="2351" spans="1:18" x14ac:dyDescent="0.3">
      <c r="A2351">
        <v>2350</v>
      </c>
      <c r="B2351">
        <v>1249</v>
      </c>
      <c r="C2351">
        <v>142</v>
      </c>
      <c r="D2351">
        <v>1</v>
      </c>
      <c r="E2351" s="1">
        <v>44672</v>
      </c>
      <c r="F2351" s="2"/>
      <c r="I2351" s="2"/>
      <c r="R2351" s="1">
        <v>44672</v>
      </c>
    </row>
    <row r="2352" spans="1:18" x14ac:dyDescent="0.3">
      <c r="A2352">
        <v>2351</v>
      </c>
      <c r="B2352">
        <v>1899</v>
      </c>
      <c r="C2352">
        <v>130</v>
      </c>
      <c r="D2352">
        <v>2</v>
      </c>
      <c r="E2352" s="1">
        <v>44562</v>
      </c>
      <c r="F2352" s="2" t="s">
        <v>729</v>
      </c>
      <c r="I2352" s="2"/>
      <c r="R2352" s="1">
        <v>44562</v>
      </c>
    </row>
    <row r="2353" spans="1:18" x14ac:dyDescent="0.3">
      <c r="A2353">
        <v>2352</v>
      </c>
      <c r="B2353">
        <v>1564</v>
      </c>
      <c r="C2353">
        <v>193</v>
      </c>
      <c r="D2353">
        <v>5</v>
      </c>
      <c r="E2353" s="1">
        <v>44152</v>
      </c>
      <c r="F2353" s="2"/>
      <c r="I2353" s="2"/>
      <c r="R2353" s="1">
        <v>44152</v>
      </c>
    </row>
    <row r="2354" spans="1:18" x14ac:dyDescent="0.3">
      <c r="A2354">
        <v>2353</v>
      </c>
      <c r="B2354">
        <v>1223</v>
      </c>
      <c r="C2354">
        <v>458</v>
      </c>
      <c r="D2354">
        <v>2</v>
      </c>
      <c r="E2354" s="1">
        <v>45485</v>
      </c>
      <c r="F2354" s="2"/>
      <c r="I2354" s="2"/>
      <c r="R2354" s="1">
        <v>45485</v>
      </c>
    </row>
    <row r="2355" spans="1:18" x14ac:dyDescent="0.3">
      <c r="A2355">
        <v>2354</v>
      </c>
      <c r="B2355">
        <v>1079</v>
      </c>
      <c r="C2355">
        <v>21</v>
      </c>
      <c r="D2355">
        <v>4</v>
      </c>
      <c r="E2355" s="1">
        <v>45398</v>
      </c>
      <c r="F2355" s="2"/>
      <c r="I2355" s="2"/>
      <c r="R2355" s="1">
        <v>45398</v>
      </c>
    </row>
    <row r="2356" spans="1:18" x14ac:dyDescent="0.3">
      <c r="A2356">
        <v>2355</v>
      </c>
      <c r="B2356">
        <v>1247</v>
      </c>
      <c r="C2356">
        <v>489</v>
      </c>
      <c r="D2356">
        <v>5</v>
      </c>
      <c r="E2356" s="1">
        <v>44472</v>
      </c>
      <c r="F2356" s="2"/>
      <c r="I2356" s="2"/>
      <c r="R2356" s="1">
        <v>44472</v>
      </c>
    </row>
    <row r="2357" spans="1:18" x14ac:dyDescent="0.3">
      <c r="A2357">
        <v>2356</v>
      </c>
      <c r="B2357">
        <v>1850</v>
      </c>
      <c r="C2357">
        <v>85</v>
      </c>
      <c r="D2357">
        <v>4</v>
      </c>
      <c r="E2357" s="1">
        <v>45243</v>
      </c>
      <c r="F2357" s="2"/>
      <c r="I2357" s="2"/>
      <c r="R2357" s="1">
        <v>45243</v>
      </c>
    </row>
    <row r="2358" spans="1:18" x14ac:dyDescent="0.3">
      <c r="A2358">
        <v>2357</v>
      </c>
      <c r="B2358">
        <v>1303</v>
      </c>
      <c r="C2358">
        <v>271</v>
      </c>
      <c r="D2358">
        <v>4</v>
      </c>
      <c r="E2358" s="1">
        <v>45281</v>
      </c>
      <c r="F2358" s="2"/>
      <c r="I2358" s="2"/>
      <c r="R2358" s="1">
        <v>45281</v>
      </c>
    </row>
    <row r="2359" spans="1:18" x14ac:dyDescent="0.3">
      <c r="A2359">
        <v>2358</v>
      </c>
      <c r="B2359">
        <v>1478</v>
      </c>
      <c r="C2359">
        <v>73</v>
      </c>
      <c r="D2359">
        <v>4</v>
      </c>
      <c r="E2359" s="1">
        <v>45618</v>
      </c>
      <c r="F2359" s="2"/>
      <c r="I2359" s="2"/>
      <c r="R2359" s="1">
        <v>45618</v>
      </c>
    </row>
    <row r="2360" spans="1:18" x14ac:dyDescent="0.3">
      <c r="A2360">
        <v>2359</v>
      </c>
      <c r="B2360">
        <v>1898</v>
      </c>
      <c r="C2360">
        <v>57</v>
      </c>
      <c r="D2360">
        <v>2</v>
      </c>
      <c r="E2360" s="1">
        <v>43774</v>
      </c>
      <c r="F2360" s="2"/>
      <c r="I2360" s="2"/>
      <c r="R2360" s="1">
        <v>43774</v>
      </c>
    </row>
    <row r="2361" spans="1:18" x14ac:dyDescent="0.3">
      <c r="A2361">
        <v>2360</v>
      </c>
      <c r="B2361">
        <v>1376</v>
      </c>
      <c r="C2361">
        <v>160</v>
      </c>
      <c r="D2361">
        <v>2</v>
      </c>
      <c r="E2361" s="1">
        <v>44472</v>
      </c>
      <c r="F2361" s="2"/>
      <c r="I2361" s="2"/>
      <c r="R2361" s="1">
        <v>44472</v>
      </c>
    </row>
    <row r="2362" spans="1:18" x14ac:dyDescent="0.3">
      <c r="A2362">
        <v>2361</v>
      </c>
      <c r="B2362">
        <v>1472</v>
      </c>
      <c r="C2362">
        <v>113</v>
      </c>
      <c r="D2362">
        <v>4</v>
      </c>
      <c r="E2362" s="1">
        <v>44252</v>
      </c>
      <c r="F2362" s="2"/>
      <c r="I2362" s="2"/>
      <c r="R2362" s="1">
        <v>44252</v>
      </c>
    </row>
    <row r="2363" spans="1:18" x14ac:dyDescent="0.3">
      <c r="A2363">
        <v>2362</v>
      </c>
      <c r="B2363">
        <v>1670</v>
      </c>
      <c r="C2363">
        <v>357</v>
      </c>
      <c r="D2363">
        <v>3</v>
      </c>
      <c r="E2363" s="1">
        <v>44568</v>
      </c>
      <c r="F2363" s="2" t="s">
        <v>730</v>
      </c>
      <c r="I2363" s="2"/>
      <c r="R2363" s="1">
        <v>44568</v>
      </c>
    </row>
    <row r="2364" spans="1:18" x14ac:dyDescent="0.3">
      <c r="A2364">
        <v>2363</v>
      </c>
      <c r="B2364">
        <v>1494</v>
      </c>
      <c r="C2364">
        <v>140</v>
      </c>
      <c r="D2364">
        <v>5</v>
      </c>
      <c r="E2364" s="1">
        <v>43816</v>
      </c>
      <c r="F2364" s="2"/>
      <c r="I2364" s="2"/>
      <c r="R2364" s="1">
        <v>43816</v>
      </c>
    </row>
    <row r="2365" spans="1:18" x14ac:dyDescent="0.3">
      <c r="A2365">
        <v>2364</v>
      </c>
      <c r="B2365">
        <v>1187</v>
      </c>
      <c r="C2365">
        <v>30</v>
      </c>
      <c r="D2365">
        <v>4</v>
      </c>
      <c r="E2365" s="1">
        <v>44877</v>
      </c>
      <c r="F2365" s="2"/>
      <c r="I2365" s="2"/>
      <c r="R2365" s="1">
        <v>44877</v>
      </c>
    </row>
    <row r="2366" spans="1:18" x14ac:dyDescent="0.3">
      <c r="A2366">
        <v>2365</v>
      </c>
      <c r="B2366">
        <v>1242</v>
      </c>
      <c r="C2366">
        <v>78</v>
      </c>
      <c r="D2366">
        <v>1</v>
      </c>
      <c r="E2366" s="1">
        <v>45098</v>
      </c>
      <c r="F2366" s="2"/>
      <c r="I2366" s="2"/>
      <c r="R2366" s="1">
        <v>45098</v>
      </c>
    </row>
    <row r="2367" spans="1:18" x14ac:dyDescent="0.3">
      <c r="A2367">
        <v>2366</v>
      </c>
      <c r="B2367">
        <v>1016</v>
      </c>
      <c r="C2367">
        <v>6</v>
      </c>
      <c r="D2367">
        <v>3</v>
      </c>
      <c r="E2367" s="1">
        <v>43474</v>
      </c>
      <c r="F2367" s="2"/>
      <c r="I2367" s="2"/>
      <c r="R2367" s="1">
        <v>43474</v>
      </c>
    </row>
    <row r="2368" spans="1:18" x14ac:dyDescent="0.3">
      <c r="A2368">
        <v>2367</v>
      </c>
      <c r="B2368">
        <v>1838</v>
      </c>
      <c r="C2368">
        <v>439</v>
      </c>
      <c r="D2368">
        <v>1</v>
      </c>
      <c r="E2368" s="1">
        <v>44571</v>
      </c>
      <c r="F2368" s="2" t="s">
        <v>731</v>
      </c>
      <c r="I2368" s="2"/>
      <c r="R2368" s="1">
        <v>44571</v>
      </c>
    </row>
    <row r="2369" spans="1:18" x14ac:dyDescent="0.3">
      <c r="A2369">
        <v>2368</v>
      </c>
      <c r="B2369">
        <v>1670</v>
      </c>
      <c r="C2369">
        <v>111</v>
      </c>
      <c r="D2369">
        <v>3</v>
      </c>
      <c r="E2369" s="1">
        <v>44970</v>
      </c>
      <c r="F2369" s="2"/>
      <c r="I2369" s="2"/>
      <c r="R2369" s="1">
        <v>44970</v>
      </c>
    </row>
    <row r="2370" spans="1:18" x14ac:dyDescent="0.3">
      <c r="A2370">
        <v>2369</v>
      </c>
      <c r="B2370">
        <v>1332</v>
      </c>
      <c r="C2370">
        <v>328</v>
      </c>
      <c r="D2370">
        <v>5</v>
      </c>
      <c r="E2370" s="1">
        <v>44569</v>
      </c>
      <c r="F2370" s="2" t="s">
        <v>732</v>
      </c>
      <c r="I2370" s="2"/>
      <c r="R2370" s="1">
        <v>44569</v>
      </c>
    </row>
    <row r="2371" spans="1:18" x14ac:dyDescent="0.3">
      <c r="A2371">
        <v>2370</v>
      </c>
      <c r="B2371">
        <v>1918</v>
      </c>
      <c r="C2371">
        <v>468</v>
      </c>
      <c r="D2371">
        <v>5</v>
      </c>
      <c r="E2371" s="1">
        <v>44567</v>
      </c>
      <c r="F2371" s="2" t="s">
        <v>733</v>
      </c>
      <c r="I2371" s="2"/>
      <c r="R2371" s="1">
        <v>44567</v>
      </c>
    </row>
    <row r="2372" spans="1:18" x14ac:dyDescent="0.3">
      <c r="A2372">
        <v>2371</v>
      </c>
      <c r="B2372">
        <v>1152</v>
      </c>
      <c r="C2372">
        <v>295</v>
      </c>
      <c r="D2372">
        <v>3</v>
      </c>
      <c r="E2372" s="1">
        <v>44568</v>
      </c>
      <c r="F2372" s="2" t="s">
        <v>734</v>
      </c>
      <c r="I2372" s="2"/>
      <c r="R2372" s="1">
        <v>44568</v>
      </c>
    </row>
    <row r="2373" spans="1:18" x14ac:dyDescent="0.3">
      <c r="A2373">
        <v>2372</v>
      </c>
      <c r="B2373">
        <v>1035</v>
      </c>
      <c r="C2373">
        <v>196</v>
      </c>
      <c r="D2373">
        <v>2</v>
      </c>
      <c r="E2373" s="1">
        <v>44295</v>
      </c>
      <c r="F2373" s="2"/>
      <c r="I2373" s="2"/>
      <c r="R2373" s="1">
        <v>44295</v>
      </c>
    </row>
    <row r="2374" spans="1:18" x14ac:dyDescent="0.3">
      <c r="A2374">
        <v>2373</v>
      </c>
      <c r="B2374">
        <v>1605</v>
      </c>
      <c r="C2374">
        <v>258</v>
      </c>
      <c r="D2374">
        <v>5</v>
      </c>
      <c r="E2374" s="1">
        <v>44045</v>
      </c>
      <c r="F2374" s="2"/>
      <c r="I2374" s="2"/>
      <c r="R2374" s="1">
        <v>44045</v>
      </c>
    </row>
    <row r="2375" spans="1:18" x14ac:dyDescent="0.3">
      <c r="A2375">
        <v>2374</v>
      </c>
      <c r="B2375">
        <v>1539</v>
      </c>
      <c r="C2375">
        <v>362</v>
      </c>
      <c r="D2375">
        <v>3</v>
      </c>
      <c r="E2375" s="1">
        <v>44568</v>
      </c>
      <c r="F2375" s="2" t="s">
        <v>735</v>
      </c>
      <c r="I2375" s="2"/>
      <c r="R2375" s="1">
        <v>44568</v>
      </c>
    </row>
    <row r="2376" spans="1:18" x14ac:dyDescent="0.3">
      <c r="A2376">
        <v>2375</v>
      </c>
      <c r="B2376">
        <v>1927</v>
      </c>
      <c r="C2376">
        <v>83</v>
      </c>
      <c r="D2376">
        <v>3</v>
      </c>
      <c r="E2376" s="1">
        <v>44368</v>
      </c>
      <c r="F2376" s="2"/>
      <c r="I2376" s="2"/>
      <c r="R2376" s="1">
        <v>44368</v>
      </c>
    </row>
    <row r="2377" spans="1:18" x14ac:dyDescent="0.3">
      <c r="A2377">
        <v>2376</v>
      </c>
      <c r="B2377">
        <v>1747</v>
      </c>
      <c r="C2377">
        <v>72</v>
      </c>
      <c r="D2377">
        <v>3</v>
      </c>
      <c r="E2377" s="1">
        <v>45419</v>
      </c>
      <c r="F2377" s="2"/>
      <c r="I2377" s="2"/>
      <c r="R2377" s="1">
        <v>45419</v>
      </c>
    </row>
    <row r="2378" spans="1:18" x14ac:dyDescent="0.3">
      <c r="A2378">
        <v>2377</v>
      </c>
      <c r="B2378">
        <v>1219</v>
      </c>
      <c r="C2378">
        <v>266</v>
      </c>
      <c r="D2378">
        <v>2</v>
      </c>
      <c r="E2378" s="1">
        <v>43917</v>
      </c>
      <c r="F2378" s="2"/>
      <c r="I2378" s="2"/>
      <c r="R2378" s="1">
        <v>43917</v>
      </c>
    </row>
    <row r="2379" spans="1:18" x14ac:dyDescent="0.3">
      <c r="A2379">
        <v>2378</v>
      </c>
      <c r="B2379">
        <v>1040</v>
      </c>
      <c r="C2379">
        <v>186</v>
      </c>
      <c r="D2379">
        <v>1</v>
      </c>
      <c r="E2379" s="1">
        <v>43941</v>
      </c>
      <c r="F2379" s="2"/>
      <c r="I2379" s="2"/>
      <c r="R2379" s="1">
        <v>43941</v>
      </c>
    </row>
    <row r="2380" spans="1:18" x14ac:dyDescent="0.3">
      <c r="A2380">
        <v>2379</v>
      </c>
      <c r="B2380">
        <v>1759</v>
      </c>
      <c r="C2380">
        <v>165</v>
      </c>
      <c r="D2380">
        <v>2</v>
      </c>
      <c r="E2380" s="1">
        <v>43768</v>
      </c>
      <c r="F2380" s="2"/>
      <c r="I2380" s="2"/>
      <c r="R2380" s="1">
        <v>43768</v>
      </c>
    </row>
    <row r="2381" spans="1:18" x14ac:dyDescent="0.3">
      <c r="A2381">
        <v>2380</v>
      </c>
      <c r="B2381">
        <v>1190</v>
      </c>
      <c r="C2381">
        <v>424</v>
      </c>
      <c r="D2381">
        <v>3</v>
      </c>
      <c r="E2381" s="1">
        <v>45254</v>
      </c>
      <c r="F2381" s="2"/>
      <c r="I2381" s="2"/>
      <c r="R2381" s="1">
        <v>45254</v>
      </c>
    </row>
    <row r="2382" spans="1:18" x14ac:dyDescent="0.3">
      <c r="A2382">
        <v>2381</v>
      </c>
      <c r="B2382">
        <v>1921</v>
      </c>
      <c r="C2382">
        <v>266</v>
      </c>
      <c r="D2382">
        <v>5</v>
      </c>
      <c r="E2382" s="1">
        <v>44950</v>
      </c>
      <c r="F2382" s="2"/>
      <c r="I2382" s="2"/>
      <c r="R2382" s="1">
        <v>44950</v>
      </c>
    </row>
    <row r="2383" spans="1:18" x14ac:dyDescent="0.3">
      <c r="A2383">
        <v>2382</v>
      </c>
      <c r="B2383">
        <v>1828</v>
      </c>
      <c r="C2383">
        <v>282</v>
      </c>
      <c r="D2383">
        <v>2</v>
      </c>
      <c r="E2383" s="1">
        <v>43728</v>
      </c>
      <c r="F2383" s="2"/>
      <c r="I2383" s="2"/>
      <c r="R2383" s="1">
        <v>43728</v>
      </c>
    </row>
    <row r="2384" spans="1:18" x14ac:dyDescent="0.3">
      <c r="A2384">
        <v>2383</v>
      </c>
      <c r="B2384">
        <v>1178</v>
      </c>
      <c r="C2384">
        <v>101</v>
      </c>
      <c r="D2384">
        <v>2</v>
      </c>
      <c r="E2384" s="1">
        <v>44570</v>
      </c>
      <c r="F2384" s="2" t="s">
        <v>736</v>
      </c>
      <c r="I2384" s="2"/>
      <c r="R2384" s="1">
        <v>44570</v>
      </c>
    </row>
    <row r="2385" spans="1:18" x14ac:dyDescent="0.3">
      <c r="A2385">
        <v>2384</v>
      </c>
      <c r="B2385">
        <v>1368</v>
      </c>
      <c r="C2385">
        <v>42</v>
      </c>
      <c r="D2385">
        <v>5</v>
      </c>
      <c r="E2385" s="1">
        <v>43909</v>
      </c>
      <c r="F2385" s="2"/>
      <c r="I2385" s="2"/>
      <c r="R2385" s="1">
        <v>43909</v>
      </c>
    </row>
    <row r="2386" spans="1:18" x14ac:dyDescent="0.3">
      <c r="A2386">
        <v>2385</v>
      </c>
      <c r="B2386">
        <v>1483</v>
      </c>
      <c r="C2386">
        <v>319</v>
      </c>
      <c r="D2386">
        <v>5</v>
      </c>
      <c r="E2386" s="1">
        <v>44944</v>
      </c>
      <c r="F2386" s="2"/>
      <c r="I2386" s="2"/>
      <c r="R2386" s="1">
        <v>44944</v>
      </c>
    </row>
    <row r="2387" spans="1:18" x14ac:dyDescent="0.3">
      <c r="A2387">
        <v>2386</v>
      </c>
      <c r="B2387">
        <v>1204</v>
      </c>
      <c r="C2387">
        <v>82</v>
      </c>
      <c r="D2387">
        <v>4</v>
      </c>
      <c r="E2387" s="1">
        <v>44545</v>
      </c>
      <c r="F2387" s="2"/>
      <c r="I2387" s="2"/>
      <c r="R2387" s="1">
        <v>44545</v>
      </c>
    </row>
    <row r="2388" spans="1:18" x14ac:dyDescent="0.3">
      <c r="A2388">
        <v>2387</v>
      </c>
      <c r="B2388">
        <v>1467</v>
      </c>
      <c r="C2388">
        <v>106</v>
      </c>
      <c r="D2388">
        <v>5</v>
      </c>
      <c r="E2388" s="1">
        <v>44565</v>
      </c>
      <c r="F2388" s="2" t="s">
        <v>737</v>
      </c>
      <c r="I2388" s="2"/>
      <c r="R2388" s="1">
        <v>44565</v>
      </c>
    </row>
    <row r="2389" spans="1:18" x14ac:dyDescent="0.3">
      <c r="A2389">
        <v>2388</v>
      </c>
      <c r="B2389">
        <v>1875</v>
      </c>
      <c r="C2389">
        <v>233</v>
      </c>
      <c r="D2389">
        <v>5</v>
      </c>
      <c r="E2389" s="1">
        <v>44562</v>
      </c>
      <c r="F2389" s="2" t="s">
        <v>738</v>
      </c>
      <c r="I2389" s="2"/>
      <c r="R2389" s="1">
        <v>44562</v>
      </c>
    </row>
    <row r="2390" spans="1:18" x14ac:dyDescent="0.3">
      <c r="A2390">
        <v>2389</v>
      </c>
      <c r="B2390">
        <v>1139</v>
      </c>
      <c r="C2390">
        <v>289</v>
      </c>
      <c r="D2390">
        <v>5</v>
      </c>
      <c r="E2390" s="1">
        <v>44566</v>
      </c>
      <c r="F2390" s="2" t="s">
        <v>739</v>
      </c>
      <c r="I2390" s="2"/>
      <c r="R2390" s="1">
        <v>44566</v>
      </c>
    </row>
    <row r="2391" spans="1:18" x14ac:dyDescent="0.3">
      <c r="A2391">
        <v>2390</v>
      </c>
      <c r="B2391">
        <v>1546</v>
      </c>
      <c r="C2391">
        <v>11</v>
      </c>
      <c r="D2391">
        <v>5</v>
      </c>
      <c r="E2391" s="1">
        <v>44569</v>
      </c>
      <c r="F2391" s="2" t="s">
        <v>740</v>
      </c>
      <c r="I2391" s="2"/>
      <c r="R2391" s="1">
        <v>44569</v>
      </c>
    </row>
    <row r="2392" spans="1:18" x14ac:dyDescent="0.3">
      <c r="A2392">
        <v>2391</v>
      </c>
      <c r="B2392">
        <v>1508</v>
      </c>
      <c r="C2392">
        <v>365</v>
      </c>
      <c r="D2392">
        <v>3</v>
      </c>
      <c r="E2392" s="1">
        <v>44566</v>
      </c>
      <c r="F2392" s="2" t="s">
        <v>741</v>
      </c>
      <c r="I2392" s="2"/>
      <c r="R2392" s="1">
        <v>44566</v>
      </c>
    </row>
    <row r="2393" spans="1:18" x14ac:dyDescent="0.3">
      <c r="A2393">
        <v>2392</v>
      </c>
      <c r="B2393">
        <v>1013</v>
      </c>
      <c r="C2393">
        <v>177</v>
      </c>
      <c r="D2393">
        <v>1</v>
      </c>
      <c r="E2393" s="1">
        <v>43956</v>
      </c>
      <c r="F2393" s="2"/>
      <c r="I2393" s="2"/>
      <c r="R2393" s="1">
        <v>43956</v>
      </c>
    </row>
    <row r="2394" spans="1:18" x14ac:dyDescent="0.3">
      <c r="A2394">
        <v>2393</v>
      </c>
      <c r="B2394">
        <v>1195</v>
      </c>
      <c r="C2394">
        <v>46</v>
      </c>
      <c r="D2394">
        <v>5</v>
      </c>
      <c r="E2394" s="1">
        <v>44571</v>
      </c>
      <c r="F2394" s="2" t="s">
        <v>742</v>
      </c>
      <c r="I2394" s="2"/>
      <c r="R2394" s="1">
        <v>44571</v>
      </c>
    </row>
    <row r="2395" spans="1:18" x14ac:dyDescent="0.3">
      <c r="A2395">
        <v>2394</v>
      </c>
      <c r="B2395">
        <v>1006</v>
      </c>
      <c r="C2395">
        <v>269</v>
      </c>
      <c r="D2395">
        <v>5</v>
      </c>
      <c r="E2395" s="1">
        <v>45299</v>
      </c>
      <c r="F2395" s="2"/>
      <c r="I2395" s="2"/>
      <c r="R2395" s="1">
        <v>45299</v>
      </c>
    </row>
    <row r="2396" spans="1:18" x14ac:dyDescent="0.3">
      <c r="A2396">
        <v>2395</v>
      </c>
      <c r="B2396">
        <v>1590</v>
      </c>
      <c r="C2396">
        <v>169</v>
      </c>
      <c r="D2396">
        <v>3</v>
      </c>
      <c r="E2396" s="1">
        <v>44569</v>
      </c>
      <c r="F2396" s="2" t="s">
        <v>743</v>
      </c>
      <c r="I2396" s="2"/>
      <c r="R2396" s="1">
        <v>44569</v>
      </c>
    </row>
    <row r="2397" spans="1:18" x14ac:dyDescent="0.3">
      <c r="A2397">
        <v>2396</v>
      </c>
      <c r="B2397">
        <v>1739</v>
      </c>
      <c r="C2397">
        <v>495</v>
      </c>
      <c r="D2397">
        <v>1</v>
      </c>
      <c r="E2397" s="1">
        <v>43563</v>
      </c>
      <c r="F2397" s="2"/>
      <c r="I2397" s="2"/>
      <c r="R2397" s="1">
        <v>43563</v>
      </c>
    </row>
    <row r="2398" spans="1:18" x14ac:dyDescent="0.3">
      <c r="A2398">
        <v>2397</v>
      </c>
      <c r="B2398">
        <v>1292</v>
      </c>
      <c r="C2398">
        <v>359</v>
      </c>
      <c r="D2398">
        <v>2</v>
      </c>
      <c r="E2398" s="1">
        <v>44862</v>
      </c>
      <c r="F2398" s="2"/>
      <c r="I2398" s="2"/>
      <c r="R2398" s="1">
        <v>44862</v>
      </c>
    </row>
    <row r="2399" spans="1:18" x14ac:dyDescent="0.3">
      <c r="A2399">
        <v>2398</v>
      </c>
      <c r="B2399">
        <v>1648</v>
      </c>
      <c r="C2399">
        <v>128</v>
      </c>
      <c r="D2399">
        <v>5</v>
      </c>
      <c r="E2399" s="1">
        <v>44567</v>
      </c>
      <c r="F2399" s="2" t="s">
        <v>744</v>
      </c>
      <c r="I2399" s="2"/>
      <c r="R2399" s="1">
        <v>44567</v>
      </c>
    </row>
    <row r="2400" spans="1:18" x14ac:dyDescent="0.3">
      <c r="A2400">
        <v>2399</v>
      </c>
      <c r="B2400">
        <v>1300</v>
      </c>
      <c r="C2400">
        <v>253</v>
      </c>
      <c r="D2400">
        <v>1</v>
      </c>
      <c r="E2400" s="1">
        <v>45043</v>
      </c>
      <c r="F2400" s="2"/>
      <c r="I2400" s="2"/>
      <c r="R2400" s="1">
        <v>45043</v>
      </c>
    </row>
    <row r="2401" spans="1:18" x14ac:dyDescent="0.3">
      <c r="A2401">
        <v>2400</v>
      </c>
      <c r="B2401">
        <v>1193</v>
      </c>
      <c r="C2401">
        <v>72</v>
      </c>
      <c r="D2401">
        <v>1</v>
      </c>
      <c r="E2401" s="1">
        <v>43487</v>
      </c>
      <c r="F2401" s="2"/>
      <c r="I2401" s="2"/>
      <c r="R2401" s="1">
        <v>43487</v>
      </c>
    </row>
    <row r="2402" spans="1:18" x14ac:dyDescent="0.3">
      <c r="A2402">
        <v>2401</v>
      </c>
      <c r="B2402">
        <v>1497</v>
      </c>
      <c r="C2402">
        <v>234</v>
      </c>
      <c r="D2402">
        <v>1</v>
      </c>
      <c r="E2402" s="1">
        <v>43810</v>
      </c>
      <c r="F2402" s="2"/>
      <c r="I2402" s="2"/>
      <c r="R2402" s="1">
        <v>43810</v>
      </c>
    </row>
    <row r="2403" spans="1:18" x14ac:dyDescent="0.3">
      <c r="A2403">
        <v>2402</v>
      </c>
      <c r="B2403">
        <v>1096</v>
      </c>
      <c r="C2403">
        <v>16</v>
      </c>
      <c r="D2403">
        <v>2</v>
      </c>
      <c r="E2403" s="1">
        <v>44562</v>
      </c>
      <c r="F2403" s="2" t="s">
        <v>745</v>
      </c>
      <c r="I2403" s="2"/>
      <c r="R2403" s="1">
        <v>44562</v>
      </c>
    </row>
    <row r="2404" spans="1:18" x14ac:dyDescent="0.3">
      <c r="A2404">
        <v>2403</v>
      </c>
      <c r="B2404">
        <v>1157</v>
      </c>
      <c r="C2404">
        <v>387</v>
      </c>
      <c r="D2404">
        <v>1</v>
      </c>
      <c r="E2404" s="1">
        <v>44822</v>
      </c>
      <c r="F2404" s="2"/>
      <c r="I2404" s="2"/>
      <c r="R2404" s="1">
        <v>44822</v>
      </c>
    </row>
    <row r="2405" spans="1:18" x14ac:dyDescent="0.3">
      <c r="A2405">
        <v>2404</v>
      </c>
      <c r="B2405">
        <v>1206</v>
      </c>
      <c r="C2405">
        <v>206</v>
      </c>
      <c r="D2405">
        <v>3</v>
      </c>
      <c r="E2405" s="1">
        <v>45200</v>
      </c>
      <c r="F2405" s="2"/>
      <c r="I2405" s="2"/>
      <c r="R2405" s="1">
        <v>45200</v>
      </c>
    </row>
    <row r="2406" spans="1:18" x14ac:dyDescent="0.3">
      <c r="A2406">
        <v>2405</v>
      </c>
      <c r="B2406">
        <v>1798</v>
      </c>
      <c r="C2406">
        <v>48</v>
      </c>
      <c r="D2406">
        <v>2</v>
      </c>
      <c r="E2406" s="1">
        <v>44567</v>
      </c>
      <c r="F2406" s="2" t="s">
        <v>746</v>
      </c>
      <c r="I2406" s="2"/>
      <c r="R2406" s="1">
        <v>44567</v>
      </c>
    </row>
    <row r="2407" spans="1:18" x14ac:dyDescent="0.3">
      <c r="A2407">
        <v>2406</v>
      </c>
      <c r="B2407">
        <v>1987</v>
      </c>
      <c r="C2407">
        <v>159</v>
      </c>
      <c r="D2407">
        <v>2</v>
      </c>
      <c r="E2407" s="1">
        <v>44569</v>
      </c>
      <c r="F2407" s="2" t="s">
        <v>747</v>
      </c>
      <c r="I2407" s="2"/>
      <c r="R2407" s="1">
        <v>44569</v>
      </c>
    </row>
    <row r="2408" spans="1:18" x14ac:dyDescent="0.3">
      <c r="A2408">
        <v>2407</v>
      </c>
      <c r="B2408">
        <v>1542</v>
      </c>
      <c r="C2408">
        <v>406</v>
      </c>
      <c r="D2408">
        <v>3</v>
      </c>
      <c r="E2408" s="1">
        <v>44565</v>
      </c>
      <c r="F2408" s="2" t="s">
        <v>748</v>
      </c>
      <c r="I2408" s="2"/>
      <c r="R2408" s="1">
        <v>44565</v>
      </c>
    </row>
    <row r="2409" spans="1:18" x14ac:dyDescent="0.3">
      <c r="A2409">
        <v>2408</v>
      </c>
      <c r="B2409">
        <v>1380</v>
      </c>
      <c r="C2409">
        <v>404</v>
      </c>
      <c r="D2409">
        <v>4</v>
      </c>
      <c r="E2409" s="1">
        <v>43575</v>
      </c>
      <c r="F2409" s="2"/>
      <c r="I2409" s="2"/>
      <c r="R2409" s="1">
        <v>43575</v>
      </c>
    </row>
    <row r="2410" spans="1:18" x14ac:dyDescent="0.3">
      <c r="A2410">
        <v>2409</v>
      </c>
      <c r="B2410">
        <v>1826</v>
      </c>
      <c r="C2410">
        <v>316</v>
      </c>
      <c r="D2410">
        <v>5</v>
      </c>
      <c r="E2410" s="1">
        <v>45364</v>
      </c>
      <c r="F2410" s="2"/>
      <c r="I2410" s="2"/>
      <c r="R2410" s="1">
        <v>45364</v>
      </c>
    </row>
    <row r="2411" spans="1:18" x14ac:dyDescent="0.3">
      <c r="A2411">
        <v>2410</v>
      </c>
      <c r="B2411">
        <v>1764</v>
      </c>
      <c r="C2411">
        <v>126</v>
      </c>
      <c r="D2411">
        <v>5</v>
      </c>
      <c r="E2411" s="1">
        <v>44566</v>
      </c>
      <c r="F2411" s="2" t="s">
        <v>749</v>
      </c>
      <c r="I2411" s="2"/>
      <c r="R2411" s="1">
        <v>44566</v>
      </c>
    </row>
    <row r="2412" spans="1:18" x14ac:dyDescent="0.3">
      <c r="A2412">
        <v>2411</v>
      </c>
      <c r="B2412">
        <v>1094</v>
      </c>
      <c r="C2412">
        <v>226</v>
      </c>
      <c r="D2412">
        <v>1</v>
      </c>
      <c r="E2412" s="1">
        <v>45534</v>
      </c>
      <c r="F2412" s="2"/>
      <c r="I2412" s="2"/>
      <c r="R2412" s="1">
        <v>45534</v>
      </c>
    </row>
    <row r="2413" spans="1:18" x14ac:dyDescent="0.3">
      <c r="A2413">
        <v>2412</v>
      </c>
      <c r="B2413">
        <v>1750</v>
      </c>
      <c r="C2413">
        <v>395</v>
      </c>
      <c r="D2413">
        <v>4</v>
      </c>
      <c r="E2413" s="1">
        <v>44357</v>
      </c>
      <c r="F2413" s="2"/>
      <c r="I2413" s="2"/>
      <c r="R2413" s="1">
        <v>44357</v>
      </c>
    </row>
    <row r="2414" spans="1:18" x14ac:dyDescent="0.3">
      <c r="A2414">
        <v>2413</v>
      </c>
      <c r="B2414">
        <v>1210</v>
      </c>
      <c r="C2414">
        <v>440</v>
      </c>
      <c r="D2414">
        <v>2</v>
      </c>
      <c r="E2414" s="1">
        <v>44565</v>
      </c>
      <c r="F2414" s="2" t="s">
        <v>750</v>
      </c>
      <c r="I2414" s="2"/>
      <c r="R2414" s="1">
        <v>44565</v>
      </c>
    </row>
    <row r="2415" spans="1:18" x14ac:dyDescent="0.3">
      <c r="A2415">
        <v>2414</v>
      </c>
      <c r="B2415">
        <v>1001</v>
      </c>
      <c r="C2415">
        <v>153</v>
      </c>
      <c r="D2415">
        <v>5</v>
      </c>
      <c r="E2415" s="1">
        <v>44019</v>
      </c>
      <c r="F2415" s="2"/>
      <c r="I2415" s="2"/>
      <c r="R2415" s="1">
        <v>44019</v>
      </c>
    </row>
    <row r="2416" spans="1:18" x14ac:dyDescent="0.3">
      <c r="A2416">
        <v>2415</v>
      </c>
      <c r="B2416">
        <v>1117</v>
      </c>
      <c r="C2416">
        <v>24</v>
      </c>
      <c r="D2416">
        <v>4</v>
      </c>
      <c r="E2416" s="1">
        <v>45013</v>
      </c>
      <c r="F2416" s="2"/>
      <c r="I2416" s="2"/>
      <c r="R2416" s="1">
        <v>45013</v>
      </c>
    </row>
    <row r="2417" spans="1:18" x14ac:dyDescent="0.3">
      <c r="A2417">
        <v>2416</v>
      </c>
      <c r="B2417">
        <v>1042</v>
      </c>
      <c r="C2417">
        <v>354</v>
      </c>
      <c r="D2417">
        <v>2</v>
      </c>
      <c r="E2417" s="1">
        <v>45401</v>
      </c>
      <c r="F2417" s="2"/>
      <c r="I2417" s="2"/>
      <c r="R2417" s="1">
        <v>45401</v>
      </c>
    </row>
    <row r="2418" spans="1:18" x14ac:dyDescent="0.3">
      <c r="A2418">
        <v>2417</v>
      </c>
      <c r="B2418">
        <v>1960</v>
      </c>
      <c r="C2418">
        <v>377</v>
      </c>
      <c r="D2418">
        <v>1</v>
      </c>
      <c r="E2418" s="1">
        <v>43656</v>
      </c>
      <c r="F2418" s="2"/>
      <c r="I2418" s="2"/>
      <c r="R2418" s="1">
        <v>43656</v>
      </c>
    </row>
    <row r="2419" spans="1:18" x14ac:dyDescent="0.3">
      <c r="A2419">
        <v>2418</v>
      </c>
      <c r="B2419">
        <v>1464</v>
      </c>
      <c r="C2419">
        <v>241</v>
      </c>
      <c r="D2419">
        <v>3</v>
      </c>
      <c r="E2419" s="1">
        <v>44732</v>
      </c>
      <c r="F2419" s="2"/>
      <c r="I2419" s="2"/>
      <c r="R2419" s="1">
        <v>44732</v>
      </c>
    </row>
    <row r="2420" spans="1:18" x14ac:dyDescent="0.3">
      <c r="A2420">
        <v>2419</v>
      </c>
      <c r="B2420">
        <v>1823</v>
      </c>
      <c r="C2420">
        <v>359</v>
      </c>
      <c r="D2420">
        <v>3</v>
      </c>
      <c r="E2420" s="1">
        <v>44453</v>
      </c>
      <c r="F2420" s="2"/>
      <c r="I2420" s="2"/>
      <c r="R2420" s="1">
        <v>44453</v>
      </c>
    </row>
    <row r="2421" spans="1:18" x14ac:dyDescent="0.3">
      <c r="A2421">
        <v>2420</v>
      </c>
      <c r="B2421">
        <v>1994</v>
      </c>
      <c r="C2421">
        <v>493</v>
      </c>
      <c r="D2421">
        <v>1</v>
      </c>
      <c r="E2421" s="1">
        <v>44797</v>
      </c>
      <c r="F2421" s="2"/>
      <c r="I2421" s="2"/>
      <c r="R2421" s="1">
        <v>44797</v>
      </c>
    </row>
    <row r="2422" spans="1:18" x14ac:dyDescent="0.3">
      <c r="A2422">
        <v>2421</v>
      </c>
      <c r="B2422">
        <v>1863</v>
      </c>
      <c r="C2422">
        <v>14</v>
      </c>
      <c r="D2422">
        <v>3</v>
      </c>
      <c r="E2422" s="1">
        <v>43804</v>
      </c>
      <c r="F2422" s="2"/>
      <c r="I2422" s="2"/>
      <c r="R2422" s="1">
        <v>43804</v>
      </c>
    </row>
    <row r="2423" spans="1:18" x14ac:dyDescent="0.3">
      <c r="A2423">
        <v>2422</v>
      </c>
      <c r="B2423">
        <v>1366</v>
      </c>
      <c r="C2423">
        <v>99</v>
      </c>
      <c r="D2423">
        <v>5</v>
      </c>
      <c r="E2423" s="1">
        <v>44569</v>
      </c>
      <c r="F2423" s="2" t="s">
        <v>751</v>
      </c>
      <c r="I2423" s="2"/>
      <c r="R2423" s="1">
        <v>44569</v>
      </c>
    </row>
    <row r="2424" spans="1:18" x14ac:dyDescent="0.3">
      <c r="A2424">
        <v>2423</v>
      </c>
      <c r="B2424">
        <v>1458</v>
      </c>
      <c r="C2424">
        <v>290</v>
      </c>
      <c r="D2424">
        <v>2</v>
      </c>
      <c r="E2424" s="1">
        <v>43775</v>
      </c>
      <c r="F2424" s="2"/>
      <c r="I2424" s="2"/>
      <c r="R2424" s="1">
        <v>43775</v>
      </c>
    </row>
    <row r="2425" spans="1:18" x14ac:dyDescent="0.3">
      <c r="A2425">
        <v>2424</v>
      </c>
      <c r="B2425">
        <v>1466</v>
      </c>
      <c r="C2425">
        <v>330</v>
      </c>
      <c r="D2425">
        <v>2</v>
      </c>
      <c r="E2425" s="1">
        <v>43943</v>
      </c>
      <c r="F2425" s="2"/>
      <c r="I2425" s="2"/>
      <c r="R2425" s="1">
        <v>43943</v>
      </c>
    </row>
    <row r="2426" spans="1:18" x14ac:dyDescent="0.3">
      <c r="A2426">
        <v>2425</v>
      </c>
      <c r="B2426">
        <v>1983</v>
      </c>
      <c r="C2426">
        <v>166</v>
      </c>
      <c r="D2426">
        <v>4</v>
      </c>
      <c r="E2426" s="1">
        <v>44645</v>
      </c>
      <c r="F2426" s="2"/>
      <c r="I2426" s="2"/>
      <c r="R2426" s="1">
        <v>44645</v>
      </c>
    </row>
    <row r="2427" spans="1:18" x14ac:dyDescent="0.3">
      <c r="A2427">
        <v>2426</v>
      </c>
      <c r="B2427">
        <v>1376</v>
      </c>
      <c r="C2427">
        <v>415</v>
      </c>
      <c r="D2427">
        <v>2</v>
      </c>
      <c r="E2427" s="1">
        <v>45613</v>
      </c>
      <c r="F2427" s="2"/>
      <c r="I2427" s="2"/>
      <c r="R2427" s="1">
        <v>45613</v>
      </c>
    </row>
    <row r="2428" spans="1:18" x14ac:dyDescent="0.3">
      <c r="A2428">
        <v>2427</v>
      </c>
      <c r="B2428">
        <v>1760</v>
      </c>
      <c r="C2428">
        <v>321</v>
      </c>
      <c r="D2428">
        <v>2</v>
      </c>
      <c r="E2428" s="1">
        <v>44565</v>
      </c>
      <c r="F2428" s="2" t="s">
        <v>752</v>
      </c>
      <c r="I2428" s="2"/>
      <c r="R2428" s="1">
        <v>44565</v>
      </c>
    </row>
    <row r="2429" spans="1:18" x14ac:dyDescent="0.3">
      <c r="A2429">
        <v>2428</v>
      </c>
      <c r="B2429">
        <v>1744</v>
      </c>
      <c r="C2429">
        <v>354</v>
      </c>
      <c r="D2429">
        <v>5</v>
      </c>
      <c r="E2429" s="1">
        <v>44562</v>
      </c>
      <c r="F2429" s="2" t="s">
        <v>753</v>
      </c>
      <c r="I2429" s="2"/>
      <c r="R2429" s="1">
        <v>44562</v>
      </c>
    </row>
    <row r="2430" spans="1:18" x14ac:dyDescent="0.3">
      <c r="A2430">
        <v>2429</v>
      </c>
      <c r="B2430">
        <v>1774</v>
      </c>
      <c r="C2430">
        <v>485</v>
      </c>
      <c r="D2430">
        <v>1</v>
      </c>
      <c r="E2430" s="1">
        <v>44804</v>
      </c>
      <c r="F2430" s="2"/>
      <c r="I2430" s="2"/>
      <c r="R2430" s="1">
        <v>44804</v>
      </c>
    </row>
    <row r="2431" spans="1:18" x14ac:dyDescent="0.3">
      <c r="A2431">
        <v>2430</v>
      </c>
      <c r="B2431">
        <v>1894</v>
      </c>
      <c r="C2431">
        <v>414</v>
      </c>
      <c r="D2431">
        <v>2</v>
      </c>
      <c r="E2431" s="1">
        <v>45093</v>
      </c>
      <c r="F2431" s="2"/>
      <c r="I2431" s="2"/>
      <c r="R2431" s="1">
        <v>45093</v>
      </c>
    </row>
    <row r="2432" spans="1:18" x14ac:dyDescent="0.3">
      <c r="A2432">
        <v>2431</v>
      </c>
      <c r="B2432">
        <v>1920</v>
      </c>
      <c r="C2432">
        <v>361</v>
      </c>
      <c r="D2432">
        <v>5</v>
      </c>
      <c r="E2432" s="1">
        <v>43980</v>
      </c>
      <c r="F2432" s="2"/>
      <c r="I2432" s="2"/>
      <c r="R2432" s="1">
        <v>43980</v>
      </c>
    </row>
    <row r="2433" spans="1:18" x14ac:dyDescent="0.3">
      <c r="A2433">
        <v>2432</v>
      </c>
      <c r="B2433">
        <v>1321</v>
      </c>
      <c r="C2433">
        <v>150</v>
      </c>
      <c r="D2433">
        <v>1</v>
      </c>
      <c r="E2433" s="1">
        <v>43582</v>
      </c>
      <c r="F2433" s="2"/>
      <c r="I2433" s="2"/>
      <c r="R2433" s="1">
        <v>43582</v>
      </c>
    </row>
    <row r="2434" spans="1:18" x14ac:dyDescent="0.3">
      <c r="A2434">
        <v>2433</v>
      </c>
      <c r="B2434">
        <v>1594</v>
      </c>
      <c r="C2434">
        <v>222</v>
      </c>
      <c r="D2434">
        <v>5</v>
      </c>
      <c r="E2434" s="1">
        <v>44562</v>
      </c>
      <c r="F2434" s="2" t="s">
        <v>754</v>
      </c>
      <c r="I2434" s="2"/>
      <c r="R2434" s="1">
        <v>44562</v>
      </c>
    </row>
    <row r="2435" spans="1:18" x14ac:dyDescent="0.3">
      <c r="A2435">
        <v>2434</v>
      </c>
      <c r="B2435">
        <v>1709</v>
      </c>
      <c r="C2435">
        <v>217</v>
      </c>
      <c r="D2435">
        <v>3</v>
      </c>
      <c r="E2435" s="1">
        <v>44579</v>
      </c>
      <c r="F2435" s="2"/>
      <c r="I2435" s="2"/>
      <c r="R2435" s="1">
        <v>44579</v>
      </c>
    </row>
    <row r="2436" spans="1:18" x14ac:dyDescent="0.3">
      <c r="A2436">
        <v>2435</v>
      </c>
      <c r="B2436">
        <v>1703</v>
      </c>
      <c r="C2436">
        <v>87</v>
      </c>
      <c r="D2436">
        <v>2</v>
      </c>
      <c r="E2436" s="1">
        <v>44123</v>
      </c>
      <c r="F2436" s="2"/>
      <c r="I2436" s="2"/>
      <c r="R2436" s="1">
        <v>44123</v>
      </c>
    </row>
    <row r="2437" spans="1:18" x14ac:dyDescent="0.3">
      <c r="A2437">
        <v>2436</v>
      </c>
      <c r="B2437">
        <v>1150</v>
      </c>
      <c r="C2437">
        <v>426</v>
      </c>
      <c r="D2437">
        <v>4</v>
      </c>
      <c r="E2437" s="1">
        <v>45347</v>
      </c>
      <c r="F2437" s="2"/>
      <c r="I2437" s="2"/>
      <c r="R2437" s="1">
        <v>45347</v>
      </c>
    </row>
    <row r="2438" spans="1:18" x14ac:dyDescent="0.3">
      <c r="A2438">
        <v>2437</v>
      </c>
      <c r="B2438">
        <v>1877</v>
      </c>
      <c r="C2438">
        <v>120</v>
      </c>
      <c r="D2438">
        <v>5</v>
      </c>
      <c r="E2438" s="1">
        <v>44562</v>
      </c>
      <c r="F2438" s="2" t="s">
        <v>755</v>
      </c>
      <c r="I2438" s="2"/>
      <c r="R2438" s="1">
        <v>44562</v>
      </c>
    </row>
    <row r="2439" spans="1:18" x14ac:dyDescent="0.3">
      <c r="A2439">
        <v>2438</v>
      </c>
      <c r="B2439">
        <v>1801</v>
      </c>
      <c r="C2439">
        <v>492</v>
      </c>
      <c r="D2439">
        <v>2</v>
      </c>
      <c r="E2439" s="1">
        <v>44433</v>
      </c>
      <c r="F2439" s="2"/>
      <c r="I2439" s="2"/>
      <c r="R2439" s="1">
        <v>44433</v>
      </c>
    </row>
    <row r="2440" spans="1:18" x14ac:dyDescent="0.3">
      <c r="A2440">
        <v>2439</v>
      </c>
      <c r="B2440">
        <v>1372</v>
      </c>
      <c r="C2440">
        <v>42</v>
      </c>
      <c r="D2440">
        <v>2</v>
      </c>
      <c r="E2440" s="1">
        <v>45116</v>
      </c>
      <c r="F2440" s="2"/>
      <c r="I2440" s="2"/>
      <c r="R2440" s="1">
        <v>45116</v>
      </c>
    </row>
    <row r="2441" spans="1:18" x14ac:dyDescent="0.3">
      <c r="A2441">
        <v>2440</v>
      </c>
      <c r="B2441">
        <v>1494</v>
      </c>
      <c r="C2441">
        <v>176</v>
      </c>
      <c r="D2441">
        <v>4</v>
      </c>
      <c r="E2441" s="1">
        <v>44497</v>
      </c>
      <c r="F2441" s="2"/>
      <c r="I2441" s="2"/>
      <c r="R2441" s="1">
        <v>44497</v>
      </c>
    </row>
    <row r="2442" spans="1:18" x14ac:dyDescent="0.3">
      <c r="A2442">
        <v>2441</v>
      </c>
      <c r="B2442">
        <v>1654</v>
      </c>
      <c r="C2442">
        <v>236</v>
      </c>
      <c r="D2442">
        <v>2</v>
      </c>
      <c r="E2442" s="1">
        <v>44354</v>
      </c>
      <c r="F2442" s="2"/>
      <c r="I2442" s="2"/>
      <c r="R2442" s="1">
        <v>44354</v>
      </c>
    </row>
    <row r="2443" spans="1:18" x14ac:dyDescent="0.3">
      <c r="A2443">
        <v>2442</v>
      </c>
      <c r="B2443">
        <v>1470</v>
      </c>
      <c r="C2443">
        <v>311</v>
      </c>
      <c r="D2443">
        <v>3</v>
      </c>
      <c r="E2443" s="1">
        <v>43762</v>
      </c>
      <c r="F2443" s="2"/>
      <c r="I2443" s="2"/>
      <c r="R2443" s="1">
        <v>43762</v>
      </c>
    </row>
    <row r="2444" spans="1:18" x14ac:dyDescent="0.3">
      <c r="A2444">
        <v>2443</v>
      </c>
      <c r="B2444">
        <v>1610</v>
      </c>
      <c r="C2444">
        <v>356</v>
      </c>
      <c r="D2444">
        <v>3</v>
      </c>
      <c r="E2444" s="1">
        <v>45383</v>
      </c>
      <c r="F2444" s="2"/>
      <c r="I2444" s="2"/>
      <c r="R2444" s="1">
        <v>45383</v>
      </c>
    </row>
    <row r="2445" spans="1:18" x14ac:dyDescent="0.3">
      <c r="A2445">
        <v>2444</v>
      </c>
      <c r="B2445">
        <v>1044</v>
      </c>
      <c r="C2445">
        <v>370</v>
      </c>
      <c r="D2445">
        <v>5</v>
      </c>
      <c r="E2445" s="1">
        <v>44564</v>
      </c>
      <c r="F2445" s="2" t="s">
        <v>756</v>
      </c>
      <c r="I2445" s="2"/>
      <c r="R2445" s="1">
        <v>44564</v>
      </c>
    </row>
    <row r="2446" spans="1:18" x14ac:dyDescent="0.3">
      <c r="A2446">
        <v>2445</v>
      </c>
      <c r="B2446">
        <v>1689</v>
      </c>
      <c r="C2446">
        <v>156</v>
      </c>
      <c r="D2446">
        <v>5</v>
      </c>
      <c r="E2446" s="1">
        <v>43683</v>
      </c>
      <c r="F2446" s="2"/>
      <c r="I2446" s="2"/>
      <c r="R2446" s="1">
        <v>43683</v>
      </c>
    </row>
    <row r="2447" spans="1:18" x14ac:dyDescent="0.3">
      <c r="A2447">
        <v>2446</v>
      </c>
      <c r="B2447">
        <v>1648</v>
      </c>
      <c r="C2447">
        <v>20</v>
      </c>
      <c r="D2447">
        <v>3</v>
      </c>
      <c r="E2447" s="1">
        <v>44563</v>
      </c>
      <c r="F2447" s="2" t="s">
        <v>757</v>
      </c>
      <c r="I2447" s="2"/>
      <c r="R2447" s="1">
        <v>44563</v>
      </c>
    </row>
    <row r="2448" spans="1:18" x14ac:dyDescent="0.3">
      <c r="A2448">
        <v>2447</v>
      </c>
      <c r="B2448">
        <v>1447</v>
      </c>
      <c r="C2448">
        <v>159</v>
      </c>
      <c r="D2448">
        <v>3</v>
      </c>
      <c r="E2448" s="1">
        <v>45622</v>
      </c>
      <c r="F2448" s="2"/>
      <c r="I2448" s="2"/>
      <c r="R2448" s="1">
        <v>45622</v>
      </c>
    </row>
    <row r="2449" spans="1:18" x14ac:dyDescent="0.3">
      <c r="A2449">
        <v>2448</v>
      </c>
      <c r="B2449">
        <v>1707</v>
      </c>
      <c r="C2449">
        <v>342</v>
      </c>
      <c r="D2449">
        <v>5</v>
      </c>
      <c r="E2449" s="1">
        <v>44567</v>
      </c>
      <c r="F2449" s="2" t="s">
        <v>758</v>
      </c>
      <c r="I2449" s="2"/>
      <c r="R2449" s="1">
        <v>44567</v>
      </c>
    </row>
    <row r="2450" spans="1:18" x14ac:dyDescent="0.3">
      <c r="A2450">
        <v>2449</v>
      </c>
      <c r="B2450">
        <v>1203</v>
      </c>
      <c r="C2450">
        <v>16</v>
      </c>
      <c r="D2450">
        <v>4</v>
      </c>
      <c r="E2450" s="1">
        <v>44351</v>
      </c>
      <c r="F2450" s="2"/>
      <c r="I2450" s="2"/>
      <c r="R2450" s="1">
        <v>44351</v>
      </c>
    </row>
    <row r="2451" spans="1:18" x14ac:dyDescent="0.3">
      <c r="A2451">
        <v>2450</v>
      </c>
      <c r="B2451">
        <v>1417</v>
      </c>
      <c r="C2451">
        <v>13</v>
      </c>
      <c r="D2451">
        <v>5</v>
      </c>
      <c r="E2451" s="1">
        <v>44562</v>
      </c>
      <c r="F2451" s="2" t="s">
        <v>759</v>
      </c>
      <c r="I2451" s="2"/>
      <c r="R2451" s="1">
        <v>44562</v>
      </c>
    </row>
    <row r="2452" spans="1:18" x14ac:dyDescent="0.3">
      <c r="A2452">
        <v>2451</v>
      </c>
      <c r="B2452">
        <v>1011</v>
      </c>
      <c r="C2452">
        <v>481</v>
      </c>
      <c r="D2452">
        <v>1</v>
      </c>
      <c r="E2452" s="1">
        <v>44567</v>
      </c>
      <c r="F2452" s="2" t="s">
        <v>760</v>
      </c>
      <c r="I2452" s="2"/>
      <c r="R2452" s="1">
        <v>44567</v>
      </c>
    </row>
    <row r="2453" spans="1:18" x14ac:dyDescent="0.3">
      <c r="A2453">
        <v>2452</v>
      </c>
      <c r="B2453">
        <v>1718</v>
      </c>
      <c r="C2453">
        <v>253</v>
      </c>
      <c r="D2453">
        <v>3</v>
      </c>
      <c r="E2453" s="1">
        <v>43942</v>
      </c>
      <c r="F2453" s="2"/>
      <c r="I2453" s="2"/>
      <c r="R2453" s="1">
        <v>43942</v>
      </c>
    </row>
    <row r="2454" spans="1:18" x14ac:dyDescent="0.3">
      <c r="A2454">
        <v>2453</v>
      </c>
      <c r="B2454">
        <v>1564</v>
      </c>
      <c r="C2454">
        <v>421</v>
      </c>
      <c r="D2454">
        <v>5</v>
      </c>
      <c r="E2454" s="1">
        <v>43895</v>
      </c>
      <c r="F2454" s="2"/>
      <c r="I2454" s="2"/>
      <c r="R2454" s="1">
        <v>43895</v>
      </c>
    </row>
    <row r="2455" spans="1:18" x14ac:dyDescent="0.3">
      <c r="A2455">
        <v>2454</v>
      </c>
      <c r="B2455">
        <v>1916</v>
      </c>
      <c r="C2455">
        <v>161</v>
      </c>
      <c r="D2455">
        <v>2</v>
      </c>
      <c r="E2455" s="1">
        <v>44567</v>
      </c>
      <c r="F2455" s="2" t="s">
        <v>761</v>
      </c>
      <c r="I2455" s="2"/>
      <c r="R2455" s="1">
        <v>44567</v>
      </c>
    </row>
    <row r="2456" spans="1:18" x14ac:dyDescent="0.3">
      <c r="A2456">
        <v>2455</v>
      </c>
      <c r="B2456">
        <v>1986</v>
      </c>
      <c r="C2456">
        <v>334</v>
      </c>
      <c r="D2456">
        <v>3</v>
      </c>
      <c r="E2456" s="1">
        <v>45350</v>
      </c>
      <c r="F2456" s="2"/>
      <c r="I2456" s="2"/>
      <c r="R2456" s="1">
        <v>45350</v>
      </c>
    </row>
    <row r="2457" spans="1:18" x14ac:dyDescent="0.3">
      <c r="A2457">
        <v>2456</v>
      </c>
      <c r="B2457">
        <v>1282</v>
      </c>
      <c r="C2457">
        <v>300</v>
      </c>
      <c r="D2457">
        <v>3</v>
      </c>
      <c r="E2457" s="1">
        <v>43927</v>
      </c>
      <c r="F2457" s="2"/>
      <c r="I2457" s="2"/>
      <c r="R2457" s="1">
        <v>43927</v>
      </c>
    </row>
    <row r="2458" spans="1:18" x14ac:dyDescent="0.3">
      <c r="A2458">
        <v>2457</v>
      </c>
      <c r="B2458">
        <v>1399</v>
      </c>
      <c r="C2458">
        <v>456</v>
      </c>
      <c r="D2458">
        <v>3</v>
      </c>
      <c r="E2458" s="1">
        <v>44565</v>
      </c>
      <c r="F2458" s="2" t="s">
        <v>762</v>
      </c>
      <c r="I2458" s="2"/>
      <c r="R2458" s="1">
        <v>44565</v>
      </c>
    </row>
    <row r="2459" spans="1:18" x14ac:dyDescent="0.3">
      <c r="A2459">
        <v>2458</v>
      </c>
      <c r="B2459">
        <v>1001</v>
      </c>
      <c r="C2459">
        <v>163</v>
      </c>
      <c r="D2459">
        <v>4</v>
      </c>
      <c r="E2459" s="1">
        <v>44369</v>
      </c>
      <c r="F2459" s="2"/>
      <c r="I2459" s="2"/>
      <c r="R2459" s="1">
        <v>44369</v>
      </c>
    </row>
    <row r="2460" spans="1:18" x14ac:dyDescent="0.3">
      <c r="A2460">
        <v>2459</v>
      </c>
      <c r="B2460">
        <v>1201</v>
      </c>
      <c r="C2460">
        <v>416</v>
      </c>
      <c r="D2460">
        <v>1</v>
      </c>
      <c r="E2460" s="1">
        <v>44948</v>
      </c>
      <c r="F2460" s="2"/>
      <c r="I2460" s="2"/>
      <c r="R2460" s="1">
        <v>44948</v>
      </c>
    </row>
    <row r="2461" spans="1:18" x14ac:dyDescent="0.3">
      <c r="A2461">
        <v>2460</v>
      </c>
      <c r="B2461">
        <v>1690</v>
      </c>
      <c r="C2461">
        <v>457</v>
      </c>
      <c r="D2461">
        <v>4</v>
      </c>
      <c r="E2461" s="1">
        <v>44569</v>
      </c>
      <c r="F2461" s="2" t="s">
        <v>763</v>
      </c>
      <c r="I2461" s="2"/>
      <c r="R2461" s="1">
        <v>44569</v>
      </c>
    </row>
    <row r="2462" spans="1:18" x14ac:dyDescent="0.3">
      <c r="A2462">
        <v>2461</v>
      </c>
      <c r="B2462">
        <v>1271</v>
      </c>
      <c r="C2462">
        <v>353</v>
      </c>
      <c r="D2462">
        <v>1</v>
      </c>
      <c r="E2462" s="1">
        <v>43667</v>
      </c>
      <c r="F2462" s="2"/>
      <c r="I2462" s="2"/>
      <c r="R2462" s="1">
        <v>43667</v>
      </c>
    </row>
    <row r="2463" spans="1:18" x14ac:dyDescent="0.3">
      <c r="A2463">
        <v>2462</v>
      </c>
      <c r="B2463">
        <v>1012</v>
      </c>
      <c r="C2463">
        <v>343</v>
      </c>
      <c r="D2463">
        <v>4</v>
      </c>
      <c r="E2463" s="1">
        <v>44193</v>
      </c>
      <c r="F2463" s="2"/>
      <c r="I2463" s="2"/>
      <c r="R2463" s="1">
        <v>44193</v>
      </c>
    </row>
    <row r="2464" spans="1:18" x14ac:dyDescent="0.3">
      <c r="A2464">
        <v>2463</v>
      </c>
      <c r="B2464">
        <v>1489</v>
      </c>
      <c r="C2464">
        <v>420</v>
      </c>
      <c r="D2464">
        <v>3</v>
      </c>
      <c r="E2464" s="1">
        <v>44695</v>
      </c>
      <c r="F2464" s="2"/>
      <c r="I2464" s="2"/>
      <c r="R2464" s="1">
        <v>44695</v>
      </c>
    </row>
    <row r="2465" spans="1:18" x14ac:dyDescent="0.3">
      <c r="A2465">
        <v>2464</v>
      </c>
      <c r="B2465">
        <v>1588</v>
      </c>
      <c r="C2465">
        <v>476</v>
      </c>
      <c r="D2465">
        <v>5</v>
      </c>
      <c r="E2465" s="1">
        <v>44570</v>
      </c>
      <c r="F2465" s="2" t="s">
        <v>764</v>
      </c>
      <c r="I2465" s="2"/>
      <c r="R2465" s="1">
        <v>44570</v>
      </c>
    </row>
    <row r="2466" spans="1:18" x14ac:dyDescent="0.3">
      <c r="A2466">
        <v>2465</v>
      </c>
      <c r="B2466">
        <v>1209</v>
      </c>
      <c r="C2466">
        <v>426</v>
      </c>
      <c r="D2466">
        <v>5</v>
      </c>
      <c r="E2466" s="1">
        <v>44562</v>
      </c>
      <c r="F2466" s="2" t="s">
        <v>765</v>
      </c>
      <c r="I2466" s="2"/>
      <c r="R2466" s="1">
        <v>44562</v>
      </c>
    </row>
    <row r="2467" spans="1:18" x14ac:dyDescent="0.3">
      <c r="A2467">
        <v>2466</v>
      </c>
      <c r="B2467">
        <v>1446</v>
      </c>
      <c r="C2467">
        <v>330</v>
      </c>
      <c r="D2467">
        <v>2</v>
      </c>
      <c r="E2467" s="1">
        <v>43911</v>
      </c>
      <c r="F2467" s="2"/>
      <c r="I2467" s="2"/>
      <c r="R2467" s="1">
        <v>43911</v>
      </c>
    </row>
    <row r="2468" spans="1:18" x14ac:dyDescent="0.3">
      <c r="A2468">
        <v>2467</v>
      </c>
      <c r="B2468">
        <v>1054</v>
      </c>
      <c r="C2468">
        <v>279</v>
      </c>
      <c r="D2468">
        <v>4</v>
      </c>
      <c r="E2468" s="1">
        <v>43855</v>
      </c>
      <c r="F2468" s="2"/>
      <c r="I2468" s="2"/>
      <c r="R2468" s="1">
        <v>43855</v>
      </c>
    </row>
    <row r="2469" spans="1:18" x14ac:dyDescent="0.3">
      <c r="A2469">
        <v>2468</v>
      </c>
      <c r="B2469">
        <v>1703</v>
      </c>
      <c r="C2469">
        <v>296</v>
      </c>
      <c r="D2469">
        <v>2</v>
      </c>
      <c r="E2469" s="1">
        <v>44571</v>
      </c>
      <c r="F2469" s="2" t="s">
        <v>766</v>
      </c>
      <c r="I2469" s="2"/>
      <c r="R2469" s="1">
        <v>44571</v>
      </c>
    </row>
    <row r="2470" spans="1:18" x14ac:dyDescent="0.3">
      <c r="A2470">
        <v>2469</v>
      </c>
      <c r="B2470">
        <v>1216</v>
      </c>
      <c r="C2470">
        <v>347</v>
      </c>
      <c r="D2470">
        <v>1</v>
      </c>
      <c r="E2470" s="1">
        <v>44640</v>
      </c>
      <c r="F2470" s="2"/>
      <c r="I2470" s="2"/>
      <c r="R2470" s="1">
        <v>44640</v>
      </c>
    </row>
    <row r="2471" spans="1:18" x14ac:dyDescent="0.3">
      <c r="A2471">
        <v>2470</v>
      </c>
      <c r="B2471">
        <v>1155</v>
      </c>
      <c r="C2471">
        <v>499</v>
      </c>
      <c r="D2471">
        <v>3</v>
      </c>
      <c r="E2471" s="1">
        <v>45048</v>
      </c>
      <c r="F2471" s="2"/>
      <c r="I2471" s="2"/>
      <c r="R2471" s="1">
        <v>45048</v>
      </c>
    </row>
    <row r="2472" spans="1:18" x14ac:dyDescent="0.3">
      <c r="A2472">
        <v>2471</v>
      </c>
      <c r="B2472">
        <v>1922</v>
      </c>
      <c r="C2472">
        <v>363</v>
      </c>
      <c r="D2472">
        <v>2</v>
      </c>
      <c r="E2472" s="1">
        <v>44091</v>
      </c>
      <c r="F2472" s="2"/>
      <c r="I2472" s="2"/>
      <c r="R2472" s="1">
        <v>44091</v>
      </c>
    </row>
    <row r="2473" spans="1:18" x14ac:dyDescent="0.3">
      <c r="A2473">
        <v>2472</v>
      </c>
      <c r="B2473">
        <v>1652</v>
      </c>
      <c r="C2473">
        <v>316</v>
      </c>
      <c r="D2473">
        <v>1</v>
      </c>
      <c r="E2473" s="1">
        <v>45340</v>
      </c>
      <c r="F2473" s="2"/>
      <c r="I2473" s="2"/>
      <c r="R2473" s="1">
        <v>45340</v>
      </c>
    </row>
    <row r="2474" spans="1:18" x14ac:dyDescent="0.3">
      <c r="A2474">
        <v>2473</v>
      </c>
      <c r="B2474">
        <v>1375</v>
      </c>
      <c r="C2474">
        <v>336</v>
      </c>
      <c r="D2474">
        <v>2</v>
      </c>
      <c r="E2474" s="1">
        <v>43965</v>
      </c>
      <c r="F2474" s="2"/>
      <c r="I2474" s="2"/>
      <c r="R2474" s="1">
        <v>43965</v>
      </c>
    </row>
    <row r="2475" spans="1:18" x14ac:dyDescent="0.3">
      <c r="A2475">
        <v>2474</v>
      </c>
      <c r="B2475">
        <v>1804</v>
      </c>
      <c r="C2475">
        <v>430</v>
      </c>
      <c r="D2475">
        <v>3</v>
      </c>
      <c r="E2475" s="1">
        <v>44564</v>
      </c>
      <c r="F2475" s="2" t="s">
        <v>767</v>
      </c>
      <c r="I2475" s="2"/>
      <c r="R2475" s="1">
        <v>44564</v>
      </c>
    </row>
    <row r="2476" spans="1:18" x14ac:dyDescent="0.3">
      <c r="A2476">
        <v>2475</v>
      </c>
      <c r="B2476">
        <v>1117</v>
      </c>
      <c r="C2476">
        <v>263</v>
      </c>
      <c r="D2476">
        <v>1</v>
      </c>
      <c r="E2476" s="1">
        <v>43847</v>
      </c>
      <c r="F2476" s="2"/>
      <c r="I2476" s="2"/>
      <c r="R2476" s="1">
        <v>43847</v>
      </c>
    </row>
    <row r="2477" spans="1:18" x14ac:dyDescent="0.3">
      <c r="A2477">
        <v>2476</v>
      </c>
      <c r="B2477">
        <v>1733</v>
      </c>
      <c r="C2477">
        <v>130</v>
      </c>
      <c r="D2477">
        <v>1</v>
      </c>
      <c r="E2477" s="1">
        <v>44188</v>
      </c>
      <c r="F2477" s="2"/>
      <c r="I2477" s="2"/>
      <c r="R2477" s="1">
        <v>44188</v>
      </c>
    </row>
    <row r="2478" spans="1:18" x14ac:dyDescent="0.3">
      <c r="A2478">
        <v>2477</v>
      </c>
      <c r="B2478">
        <v>1177</v>
      </c>
      <c r="C2478">
        <v>169</v>
      </c>
      <c r="D2478">
        <v>5</v>
      </c>
      <c r="E2478" s="1">
        <v>44569</v>
      </c>
      <c r="F2478" s="2" t="s">
        <v>768</v>
      </c>
      <c r="I2478" s="2"/>
      <c r="R2478" s="1">
        <v>44569</v>
      </c>
    </row>
    <row r="2479" spans="1:18" x14ac:dyDescent="0.3">
      <c r="A2479">
        <v>2478</v>
      </c>
      <c r="B2479">
        <v>1476</v>
      </c>
      <c r="C2479">
        <v>492</v>
      </c>
      <c r="D2479">
        <v>5</v>
      </c>
      <c r="E2479" s="1">
        <v>45409</v>
      </c>
      <c r="F2479" s="2"/>
      <c r="I2479" s="2"/>
      <c r="R2479" s="1">
        <v>45409</v>
      </c>
    </row>
    <row r="2480" spans="1:18" x14ac:dyDescent="0.3">
      <c r="A2480">
        <v>2479</v>
      </c>
      <c r="B2480">
        <v>1990</v>
      </c>
      <c r="C2480">
        <v>492</v>
      </c>
      <c r="D2480">
        <v>1</v>
      </c>
      <c r="E2480" s="1">
        <v>44564</v>
      </c>
      <c r="F2480" s="2" t="s">
        <v>769</v>
      </c>
      <c r="I2480" s="2"/>
      <c r="R2480" s="1">
        <v>44564</v>
      </c>
    </row>
    <row r="2481" spans="1:18" x14ac:dyDescent="0.3">
      <c r="A2481">
        <v>2480</v>
      </c>
      <c r="B2481">
        <v>1305</v>
      </c>
      <c r="C2481">
        <v>467</v>
      </c>
      <c r="D2481">
        <v>5</v>
      </c>
      <c r="E2481" s="1">
        <v>44375</v>
      </c>
      <c r="F2481" s="2"/>
      <c r="I2481" s="2"/>
      <c r="R2481" s="1">
        <v>44375</v>
      </c>
    </row>
    <row r="2482" spans="1:18" x14ac:dyDescent="0.3">
      <c r="A2482">
        <v>2481</v>
      </c>
      <c r="B2482">
        <v>1357</v>
      </c>
      <c r="C2482">
        <v>387</v>
      </c>
      <c r="D2482">
        <v>1</v>
      </c>
      <c r="E2482" s="1">
        <v>45270</v>
      </c>
      <c r="F2482" s="2"/>
      <c r="I2482" s="2"/>
      <c r="R2482" s="1">
        <v>45270</v>
      </c>
    </row>
    <row r="2483" spans="1:18" x14ac:dyDescent="0.3">
      <c r="A2483">
        <v>2482</v>
      </c>
      <c r="B2483">
        <v>1268</v>
      </c>
      <c r="C2483">
        <v>456</v>
      </c>
      <c r="D2483">
        <v>5</v>
      </c>
      <c r="E2483" s="1">
        <v>45045</v>
      </c>
      <c r="F2483" s="2"/>
      <c r="I2483" s="2"/>
      <c r="R2483" s="1">
        <v>45045</v>
      </c>
    </row>
    <row r="2484" spans="1:18" x14ac:dyDescent="0.3">
      <c r="A2484">
        <v>2483</v>
      </c>
      <c r="B2484">
        <v>1265</v>
      </c>
      <c r="C2484">
        <v>470</v>
      </c>
      <c r="D2484">
        <v>5</v>
      </c>
      <c r="E2484" s="1">
        <v>44564</v>
      </c>
      <c r="F2484" s="2" t="s">
        <v>770</v>
      </c>
      <c r="I2484" s="2"/>
      <c r="R2484" s="1">
        <v>44564</v>
      </c>
    </row>
    <row r="2485" spans="1:18" x14ac:dyDescent="0.3">
      <c r="A2485">
        <v>2484</v>
      </c>
      <c r="B2485">
        <v>1650</v>
      </c>
      <c r="C2485">
        <v>80</v>
      </c>
      <c r="D2485">
        <v>2</v>
      </c>
      <c r="E2485" s="1">
        <v>45511</v>
      </c>
      <c r="F2485" s="2"/>
      <c r="I2485" s="2"/>
      <c r="R2485" s="1">
        <v>45511</v>
      </c>
    </row>
    <row r="2486" spans="1:18" x14ac:dyDescent="0.3">
      <c r="A2486">
        <v>2485</v>
      </c>
      <c r="B2486">
        <v>1918</v>
      </c>
      <c r="C2486">
        <v>254</v>
      </c>
      <c r="D2486">
        <v>3</v>
      </c>
      <c r="E2486" s="1">
        <v>44706</v>
      </c>
      <c r="F2486" s="2"/>
      <c r="I2486" s="2"/>
      <c r="R2486" s="1">
        <v>44706</v>
      </c>
    </row>
    <row r="2487" spans="1:18" x14ac:dyDescent="0.3">
      <c r="A2487">
        <v>2486</v>
      </c>
      <c r="B2487">
        <v>1892</v>
      </c>
      <c r="C2487">
        <v>474</v>
      </c>
      <c r="D2487">
        <v>4</v>
      </c>
      <c r="E2487" s="1">
        <v>44237</v>
      </c>
      <c r="F2487" s="2"/>
      <c r="I2487" s="2"/>
      <c r="R2487" s="1">
        <v>44237</v>
      </c>
    </row>
    <row r="2488" spans="1:18" x14ac:dyDescent="0.3">
      <c r="A2488">
        <v>2487</v>
      </c>
      <c r="B2488">
        <v>1454</v>
      </c>
      <c r="C2488">
        <v>55</v>
      </c>
      <c r="D2488">
        <v>1</v>
      </c>
      <c r="E2488" s="1">
        <v>43966</v>
      </c>
      <c r="F2488" s="2"/>
      <c r="I2488" s="2"/>
      <c r="R2488" s="1">
        <v>43966</v>
      </c>
    </row>
    <row r="2489" spans="1:18" x14ac:dyDescent="0.3">
      <c r="A2489">
        <v>2488</v>
      </c>
      <c r="B2489">
        <v>1913</v>
      </c>
      <c r="C2489">
        <v>420</v>
      </c>
      <c r="D2489">
        <v>3</v>
      </c>
      <c r="E2489" s="1">
        <v>44569</v>
      </c>
      <c r="F2489" s="2" t="s">
        <v>771</v>
      </c>
      <c r="I2489" s="2"/>
      <c r="R2489" s="1">
        <v>44569</v>
      </c>
    </row>
    <row r="2490" spans="1:18" x14ac:dyDescent="0.3">
      <c r="A2490">
        <v>2489</v>
      </c>
      <c r="B2490">
        <v>1121</v>
      </c>
      <c r="C2490">
        <v>207</v>
      </c>
      <c r="D2490">
        <v>4</v>
      </c>
      <c r="E2490" s="1">
        <v>44140</v>
      </c>
      <c r="F2490" s="2"/>
      <c r="I2490" s="2"/>
      <c r="R2490" s="1">
        <v>44140</v>
      </c>
    </row>
    <row r="2491" spans="1:18" x14ac:dyDescent="0.3">
      <c r="A2491">
        <v>2490</v>
      </c>
      <c r="B2491">
        <v>1156</v>
      </c>
      <c r="C2491">
        <v>206</v>
      </c>
      <c r="D2491">
        <v>3</v>
      </c>
      <c r="E2491" s="1">
        <v>44563</v>
      </c>
      <c r="F2491" s="2" t="s">
        <v>772</v>
      </c>
      <c r="I2491" s="2"/>
      <c r="R2491" s="1">
        <v>44563</v>
      </c>
    </row>
    <row r="2492" spans="1:18" x14ac:dyDescent="0.3">
      <c r="A2492">
        <v>2491</v>
      </c>
      <c r="B2492">
        <v>1201</v>
      </c>
      <c r="C2492">
        <v>7</v>
      </c>
      <c r="D2492">
        <v>5</v>
      </c>
      <c r="E2492" s="1">
        <v>44502</v>
      </c>
      <c r="F2492" s="2"/>
      <c r="I2492" s="2"/>
      <c r="R2492" s="1">
        <v>44502</v>
      </c>
    </row>
    <row r="2493" spans="1:18" x14ac:dyDescent="0.3">
      <c r="A2493">
        <v>2492</v>
      </c>
      <c r="B2493">
        <v>1326</v>
      </c>
      <c r="C2493">
        <v>428</v>
      </c>
      <c r="D2493">
        <v>3</v>
      </c>
      <c r="E2493" s="1">
        <v>44858</v>
      </c>
      <c r="F2493" s="2"/>
      <c r="I2493" s="2"/>
      <c r="R2493" s="1">
        <v>44858</v>
      </c>
    </row>
    <row r="2494" spans="1:18" x14ac:dyDescent="0.3">
      <c r="A2494">
        <v>2493</v>
      </c>
      <c r="B2494">
        <v>1720</v>
      </c>
      <c r="C2494">
        <v>65</v>
      </c>
      <c r="D2494">
        <v>1</v>
      </c>
      <c r="E2494" s="1">
        <v>45069</v>
      </c>
      <c r="F2494" s="2"/>
      <c r="I2494" s="2"/>
      <c r="R2494" s="1">
        <v>45069</v>
      </c>
    </row>
    <row r="2495" spans="1:18" x14ac:dyDescent="0.3">
      <c r="A2495">
        <v>2494</v>
      </c>
      <c r="B2495">
        <v>1867</v>
      </c>
      <c r="C2495">
        <v>316</v>
      </c>
      <c r="D2495">
        <v>3</v>
      </c>
      <c r="E2495" s="1">
        <v>43817</v>
      </c>
      <c r="F2495" s="2"/>
      <c r="I2495" s="2"/>
      <c r="R2495" s="1">
        <v>43817</v>
      </c>
    </row>
    <row r="2496" spans="1:18" x14ac:dyDescent="0.3">
      <c r="A2496">
        <v>2495</v>
      </c>
      <c r="B2496">
        <v>1432</v>
      </c>
      <c r="C2496">
        <v>50</v>
      </c>
      <c r="D2496">
        <v>3</v>
      </c>
      <c r="E2496" s="1">
        <v>44567</v>
      </c>
      <c r="F2496" s="2" t="s">
        <v>773</v>
      </c>
      <c r="I2496" s="2"/>
      <c r="R2496" s="1">
        <v>44567</v>
      </c>
    </row>
    <row r="2497" spans="1:18" x14ac:dyDescent="0.3">
      <c r="A2497">
        <v>2496</v>
      </c>
      <c r="B2497">
        <v>1655</v>
      </c>
      <c r="C2497">
        <v>442</v>
      </c>
      <c r="D2497">
        <v>3</v>
      </c>
      <c r="E2497" s="1">
        <v>44048</v>
      </c>
      <c r="F2497" s="2"/>
      <c r="I2497" s="2"/>
      <c r="R2497" s="1">
        <v>44048</v>
      </c>
    </row>
    <row r="2498" spans="1:18" x14ac:dyDescent="0.3">
      <c r="A2498">
        <v>2497</v>
      </c>
      <c r="B2498">
        <v>1827</v>
      </c>
      <c r="C2498">
        <v>50</v>
      </c>
      <c r="D2498">
        <v>1</v>
      </c>
      <c r="E2498" s="1">
        <v>44565</v>
      </c>
      <c r="F2498" s="2" t="s">
        <v>774</v>
      </c>
      <c r="I2498" s="2"/>
      <c r="R2498" s="1">
        <v>44565</v>
      </c>
    </row>
    <row r="2499" spans="1:18" x14ac:dyDescent="0.3">
      <c r="A2499">
        <v>2498</v>
      </c>
      <c r="B2499">
        <v>1257</v>
      </c>
      <c r="C2499">
        <v>188</v>
      </c>
      <c r="D2499">
        <v>1</v>
      </c>
      <c r="E2499" s="1">
        <v>44566</v>
      </c>
      <c r="F2499" s="2" t="s">
        <v>775</v>
      </c>
      <c r="I2499" s="2"/>
      <c r="R2499" s="1">
        <v>44566</v>
      </c>
    </row>
    <row r="2500" spans="1:18" x14ac:dyDescent="0.3">
      <c r="A2500">
        <v>2499</v>
      </c>
      <c r="B2500">
        <v>1419</v>
      </c>
      <c r="C2500">
        <v>441</v>
      </c>
      <c r="D2500">
        <v>5</v>
      </c>
      <c r="E2500" s="1">
        <v>44566</v>
      </c>
      <c r="F2500" s="2" t="s">
        <v>776</v>
      </c>
      <c r="I2500" s="2"/>
      <c r="R2500" s="1">
        <v>44566</v>
      </c>
    </row>
    <row r="2501" spans="1:18" x14ac:dyDescent="0.3">
      <c r="A2501">
        <v>2500</v>
      </c>
      <c r="B2501">
        <v>1010</v>
      </c>
      <c r="C2501">
        <v>41</v>
      </c>
      <c r="D2501">
        <v>1</v>
      </c>
      <c r="E2501" s="1">
        <v>43784</v>
      </c>
      <c r="F2501" s="2"/>
      <c r="I2501" s="2"/>
      <c r="R2501" s="1">
        <v>43784</v>
      </c>
    </row>
    <row r="2502" spans="1:18" x14ac:dyDescent="0.3">
      <c r="A2502">
        <v>2501</v>
      </c>
      <c r="B2502">
        <v>1404</v>
      </c>
      <c r="C2502">
        <v>357</v>
      </c>
      <c r="D2502">
        <v>1</v>
      </c>
      <c r="E2502" s="1">
        <v>43962</v>
      </c>
      <c r="F2502" s="2"/>
      <c r="I2502" s="2"/>
      <c r="R2502" s="1">
        <v>43962</v>
      </c>
    </row>
    <row r="2503" spans="1:18" x14ac:dyDescent="0.3">
      <c r="A2503">
        <v>2502</v>
      </c>
      <c r="B2503">
        <v>1969</v>
      </c>
      <c r="C2503">
        <v>212</v>
      </c>
      <c r="D2503">
        <v>1</v>
      </c>
      <c r="E2503" s="1">
        <v>45389</v>
      </c>
      <c r="F2503" s="2"/>
      <c r="I2503" s="2"/>
      <c r="R2503" s="1">
        <v>45389</v>
      </c>
    </row>
    <row r="2504" spans="1:18" x14ac:dyDescent="0.3">
      <c r="A2504">
        <v>2503</v>
      </c>
      <c r="B2504">
        <v>1400</v>
      </c>
      <c r="C2504">
        <v>159</v>
      </c>
      <c r="D2504">
        <v>5</v>
      </c>
      <c r="E2504" s="1">
        <v>45488</v>
      </c>
      <c r="F2504" s="2"/>
      <c r="I2504" s="2"/>
      <c r="R2504" s="1">
        <v>45488</v>
      </c>
    </row>
    <row r="2505" spans="1:18" x14ac:dyDescent="0.3">
      <c r="A2505">
        <v>2504</v>
      </c>
      <c r="B2505">
        <v>1053</v>
      </c>
      <c r="C2505">
        <v>419</v>
      </c>
      <c r="D2505">
        <v>4</v>
      </c>
      <c r="E2505" s="1">
        <v>44563</v>
      </c>
      <c r="F2505" s="2" t="s">
        <v>777</v>
      </c>
      <c r="I2505" s="2"/>
      <c r="R2505" s="1">
        <v>44563</v>
      </c>
    </row>
    <row r="2506" spans="1:18" x14ac:dyDescent="0.3">
      <c r="A2506">
        <v>2505</v>
      </c>
      <c r="B2506">
        <v>1838</v>
      </c>
      <c r="C2506">
        <v>418</v>
      </c>
      <c r="D2506">
        <v>5</v>
      </c>
      <c r="E2506" s="1">
        <v>44563</v>
      </c>
      <c r="F2506" s="2" t="s">
        <v>778</v>
      </c>
      <c r="I2506" s="2"/>
      <c r="R2506" s="1">
        <v>44563</v>
      </c>
    </row>
    <row r="2507" spans="1:18" x14ac:dyDescent="0.3">
      <c r="A2507">
        <v>2506</v>
      </c>
      <c r="B2507">
        <v>1820</v>
      </c>
      <c r="C2507">
        <v>203</v>
      </c>
      <c r="D2507">
        <v>2</v>
      </c>
      <c r="E2507" s="1">
        <v>43579</v>
      </c>
      <c r="F2507" s="2"/>
      <c r="I2507" s="2"/>
      <c r="R2507" s="1">
        <v>43579</v>
      </c>
    </row>
    <row r="2508" spans="1:18" x14ac:dyDescent="0.3">
      <c r="A2508">
        <v>2507</v>
      </c>
      <c r="B2508">
        <v>1646</v>
      </c>
      <c r="C2508">
        <v>459</v>
      </c>
      <c r="D2508">
        <v>5</v>
      </c>
      <c r="E2508" s="1">
        <v>44238</v>
      </c>
      <c r="F2508" s="2"/>
      <c r="I2508" s="2"/>
      <c r="R2508" s="1">
        <v>44238</v>
      </c>
    </row>
    <row r="2509" spans="1:18" x14ac:dyDescent="0.3">
      <c r="A2509">
        <v>2508</v>
      </c>
      <c r="B2509">
        <v>1384</v>
      </c>
      <c r="C2509">
        <v>262</v>
      </c>
      <c r="D2509">
        <v>4</v>
      </c>
      <c r="E2509" s="1">
        <v>45582</v>
      </c>
      <c r="F2509" s="2"/>
      <c r="I2509" s="2"/>
      <c r="R2509" s="1">
        <v>45582</v>
      </c>
    </row>
    <row r="2510" spans="1:18" x14ac:dyDescent="0.3">
      <c r="A2510">
        <v>2509</v>
      </c>
      <c r="B2510">
        <v>1437</v>
      </c>
      <c r="C2510">
        <v>188</v>
      </c>
      <c r="D2510">
        <v>4</v>
      </c>
      <c r="E2510" s="1">
        <v>44951</v>
      </c>
      <c r="F2510" s="2"/>
      <c r="I2510" s="2"/>
      <c r="R2510" s="1">
        <v>44951</v>
      </c>
    </row>
    <row r="2511" spans="1:18" x14ac:dyDescent="0.3">
      <c r="A2511">
        <v>2510</v>
      </c>
      <c r="B2511">
        <v>1968</v>
      </c>
      <c r="C2511">
        <v>327</v>
      </c>
      <c r="D2511">
        <v>4</v>
      </c>
      <c r="E2511" s="1">
        <v>44565</v>
      </c>
      <c r="F2511" s="2" t="s">
        <v>779</v>
      </c>
      <c r="I2511" s="2"/>
      <c r="R2511" s="1">
        <v>44565</v>
      </c>
    </row>
    <row r="2512" spans="1:18" x14ac:dyDescent="0.3">
      <c r="A2512">
        <v>2511</v>
      </c>
      <c r="B2512">
        <v>1911</v>
      </c>
      <c r="C2512">
        <v>364</v>
      </c>
      <c r="D2512">
        <v>1</v>
      </c>
      <c r="E2512" s="1">
        <v>44564</v>
      </c>
      <c r="F2512" s="2" t="s">
        <v>780</v>
      </c>
      <c r="I2512" s="2"/>
      <c r="R2512" s="1">
        <v>44564</v>
      </c>
    </row>
    <row r="2513" spans="1:18" x14ac:dyDescent="0.3">
      <c r="A2513">
        <v>2512</v>
      </c>
      <c r="B2513">
        <v>1018</v>
      </c>
      <c r="C2513">
        <v>257</v>
      </c>
      <c r="D2513">
        <v>5</v>
      </c>
      <c r="E2513" s="1">
        <v>43664</v>
      </c>
      <c r="F2513" s="2"/>
      <c r="I2513" s="2"/>
      <c r="R2513" s="1">
        <v>43664</v>
      </c>
    </row>
    <row r="2514" spans="1:18" x14ac:dyDescent="0.3">
      <c r="A2514">
        <v>2513</v>
      </c>
      <c r="B2514">
        <v>1640</v>
      </c>
      <c r="C2514">
        <v>146</v>
      </c>
      <c r="D2514">
        <v>3</v>
      </c>
      <c r="E2514" s="1">
        <v>44961</v>
      </c>
      <c r="F2514" s="2"/>
      <c r="I2514" s="2"/>
      <c r="R2514" s="1">
        <v>44961</v>
      </c>
    </row>
    <row r="2515" spans="1:18" x14ac:dyDescent="0.3">
      <c r="A2515">
        <v>2514</v>
      </c>
      <c r="B2515">
        <v>1586</v>
      </c>
      <c r="C2515">
        <v>303</v>
      </c>
      <c r="D2515">
        <v>3</v>
      </c>
      <c r="E2515" s="1">
        <v>44644</v>
      </c>
      <c r="F2515" s="2"/>
      <c r="I2515" s="2"/>
      <c r="R2515" s="1">
        <v>44644</v>
      </c>
    </row>
    <row r="2516" spans="1:18" x14ac:dyDescent="0.3">
      <c r="A2516">
        <v>2515</v>
      </c>
      <c r="B2516">
        <v>1293</v>
      </c>
      <c r="C2516">
        <v>2</v>
      </c>
      <c r="D2516">
        <v>5</v>
      </c>
      <c r="E2516" s="1">
        <v>44619</v>
      </c>
      <c r="F2516" s="2"/>
      <c r="I2516" s="2"/>
      <c r="R2516" s="1">
        <v>44619</v>
      </c>
    </row>
    <row r="2517" spans="1:18" x14ac:dyDescent="0.3">
      <c r="A2517">
        <v>2516</v>
      </c>
      <c r="B2517">
        <v>1199</v>
      </c>
      <c r="C2517">
        <v>147</v>
      </c>
      <c r="D2517">
        <v>4</v>
      </c>
      <c r="E2517" s="1">
        <v>44355</v>
      </c>
      <c r="F2517" s="2"/>
      <c r="I2517" s="2"/>
      <c r="R2517" s="1">
        <v>44355</v>
      </c>
    </row>
    <row r="2518" spans="1:18" x14ac:dyDescent="0.3">
      <c r="A2518">
        <v>2517</v>
      </c>
      <c r="B2518">
        <v>1442</v>
      </c>
      <c r="C2518">
        <v>16</v>
      </c>
      <c r="D2518">
        <v>4</v>
      </c>
      <c r="E2518" s="1">
        <v>45610</v>
      </c>
      <c r="F2518" s="2"/>
      <c r="I2518" s="2"/>
      <c r="R2518" s="1">
        <v>45610</v>
      </c>
    </row>
    <row r="2519" spans="1:18" x14ac:dyDescent="0.3">
      <c r="A2519">
        <v>2518</v>
      </c>
      <c r="B2519">
        <v>1061</v>
      </c>
      <c r="C2519">
        <v>189</v>
      </c>
      <c r="D2519">
        <v>5</v>
      </c>
      <c r="E2519" s="1">
        <v>44567</v>
      </c>
      <c r="F2519" s="2" t="s">
        <v>781</v>
      </c>
      <c r="I2519" s="2"/>
      <c r="R2519" s="1">
        <v>44567</v>
      </c>
    </row>
    <row r="2520" spans="1:18" x14ac:dyDescent="0.3">
      <c r="A2520">
        <v>2519</v>
      </c>
      <c r="B2520">
        <v>1645</v>
      </c>
      <c r="C2520">
        <v>181</v>
      </c>
      <c r="D2520">
        <v>5</v>
      </c>
      <c r="E2520" s="1">
        <v>44569</v>
      </c>
      <c r="F2520" s="2" t="s">
        <v>782</v>
      </c>
      <c r="I2520" s="2"/>
      <c r="R2520" s="1">
        <v>44569</v>
      </c>
    </row>
    <row r="2521" spans="1:18" x14ac:dyDescent="0.3">
      <c r="A2521">
        <v>2520</v>
      </c>
      <c r="B2521">
        <v>1718</v>
      </c>
      <c r="C2521">
        <v>309</v>
      </c>
      <c r="D2521">
        <v>2</v>
      </c>
      <c r="E2521" s="1">
        <v>44300</v>
      </c>
      <c r="F2521" s="2"/>
      <c r="I2521" s="2"/>
      <c r="R2521" s="1">
        <v>44300</v>
      </c>
    </row>
    <row r="2522" spans="1:18" x14ac:dyDescent="0.3">
      <c r="A2522">
        <v>2521</v>
      </c>
      <c r="B2522">
        <v>1015</v>
      </c>
      <c r="C2522">
        <v>483</v>
      </c>
      <c r="D2522">
        <v>2</v>
      </c>
      <c r="E2522" s="1">
        <v>44462</v>
      </c>
      <c r="F2522" s="2"/>
      <c r="I2522" s="2"/>
      <c r="R2522" s="1">
        <v>44462</v>
      </c>
    </row>
    <row r="2523" spans="1:18" x14ac:dyDescent="0.3">
      <c r="A2523">
        <v>2522</v>
      </c>
      <c r="B2523">
        <v>1413</v>
      </c>
      <c r="C2523">
        <v>170</v>
      </c>
      <c r="D2523">
        <v>4</v>
      </c>
      <c r="E2523" s="1">
        <v>44698</v>
      </c>
      <c r="F2523" s="2"/>
      <c r="I2523" s="2"/>
      <c r="R2523" s="1">
        <v>44698</v>
      </c>
    </row>
    <row r="2524" spans="1:18" x14ac:dyDescent="0.3">
      <c r="A2524">
        <v>2523</v>
      </c>
      <c r="B2524">
        <v>1879</v>
      </c>
      <c r="C2524">
        <v>119</v>
      </c>
      <c r="D2524">
        <v>1</v>
      </c>
      <c r="E2524" s="1">
        <v>45222</v>
      </c>
      <c r="F2524" s="2"/>
      <c r="I2524" s="2"/>
      <c r="R2524" s="1">
        <v>45222</v>
      </c>
    </row>
    <row r="2525" spans="1:18" x14ac:dyDescent="0.3">
      <c r="A2525">
        <v>2524</v>
      </c>
      <c r="B2525">
        <v>1077</v>
      </c>
      <c r="C2525">
        <v>293</v>
      </c>
      <c r="D2525">
        <v>1</v>
      </c>
      <c r="E2525" s="1">
        <v>44102</v>
      </c>
      <c r="F2525" s="2"/>
      <c r="I2525" s="2"/>
      <c r="R2525" s="1">
        <v>44102</v>
      </c>
    </row>
    <row r="2526" spans="1:18" x14ac:dyDescent="0.3">
      <c r="A2526">
        <v>2525</v>
      </c>
      <c r="B2526">
        <v>1965</v>
      </c>
      <c r="C2526">
        <v>229</v>
      </c>
      <c r="D2526">
        <v>2</v>
      </c>
      <c r="E2526" s="1">
        <v>44566</v>
      </c>
      <c r="F2526" s="2" t="s">
        <v>783</v>
      </c>
      <c r="I2526" s="2"/>
      <c r="R2526" s="1">
        <v>44566</v>
      </c>
    </row>
    <row r="2527" spans="1:18" x14ac:dyDescent="0.3">
      <c r="A2527">
        <v>2526</v>
      </c>
      <c r="B2527">
        <v>1387</v>
      </c>
      <c r="C2527">
        <v>262</v>
      </c>
      <c r="D2527">
        <v>2</v>
      </c>
      <c r="E2527" s="1">
        <v>44791</v>
      </c>
      <c r="F2527" s="2"/>
      <c r="I2527" s="2"/>
      <c r="R2527" s="1">
        <v>44791</v>
      </c>
    </row>
    <row r="2528" spans="1:18" x14ac:dyDescent="0.3">
      <c r="A2528">
        <v>2527</v>
      </c>
      <c r="B2528">
        <v>1238</v>
      </c>
      <c r="C2528">
        <v>409</v>
      </c>
      <c r="D2528">
        <v>3</v>
      </c>
      <c r="E2528" s="1">
        <v>43819</v>
      </c>
      <c r="F2528" s="2"/>
      <c r="I2528" s="2"/>
      <c r="R2528" s="1">
        <v>43819</v>
      </c>
    </row>
    <row r="2529" spans="1:18" x14ac:dyDescent="0.3">
      <c r="A2529">
        <v>2528</v>
      </c>
      <c r="B2529">
        <v>1281</v>
      </c>
      <c r="C2529">
        <v>59</v>
      </c>
      <c r="D2529">
        <v>4</v>
      </c>
      <c r="E2529" s="1">
        <v>44563</v>
      </c>
      <c r="F2529" s="2" t="s">
        <v>784</v>
      </c>
      <c r="I2529" s="2"/>
      <c r="R2529" s="1">
        <v>44563</v>
      </c>
    </row>
    <row r="2530" spans="1:18" x14ac:dyDescent="0.3">
      <c r="A2530">
        <v>2529</v>
      </c>
      <c r="B2530">
        <v>1990</v>
      </c>
      <c r="C2530">
        <v>170</v>
      </c>
      <c r="D2530">
        <v>1</v>
      </c>
      <c r="E2530" s="1">
        <v>44680</v>
      </c>
      <c r="F2530" s="2"/>
      <c r="I2530" s="2"/>
      <c r="R2530" s="1">
        <v>44680</v>
      </c>
    </row>
    <row r="2531" spans="1:18" x14ac:dyDescent="0.3">
      <c r="A2531">
        <v>2530</v>
      </c>
      <c r="B2531">
        <v>1198</v>
      </c>
      <c r="C2531">
        <v>496</v>
      </c>
      <c r="D2531">
        <v>2</v>
      </c>
      <c r="E2531" s="1">
        <v>45354</v>
      </c>
      <c r="F2531" s="2"/>
      <c r="I2531" s="2"/>
      <c r="R2531" s="1">
        <v>45354</v>
      </c>
    </row>
    <row r="2532" spans="1:18" x14ac:dyDescent="0.3">
      <c r="A2532">
        <v>2531</v>
      </c>
      <c r="B2532">
        <v>1226</v>
      </c>
      <c r="C2532">
        <v>139</v>
      </c>
      <c r="D2532">
        <v>2</v>
      </c>
      <c r="E2532" s="1">
        <v>44564</v>
      </c>
      <c r="F2532" s="2" t="s">
        <v>785</v>
      </c>
      <c r="I2532" s="2"/>
      <c r="R2532" s="1">
        <v>44564</v>
      </c>
    </row>
    <row r="2533" spans="1:18" x14ac:dyDescent="0.3">
      <c r="A2533">
        <v>2532</v>
      </c>
      <c r="B2533">
        <v>1384</v>
      </c>
      <c r="C2533">
        <v>401</v>
      </c>
      <c r="D2533">
        <v>5</v>
      </c>
      <c r="E2533" s="1">
        <v>44569</v>
      </c>
      <c r="F2533" s="2" t="s">
        <v>786</v>
      </c>
      <c r="I2533" s="2"/>
      <c r="R2533" s="1">
        <v>44569</v>
      </c>
    </row>
    <row r="2534" spans="1:18" x14ac:dyDescent="0.3">
      <c r="A2534">
        <v>2533</v>
      </c>
      <c r="B2534">
        <v>1597</v>
      </c>
      <c r="C2534">
        <v>34</v>
      </c>
      <c r="D2534">
        <v>5</v>
      </c>
      <c r="E2534" s="1">
        <v>43601</v>
      </c>
      <c r="F2534" s="2"/>
      <c r="I2534" s="2"/>
      <c r="R2534" s="1">
        <v>43601</v>
      </c>
    </row>
    <row r="2535" spans="1:18" x14ac:dyDescent="0.3">
      <c r="A2535">
        <v>2534</v>
      </c>
      <c r="B2535">
        <v>1911</v>
      </c>
      <c r="C2535">
        <v>202</v>
      </c>
      <c r="D2535">
        <v>4</v>
      </c>
      <c r="E2535" s="1">
        <v>45577</v>
      </c>
      <c r="F2535" s="2"/>
      <c r="I2535" s="2"/>
      <c r="R2535" s="1">
        <v>45577</v>
      </c>
    </row>
    <row r="2536" spans="1:18" x14ac:dyDescent="0.3">
      <c r="A2536">
        <v>2535</v>
      </c>
      <c r="B2536">
        <v>1329</v>
      </c>
      <c r="C2536">
        <v>85</v>
      </c>
      <c r="D2536">
        <v>2</v>
      </c>
      <c r="E2536" s="1">
        <v>44571</v>
      </c>
      <c r="F2536" s="2" t="s">
        <v>787</v>
      </c>
      <c r="I2536" s="2"/>
      <c r="R2536" s="1">
        <v>44571</v>
      </c>
    </row>
    <row r="2537" spans="1:18" x14ac:dyDescent="0.3">
      <c r="A2537">
        <v>2536</v>
      </c>
      <c r="B2537">
        <v>1715</v>
      </c>
      <c r="C2537">
        <v>271</v>
      </c>
      <c r="D2537">
        <v>3</v>
      </c>
      <c r="E2537" s="1">
        <v>44907</v>
      </c>
      <c r="F2537" s="2"/>
      <c r="I2537" s="2"/>
      <c r="R2537" s="1">
        <v>44907</v>
      </c>
    </row>
    <row r="2538" spans="1:18" x14ac:dyDescent="0.3">
      <c r="A2538">
        <v>2537</v>
      </c>
      <c r="B2538">
        <v>1229</v>
      </c>
      <c r="C2538">
        <v>267</v>
      </c>
      <c r="D2538">
        <v>3</v>
      </c>
      <c r="E2538" s="1">
        <v>44565</v>
      </c>
      <c r="F2538" s="2" t="s">
        <v>788</v>
      </c>
      <c r="I2538" s="2"/>
      <c r="R2538" s="1">
        <v>44565</v>
      </c>
    </row>
    <row r="2539" spans="1:18" x14ac:dyDescent="0.3">
      <c r="A2539">
        <v>2538</v>
      </c>
      <c r="B2539">
        <v>1667</v>
      </c>
      <c r="C2539">
        <v>54</v>
      </c>
      <c r="D2539">
        <v>4</v>
      </c>
      <c r="E2539" s="1">
        <v>44737</v>
      </c>
      <c r="F2539" s="2"/>
      <c r="I2539" s="2"/>
      <c r="R2539" s="1">
        <v>44737</v>
      </c>
    </row>
    <row r="2540" spans="1:18" x14ac:dyDescent="0.3">
      <c r="A2540">
        <v>2539</v>
      </c>
      <c r="B2540">
        <v>1659</v>
      </c>
      <c r="C2540">
        <v>474</v>
      </c>
      <c r="D2540">
        <v>5</v>
      </c>
      <c r="E2540" s="1">
        <v>45490</v>
      </c>
      <c r="F2540" s="2"/>
      <c r="I2540" s="2"/>
      <c r="R2540" s="1">
        <v>45490</v>
      </c>
    </row>
    <row r="2541" spans="1:18" x14ac:dyDescent="0.3">
      <c r="A2541">
        <v>2540</v>
      </c>
      <c r="B2541">
        <v>1530</v>
      </c>
      <c r="C2541">
        <v>450</v>
      </c>
      <c r="D2541">
        <v>1</v>
      </c>
      <c r="E2541" s="1">
        <v>44135</v>
      </c>
      <c r="F2541" s="2"/>
      <c r="I2541" s="2"/>
      <c r="R2541" s="1">
        <v>44135</v>
      </c>
    </row>
    <row r="2542" spans="1:18" x14ac:dyDescent="0.3">
      <c r="A2542">
        <v>2541</v>
      </c>
      <c r="B2542">
        <v>1874</v>
      </c>
      <c r="C2542">
        <v>123</v>
      </c>
      <c r="D2542">
        <v>3</v>
      </c>
      <c r="E2542" s="1">
        <v>43914</v>
      </c>
      <c r="F2542" s="2"/>
      <c r="I2542" s="2"/>
      <c r="R2542" s="1">
        <v>43914</v>
      </c>
    </row>
    <row r="2543" spans="1:18" x14ac:dyDescent="0.3">
      <c r="A2543">
        <v>2542</v>
      </c>
      <c r="B2543">
        <v>1892</v>
      </c>
      <c r="C2543">
        <v>476</v>
      </c>
      <c r="D2543">
        <v>5</v>
      </c>
      <c r="E2543" s="1">
        <v>44627</v>
      </c>
      <c r="F2543" s="2"/>
      <c r="I2543" s="2"/>
      <c r="R2543" s="1">
        <v>44627</v>
      </c>
    </row>
    <row r="2544" spans="1:18" x14ac:dyDescent="0.3">
      <c r="A2544">
        <v>2543</v>
      </c>
      <c r="B2544">
        <v>1288</v>
      </c>
      <c r="C2544">
        <v>381</v>
      </c>
      <c r="D2544">
        <v>5</v>
      </c>
      <c r="E2544" s="1">
        <v>43869</v>
      </c>
      <c r="F2544" s="2"/>
      <c r="I2544" s="2"/>
      <c r="R2544" s="1">
        <v>43869</v>
      </c>
    </row>
    <row r="2545" spans="1:18" x14ac:dyDescent="0.3">
      <c r="A2545">
        <v>2544</v>
      </c>
      <c r="B2545">
        <v>1110</v>
      </c>
      <c r="C2545">
        <v>409</v>
      </c>
      <c r="D2545">
        <v>3</v>
      </c>
      <c r="E2545" s="1">
        <v>44064</v>
      </c>
      <c r="F2545" s="2"/>
      <c r="I2545" s="2"/>
      <c r="R2545" s="1">
        <v>44064</v>
      </c>
    </row>
    <row r="2546" spans="1:18" x14ac:dyDescent="0.3">
      <c r="A2546">
        <v>2545</v>
      </c>
      <c r="B2546">
        <v>1524</v>
      </c>
      <c r="C2546">
        <v>292</v>
      </c>
      <c r="D2546">
        <v>1</v>
      </c>
      <c r="E2546" s="1">
        <v>44567</v>
      </c>
      <c r="F2546" s="2" t="s">
        <v>789</v>
      </c>
      <c r="I2546" s="2"/>
      <c r="R2546" s="1">
        <v>44567</v>
      </c>
    </row>
    <row r="2547" spans="1:18" x14ac:dyDescent="0.3">
      <c r="A2547">
        <v>2546</v>
      </c>
      <c r="B2547">
        <v>1046</v>
      </c>
      <c r="C2547">
        <v>444</v>
      </c>
      <c r="D2547">
        <v>2</v>
      </c>
      <c r="E2547" s="1">
        <v>44562</v>
      </c>
      <c r="F2547" s="2" t="s">
        <v>790</v>
      </c>
      <c r="I2547" s="2"/>
      <c r="R2547" s="1">
        <v>44562</v>
      </c>
    </row>
    <row r="2548" spans="1:18" x14ac:dyDescent="0.3">
      <c r="A2548">
        <v>2547</v>
      </c>
      <c r="B2548">
        <v>1654</v>
      </c>
      <c r="C2548">
        <v>365</v>
      </c>
      <c r="D2548">
        <v>4</v>
      </c>
      <c r="E2548" s="1">
        <v>45348</v>
      </c>
      <c r="F2548" s="2"/>
      <c r="I2548" s="2"/>
      <c r="R2548" s="1">
        <v>45348</v>
      </c>
    </row>
    <row r="2549" spans="1:18" x14ac:dyDescent="0.3">
      <c r="A2549">
        <v>2548</v>
      </c>
      <c r="B2549">
        <v>1816</v>
      </c>
      <c r="C2549">
        <v>490</v>
      </c>
      <c r="D2549">
        <v>1</v>
      </c>
      <c r="E2549" s="1">
        <v>44901</v>
      </c>
      <c r="F2549" s="2"/>
      <c r="I2549" s="2"/>
      <c r="R2549" s="1">
        <v>44901</v>
      </c>
    </row>
    <row r="2550" spans="1:18" x14ac:dyDescent="0.3">
      <c r="A2550">
        <v>2549</v>
      </c>
      <c r="B2550">
        <v>1005</v>
      </c>
      <c r="C2550">
        <v>406</v>
      </c>
      <c r="D2550">
        <v>2</v>
      </c>
      <c r="E2550" s="1">
        <v>43867</v>
      </c>
      <c r="F2550" s="2"/>
      <c r="I2550" s="2"/>
      <c r="R2550" s="1">
        <v>43867</v>
      </c>
    </row>
    <row r="2551" spans="1:18" x14ac:dyDescent="0.3">
      <c r="A2551">
        <v>2550</v>
      </c>
      <c r="B2551">
        <v>1678</v>
      </c>
      <c r="C2551">
        <v>377</v>
      </c>
      <c r="D2551">
        <v>3</v>
      </c>
      <c r="E2551" s="1">
        <v>43809</v>
      </c>
      <c r="F2551" s="2"/>
      <c r="I2551" s="2"/>
      <c r="R2551" s="1">
        <v>43809</v>
      </c>
    </row>
    <row r="2552" spans="1:18" x14ac:dyDescent="0.3">
      <c r="A2552">
        <v>2551</v>
      </c>
      <c r="B2552">
        <v>1461</v>
      </c>
      <c r="C2552">
        <v>61</v>
      </c>
      <c r="D2552">
        <v>4</v>
      </c>
      <c r="E2552" s="1">
        <v>44188</v>
      </c>
      <c r="F2552" s="2"/>
      <c r="I2552" s="2"/>
      <c r="R2552" s="1">
        <v>44188</v>
      </c>
    </row>
    <row r="2553" spans="1:18" x14ac:dyDescent="0.3">
      <c r="A2553">
        <v>2552</v>
      </c>
      <c r="B2553">
        <v>1484</v>
      </c>
      <c r="C2553">
        <v>60</v>
      </c>
      <c r="D2553">
        <v>4</v>
      </c>
      <c r="E2553" s="1">
        <v>45323</v>
      </c>
      <c r="F2553" s="2"/>
      <c r="I2553" s="2"/>
      <c r="R2553" s="1">
        <v>45323</v>
      </c>
    </row>
    <row r="2554" spans="1:18" x14ac:dyDescent="0.3">
      <c r="A2554">
        <v>2553</v>
      </c>
      <c r="B2554">
        <v>1361</v>
      </c>
      <c r="C2554">
        <v>12</v>
      </c>
      <c r="D2554">
        <v>3</v>
      </c>
      <c r="E2554" s="1">
        <v>44565</v>
      </c>
      <c r="F2554" s="2" t="s">
        <v>791</v>
      </c>
      <c r="I2554" s="2"/>
      <c r="R2554" s="1">
        <v>44565</v>
      </c>
    </row>
    <row r="2555" spans="1:18" x14ac:dyDescent="0.3">
      <c r="A2555">
        <v>2554</v>
      </c>
      <c r="B2555">
        <v>1074</v>
      </c>
      <c r="C2555">
        <v>443</v>
      </c>
      <c r="D2555">
        <v>3</v>
      </c>
      <c r="E2555" s="1">
        <v>45373</v>
      </c>
      <c r="F2555" s="2"/>
      <c r="I2555" s="2"/>
      <c r="R2555" s="1">
        <v>45373</v>
      </c>
    </row>
    <row r="2556" spans="1:18" x14ac:dyDescent="0.3">
      <c r="A2556">
        <v>2555</v>
      </c>
      <c r="B2556">
        <v>1547</v>
      </c>
      <c r="C2556">
        <v>388</v>
      </c>
      <c r="D2556">
        <v>3</v>
      </c>
      <c r="E2556" s="1">
        <v>44565</v>
      </c>
      <c r="F2556" s="2" t="s">
        <v>792</v>
      </c>
      <c r="I2556" s="2"/>
      <c r="R2556" s="1">
        <v>44565</v>
      </c>
    </row>
    <row r="2557" spans="1:18" x14ac:dyDescent="0.3">
      <c r="A2557">
        <v>2556</v>
      </c>
      <c r="B2557">
        <v>1034</v>
      </c>
      <c r="C2557">
        <v>305</v>
      </c>
      <c r="D2557">
        <v>5</v>
      </c>
      <c r="E2557" s="1">
        <v>44258</v>
      </c>
      <c r="F2557" s="2"/>
      <c r="I2557" s="2"/>
      <c r="R2557" s="1">
        <v>44258</v>
      </c>
    </row>
    <row r="2558" spans="1:18" x14ac:dyDescent="0.3">
      <c r="A2558">
        <v>2557</v>
      </c>
      <c r="B2558">
        <v>1043</v>
      </c>
      <c r="C2558">
        <v>196</v>
      </c>
      <c r="D2558">
        <v>2</v>
      </c>
      <c r="E2558" s="1">
        <v>44567</v>
      </c>
      <c r="F2558" s="2" t="s">
        <v>793</v>
      </c>
      <c r="I2558" s="2"/>
      <c r="R2558" s="1">
        <v>44567</v>
      </c>
    </row>
    <row r="2559" spans="1:18" x14ac:dyDescent="0.3">
      <c r="A2559">
        <v>2558</v>
      </c>
      <c r="B2559">
        <v>1390</v>
      </c>
      <c r="C2559">
        <v>411</v>
      </c>
      <c r="D2559">
        <v>1</v>
      </c>
      <c r="E2559" s="1">
        <v>44568</v>
      </c>
      <c r="F2559" s="2"/>
      <c r="I2559" s="2"/>
      <c r="R2559" s="1">
        <v>44568</v>
      </c>
    </row>
    <row r="2560" spans="1:18" x14ac:dyDescent="0.3">
      <c r="A2560">
        <v>2559</v>
      </c>
      <c r="B2560">
        <v>1770</v>
      </c>
      <c r="C2560">
        <v>349</v>
      </c>
      <c r="D2560">
        <v>5</v>
      </c>
      <c r="E2560" s="1">
        <v>44571</v>
      </c>
      <c r="F2560" s="2" t="s">
        <v>794</v>
      </c>
      <c r="I2560" s="2"/>
      <c r="R2560" s="1">
        <v>44571</v>
      </c>
    </row>
    <row r="2561" spans="1:18" x14ac:dyDescent="0.3">
      <c r="A2561">
        <v>2560</v>
      </c>
      <c r="B2561">
        <v>1034</v>
      </c>
      <c r="C2561">
        <v>223</v>
      </c>
      <c r="D2561">
        <v>5</v>
      </c>
      <c r="E2561" s="1">
        <v>44565</v>
      </c>
      <c r="F2561" s="2" t="s">
        <v>795</v>
      </c>
      <c r="I2561" s="2"/>
      <c r="R2561" s="1">
        <v>44565</v>
      </c>
    </row>
    <row r="2562" spans="1:18" x14ac:dyDescent="0.3">
      <c r="A2562">
        <v>2561</v>
      </c>
      <c r="B2562">
        <v>1627</v>
      </c>
      <c r="C2562">
        <v>255</v>
      </c>
      <c r="D2562">
        <v>5</v>
      </c>
      <c r="E2562" s="1">
        <v>44564</v>
      </c>
      <c r="F2562" s="2" t="s">
        <v>796</v>
      </c>
      <c r="I2562" s="2"/>
      <c r="R2562" s="1">
        <v>44564</v>
      </c>
    </row>
    <row r="2563" spans="1:18" x14ac:dyDescent="0.3">
      <c r="A2563">
        <v>2562</v>
      </c>
      <c r="B2563">
        <v>1331</v>
      </c>
      <c r="C2563">
        <v>37</v>
      </c>
      <c r="D2563">
        <v>3</v>
      </c>
      <c r="E2563" s="1">
        <v>45157</v>
      </c>
      <c r="F2563" s="2"/>
      <c r="I2563" s="2"/>
      <c r="R2563" s="1">
        <v>45157</v>
      </c>
    </row>
    <row r="2564" spans="1:18" x14ac:dyDescent="0.3">
      <c r="A2564">
        <v>2563</v>
      </c>
      <c r="B2564">
        <v>1797</v>
      </c>
      <c r="C2564">
        <v>242</v>
      </c>
      <c r="D2564">
        <v>3</v>
      </c>
      <c r="E2564" s="1">
        <v>43606</v>
      </c>
      <c r="F2564" s="2"/>
      <c r="I2564" s="2"/>
      <c r="R2564" s="1">
        <v>43606</v>
      </c>
    </row>
    <row r="2565" spans="1:18" x14ac:dyDescent="0.3">
      <c r="A2565">
        <v>2564</v>
      </c>
      <c r="B2565">
        <v>1685</v>
      </c>
      <c r="C2565">
        <v>34</v>
      </c>
      <c r="D2565">
        <v>1</v>
      </c>
      <c r="E2565" s="1">
        <v>43807</v>
      </c>
      <c r="F2565" s="2"/>
      <c r="I2565" s="2"/>
      <c r="R2565" s="1">
        <v>43807</v>
      </c>
    </row>
    <row r="2566" spans="1:18" x14ac:dyDescent="0.3">
      <c r="A2566">
        <v>2565</v>
      </c>
      <c r="B2566">
        <v>1756</v>
      </c>
      <c r="C2566">
        <v>249</v>
      </c>
      <c r="D2566">
        <v>4</v>
      </c>
      <c r="E2566" s="1">
        <v>45071</v>
      </c>
      <c r="F2566" s="2"/>
      <c r="I2566" s="2"/>
      <c r="R2566" s="1">
        <v>45071</v>
      </c>
    </row>
    <row r="2567" spans="1:18" x14ac:dyDescent="0.3">
      <c r="A2567">
        <v>2566</v>
      </c>
      <c r="B2567">
        <v>1722</v>
      </c>
      <c r="C2567">
        <v>148</v>
      </c>
      <c r="D2567">
        <v>2</v>
      </c>
      <c r="E2567" s="1">
        <v>44701</v>
      </c>
      <c r="F2567" s="2"/>
      <c r="I2567" s="2"/>
      <c r="R2567" s="1">
        <v>44701</v>
      </c>
    </row>
    <row r="2568" spans="1:18" x14ac:dyDescent="0.3">
      <c r="A2568">
        <v>2567</v>
      </c>
      <c r="B2568">
        <v>1139</v>
      </c>
      <c r="C2568">
        <v>118</v>
      </c>
      <c r="D2568">
        <v>5</v>
      </c>
      <c r="E2568" s="1">
        <v>44565</v>
      </c>
      <c r="F2568" s="2" t="s">
        <v>797</v>
      </c>
      <c r="I2568" s="2"/>
      <c r="R2568" s="1">
        <v>44565</v>
      </c>
    </row>
    <row r="2569" spans="1:18" x14ac:dyDescent="0.3">
      <c r="A2569">
        <v>2568</v>
      </c>
      <c r="B2569">
        <v>1611</v>
      </c>
      <c r="C2569">
        <v>349</v>
      </c>
      <c r="D2569">
        <v>2</v>
      </c>
      <c r="E2569" s="1">
        <v>43488</v>
      </c>
      <c r="F2569" s="2"/>
      <c r="I2569" s="2"/>
      <c r="R2569" s="1">
        <v>43488</v>
      </c>
    </row>
    <row r="2570" spans="1:18" x14ac:dyDescent="0.3">
      <c r="A2570">
        <v>2569</v>
      </c>
      <c r="B2570">
        <v>1039</v>
      </c>
      <c r="C2570">
        <v>407</v>
      </c>
      <c r="D2570">
        <v>2</v>
      </c>
      <c r="E2570" s="1">
        <v>44889</v>
      </c>
      <c r="F2570" s="2"/>
      <c r="I2570" s="2"/>
      <c r="R2570" s="1">
        <v>44889</v>
      </c>
    </row>
    <row r="2571" spans="1:18" x14ac:dyDescent="0.3">
      <c r="A2571">
        <v>2570</v>
      </c>
      <c r="B2571">
        <v>1576</v>
      </c>
      <c r="C2571">
        <v>317</v>
      </c>
      <c r="D2571">
        <v>2</v>
      </c>
      <c r="E2571" s="1">
        <v>45478</v>
      </c>
      <c r="F2571" s="2"/>
      <c r="I2571" s="2"/>
      <c r="R2571" s="1">
        <v>45478</v>
      </c>
    </row>
    <row r="2572" spans="1:18" x14ac:dyDescent="0.3">
      <c r="A2572">
        <v>2571</v>
      </c>
      <c r="B2572">
        <v>1462</v>
      </c>
      <c r="C2572">
        <v>115</v>
      </c>
      <c r="D2572">
        <v>4</v>
      </c>
      <c r="E2572" s="1">
        <v>43788</v>
      </c>
      <c r="F2572" s="2"/>
      <c r="I2572" s="2"/>
      <c r="R2572" s="1">
        <v>43788</v>
      </c>
    </row>
    <row r="2573" spans="1:18" x14ac:dyDescent="0.3">
      <c r="A2573">
        <v>2572</v>
      </c>
      <c r="B2573">
        <v>1673</v>
      </c>
      <c r="C2573">
        <v>39</v>
      </c>
      <c r="D2573">
        <v>1</v>
      </c>
      <c r="E2573" s="1">
        <v>44563</v>
      </c>
      <c r="F2573" s="2"/>
      <c r="I2573" s="2"/>
      <c r="R2573" s="1">
        <v>44563</v>
      </c>
    </row>
    <row r="2574" spans="1:18" x14ac:dyDescent="0.3">
      <c r="A2574">
        <v>2573</v>
      </c>
      <c r="B2574">
        <v>1469</v>
      </c>
      <c r="C2574">
        <v>418</v>
      </c>
      <c r="D2574">
        <v>1</v>
      </c>
      <c r="E2574" s="1">
        <v>43725</v>
      </c>
      <c r="F2574" s="2"/>
      <c r="I2574" s="2"/>
      <c r="R2574" s="1">
        <v>43725</v>
      </c>
    </row>
    <row r="2575" spans="1:18" x14ac:dyDescent="0.3">
      <c r="A2575">
        <v>2574</v>
      </c>
      <c r="B2575">
        <v>1005</v>
      </c>
      <c r="C2575">
        <v>465</v>
      </c>
      <c r="D2575">
        <v>1</v>
      </c>
      <c r="E2575" s="1">
        <v>44368</v>
      </c>
      <c r="F2575" s="2"/>
      <c r="I2575" s="2"/>
      <c r="R2575" s="1">
        <v>44368</v>
      </c>
    </row>
    <row r="2576" spans="1:18" x14ac:dyDescent="0.3">
      <c r="A2576">
        <v>2575</v>
      </c>
      <c r="B2576">
        <v>1020</v>
      </c>
      <c r="C2576">
        <v>99</v>
      </c>
      <c r="D2576">
        <v>2</v>
      </c>
      <c r="E2576" s="1">
        <v>44722</v>
      </c>
      <c r="F2576" s="2"/>
      <c r="I2576" s="2"/>
      <c r="R2576" s="1">
        <v>44722</v>
      </c>
    </row>
    <row r="2577" spans="1:18" x14ac:dyDescent="0.3">
      <c r="A2577">
        <v>2576</v>
      </c>
      <c r="B2577">
        <v>1253</v>
      </c>
      <c r="C2577">
        <v>316</v>
      </c>
      <c r="D2577">
        <v>2</v>
      </c>
      <c r="E2577" s="1">
        <v>45365</v>
      </c>
      <c r="F2577" s="2"/>
      <c r="I2577" s="2"/>
      <c r="R2577" s="1">
        <v>45365</v>
      </c>
    </row>
    <row r="2578" spans="1:18" x14ac:dyDescent="0.3">
      <c r="A2578">
        <v>2577</v>
      </c>
      <c r="B2578">
        <v>1657</v>
      </c>
      <c r="C2578">
        <v>287</v>
      </c>
      <c r="D2578">
        <v>1</v>
      </c>
      <c r="E2578" s="1">
        <v>45206</v>
      </c>
      <c r="F2578" s="2"/>
      <c r="I2578" s="2"/>
      <c r="R2578" s="1">
        <v>45206</v>
      </c>
    </row>
    <row r="2579" spans="1:18" x14ac:dyDescent="0.3">
      <c r="A2579">
        <v>2578</v>
      </c>
      <c r="B2579">
        <v>1012</v>
      </c>
      <c r="C2579">
        <v>463</v>
      </c>
      <c r="D2579">
        <v>3</v>
      </c>
      <c r="E2579" s="1">
        <v>45563</v>
      </c>
      <c r="F2579" s="2"/>
      <c r="I2579" s="2"/>
      <c r="R2579" s="1">
        <v>45563</v>
      </c>
    </row>
    <row r="2580" spans="1:18" x14ac:dyDescent="0.3">
      <c r="A2580">
        <v>2579</v>
      </c>
      <c r="B2580">
        <v>1663</v>
      </c>
      <c r="C2580">
        <v>113</v>
      </c>
      <c r="D2580">
        <v>1</v>
      </c>
      <c r="E2580" s="1">
        <v>44567</v>
      </c>
      <c r="F2580" s="2" t="s">
        <v>798</v>
      </c>
      <c r="I2580" s="2"/>
      <c r="R2580" s="1">
        <v>44567</v>
      </c>
    </row>
    <row r="2581" spans="1:18" x14ac:dyDescent="0.3">
      <c r="A2581">
        <v>2580</v>
      </c>
      <c r="B2581">
        <v>1127</v>
      </c>
      <c r="C2581">
        <v>332</v>
      </c>
      <c r="D2581">
        <v>5</v>
      </c>
      <c r="E2581" s="1">
        <v>44566</v>
      </c>
      <c r="F2581" s="2" t="s">
        <v>799</v>
      </c>
      <c r="I2581" s="2"/>
      <c r="R2581" s="1">
        <v>44566</v>
      </c>
    </row>
    <row r="2582" spans="1:18" x14ac:dyDescent="0.3">
      <c r="A2582">
        <v>2581</v>
      </c>
      <c r="B2582">
        <v>1909</v>
      </c>
      <c r="C2582">
        <v>365</v>
      </c>
      <c r="D2582">
        <v>5</v>
      </c>
      <c r="E2582" s="1">
        <v>44019</v>
      </c>
      <c r="F2582" s="2"/>
      <c r="I2582" s="2"/>
      <c r="R2582" s="1">
        <v>44019</v>
      </c>
    </row>
    <row r="2583" spans="1:18" x14ac:dyDescent="0.3">
      <c r="A2583">
        <v>2582</v>
      </c>
      <c r="B2583">
        <v>1234</v>
      </c>
      <c r="C2583">
        <v>258</v>
      </c>
      <c r="D2583">
        <v>1</v>
      </c>
      <c r="E2583" s="1">
        <v>45519</v>
      </c>
      <c r="F2583" s="2"/>
      <c r="I2583" s="2"/>
      <c r="R2583" s="1">
        <v>45519</v>
      </c>
    </row>
    <row r="2584" spans="1:18" x14ac:dyDescent="0.3">
      <c r="A2584">
        <v>2583</v>
      </c>
      <c r="B2584">
        <v>1240</v>
      </c>
      <c r="C2584">
        <v>207</v>
      </c>
      <c r="D2584">
        <v>3</v>
      </c>
      <c r="E2584" s="1">
        <v>45420</v>
      </c>
      <c r="F2584" s="2"/>
      <c r="I2584" s="2"/>
      <c r="R2584" s="1">
        <v>45420</v>
      </c>
    </row>
    <row r="2585" spans="1:18" x14ac:dyDescent="0.3">
      <c r="A2585">
        <v>2584</v>
      </c>
      <c r="B2585">
        <v>1246</v>
      </c>
      <c r="C2585">
        <v>322</v>
      </c>
      <c r="D2585">
        <v>5</v>
      </c>
      <c r="E2585" s="1">
        <v>44570</v>
      </c>
      <c r="F2585" s="2" t="s">
        <v>800</v>
      </c>
      <c r="I2585" s="2"/>
      <c r="R2585" s="1">
        <v>44570</v>
      </c>
    </row>
    <row r="2586" spans="1:18" x14ac:dyDescent="0.3">
      <c r="A2586">
        <v>2585</v>
      </c>
      <c r="B2586">
        <v>1346</v>
      </c>
      <c r="C2586">
        <v>371</v>
      </c>
      <c r="D2586">
        <v>5</v>
      </c>
      <c r="E2586" s="1">
        <v>44551</v>
      </c>
      <c r="F2586" s="2"/>
      <c r="I2586" s="2"/>
      <c r="R2586" s="1">
        <v>44551</v>
      </c>
    </row>
    <row r="2587" spans="1:18" x14ac:dyDescent="0.3">
      <c r="A2587">
        <v>2586</v>
      </c>
      <c r="B2587">
        <v>1451</v>
      </c>
      <c r="C2587">
        <v>345</v>
      </c>
      <c r="D2587">
        <v>3</v>
      </c>
      <c r="E2587" s="1">
        <v>45361</v>
      </c>
      <c r="F2587" s="2"/>
      <c r="I2587" s="2"/>
      <c r="R2587" s="1">
        <v>45361</v>
      </c>
    </row>
    <row r="2588" spans="1:18" x14ac:dyDescent="0.3">
      <c r="A2588">
        <v>2587</v>
      </c>
      <c r="B2588">
        <v>1530</v>
      </c>
      <c r="C2588">
        <v>246</v>
      </c>
      <c r="D2588">
        <v>5</v>
      </c>
      <c r="E2588" s="1">
        <v>44133</v>
      </c>
      <c r="F2588" s="2"/>
      <c r="I2588" s="2"/>
      <c r="R2588" s="1">
        <v>44133</v>
      </c>
    </row>
    <row r="2589" spans="1:18" x14ac:dyDescent="0.3">
      <c r="A2589">
        <v>2588</v>
      </c>
      <c r="B2589">
        <v>1294</v>
      </c>
      <c r="C2589">
        <v>492</v>
      </c>
      <c r="D2589">
        <v>4</v>
      </c>
      <c r="E2589" s="1">
        <v>43481</v>
      </c>
      <c r="F2589" s="2"/>
      <c r="I2589" s="2"/>
      <c r="R2589" s="1">
        <v>43481</v>
      </c>
    </row>
    <row r="2590" spans="1:18" x14ac:dyDescent="0.3">
      <c r="A2590">
        <v>2589</v>
      </c>
      <c r="B2590">
        <v>1167</v>
      </c>
      <c r="C2590">
        <v>241</v>
      </c>
      <c r="D2590">
        <v>2</v>
      </c>
      <c r="E2590" s="1">
        <v>44563</v>
      </c>
      <c r="F2590" s="2" t="s">
        <v>801</v>
      </c>
      <c r="I2590" s="2"/>
      <c r="R2590" s="1">
        <v>44563</v>
      </c>
    </row>
    <row r="2591" spans="1:18" x14ac:dyDescent="0.3">
      <c r="A2591">
        <v>2590</v>
      </c>
      <c r="B2591">
        <v>1527</v>
      </c>
      <c r="C2591">
        <v>200</v>
      </c>
      <c r="D2591">
        <v>3</v>
      </c>
      <c r="E2591" s="1">
        <v>45296</v>
      </c>
      <c r="F2591" s="2"/>
      <c r="I2591" s="2"/>
      <c r="R2591" s="1">
        <v>45296</v>
      </c>
    </row>
    <row r="2592" spans="1:18" x14ac:dyDescent="0.3">
      <c r="A2592">
        <v>2591</v>
      </c>
      <c r="B2592">
        <v>1275</v>
      </c>
      <c r="C2592">
        <v>333</v>
      </c>
      <c r="D2592">
        <v>2</v>
      </c>
      <c r="E2592" s="1">
        <v>44290</v>
      </c>
      <c r="F2592" s="2"/>
      <c r="I2592" s="2"/>
      <c r="R2592" s="1">
        <v>44290</v>
      </c>
    </row>
    <row r="2593" spans="1:18" x14ac:dyDescent="0.3">
      <c r="A2593">
        <v>2592</v>
      </c>
      <c r="B2593">
        <v>1281</v>
      </c>
      <c r="C2593">
        <v>87</v>
      </c>
      <c r="D2593">
        <v>2</v>
      </c>
      <c r="E2593" s="1">
        <v>45018</v>
      </c>
      <c r="F2593" s="2"/>
      <c r="I2593" s="2"/>
      <c r="R2593" s="1">
        <v>45018</v>
      </c>
    </row>
    <row r="2594" spans="1:18" x14ac:dyDescent="0.3">
      <c r="A2594">
        <v>2593</v>
      </c>
      <c r="B2594">
        <v>1749</v>
      </c>
      <c r="C2594">
        <v>476</v>
      </c>
      <c r="D2594">
        <v>5</v>
      </c>
      <c r="E2594" s="1">
        <v>44881</v>
      </c>
      <c r="F2594" s="2"/>
      <c r="I2594" s="2"/>
      <c r="R2594" s="1">
        <v>44881</v>
      </c>
    </row>
    <row r="2595" spans="1:18" x14ac:dyDescent="0.3">
      <c r="A2595">
        <v>2594</v>
      </c>
      <c r="B2595">
        <v>1806</v>
      </c>
      <c r="C2595">
        <v>56</v>
      </c>
      <c r="D2595">
        <v>3</v>
      </c>
      <c r="E2595" s="1">
        <v>45340</v>
      </c>
      <c r="F2595" s="2"/>
      <c r="I2595" s="2"/>
      <c r="R2595" s="1">
        <v>45340</v>
      </c>
    </row>
    <row r="2596" spans="1:18" x14ac:dyDescent="0.3">
      <c r="A2596">
        <v>2595</v>
      </c>
      <c r="B2596">
        <v>1408</v>
      </c>
      <c r="C2596">
        <v>77</v>
      </c>
      <c r="D2596">
        <v>5</v>
      </c>
      <c r="E2596" s="1">
        <v>45454</v>
      </c>
      <c r="F2596" s="2"/>
      <c r="I2596" s="2"/>
      <c r="R2596" s="1">
        <v>45454</v>
      </c>
    </row>
    <row r="2597" spans="1:18" x14ac:dyDescent="0.3">
      <c r="A2597">
        <v>2596</v>
      </c>
      <c r="B2597">
        <v>1437</v>
      </c>
      <c r="C2597">
        <v>262</v>
      </c>
      <c r="D2597">
        <v>1</v>
      </c>
      <c r="E2597" s="1">
        <v>43537</v>
      </c>
      <c r="F2597" s="2"/>
      <c r="I2597" s="2"/>
      <c r="R2597" s="1">
        <v>43537</v>
      </c>
    </row>
    <row r="2598" spans="1:18" x14ac:dyDescent="0.3">
      <c r="A2598">
        <v>2597</v>
      </c>
      <c r="B2598">
        <v>1217</v>
      </c>
      <c r="C2598">
        <v>347</v>
      </c>
      <c r="D2598">
        <v>4</v>
      </c>
      <c r="E2598" s="1">
        <v>44601</v>
      </c>
      <c r="F2598" s="2"/>
      <c r="I2598" s="2"/>
      <c r="R2598" s="1">
        <v>44601</v>
      </c>
    </row>
    <row r="2599" spans="1:18" x14ac:dyDescent="0.3">
      <c r="A2599">
        <v>2598</v>
      </c>
      <c r="B2599">
        <v>1917</v>
      </c>
      <c r="C2599">
        <v>380</v>
      </c>
      <c r="D2599">
        <v>1</v>
      </c>
      <c r="E2599" s="1">
        <v>43684</v>
      </c>
      <c r="F2599" s="2"/>
      <c r="I2599" s="2"/>
      <c r="R2599" s="1">
        <v>43684</v>
      </c>
    </row>
    <row r="2600" spans="1:18" x14ac:dyDescent="0.3">
      <c r="A2600">
        <v>2599</v>
      </c>
      <c r="B2600">
        <v>1829</v>
      </c>
      <c r="C2600">
        <v>459</v>
      </c>
      <c r="D2600">
        <v>3</v>
      </c>
      <c r="E2600" s="1">
        <v>44565</v>
      </c>
      <c r="F2600" s="2" t="s">
        <v>802</v>
      </c>
      <c r="I2600" s="2"/>
      <c r="R2600" s="1">
        <v>44565</v>
      </c>
    </row>
    <row r="2601" spans="1:18" x14ac:dyDescent="0.3">
      <c r="A2601">
        <v>2600</v>
      </c>
      <c r="B2601">
        <v>1643</v>
      </c>
      <c r="C2601">
        <v>268</v>
      </c>
      <c r="D2601">
        <v>2</v>
      </c>
      <c r="E2601" s="1">
        <v>45291</v>
      </c>
      <c r="F2601" s="2"/>
      <c r="I2601" s="2"/>
      <c r="R2601" s="1">
        <v>45291</v>
      </c>
    </row>
    <row r="2602" spans="1:18" x14ac:dyDescent="0.3">
      <c r="A2602">
        <v>2601</v>
      </c>
      <c r="B2602">
        <v>1903</v>
      </c>
      <c r="C2602">
        <v>466</v>
      </c>
      <c r="D2602">
        <v>2</v>
      </c>
      <c r="E2602" s="1">
        <v>44570</v>
      </c>
      <c r="F2602" s="2" t="s">
        <v>803</v>
      </c>
      <c r="I2602" s="2"/>
      <c r="R2602" s="1">
        <v>44570</v>
      </c>
    </row>
    <row r="2603" spans="1:18" x14ac:dyDescent="0.3">
      <c r="A2603">
        <v>2602</v>
      </c>
      <c r="B2603">
        <v>1788</v>
      </c>
      <c r="C2603">
        <v>243</v>
      </c>
      <c r="D2603">
        <v>5</v>
      </c>
      <c r="E2603" s="1">
        <v>45532</v>
      </c>
      <c r="F2603" s="2"/>
      <c r="I2603" s="2"/>
      <c r="R2603" s="1">
        <v>45532</v>
      </c>
    </row>
    <row r="2604" spans="1:18" x14ac:dyDescent="0.3">
      <c r="A2604">
        <v>2603</v>
      </c>
      <c r="B2604">
        <v>1852</v>
      </c>
      <c r="C2604">
        <v>18</v>
      </c>
      <c r="D2604">
        <v>5</v>
      </c>
      <c r="E2604" s="1">
        <v>44568</v>
      </c>
      <c r="F2604" s="2" t="s">
        <v>804</v>
      </c>
      <c r="I2604" s="2"/>
      <c r="R2604" s="1">
        <v>44568</v>
      </c>
    </row>
    <row r="2605" spans="1:18" x14ac:dyDescent="0.3">
      <c r="A2605">
        <v>2604</v>
      </c>
      <c r="B2605">
        <v>1916</v>
      </c>
      <c r="C2605">
        <v>442</v>
      </c>
      <c r="D2605">
        <v>2</v>
      </c>
      <c r="E2605" s="1">
        <v>44962</v>
      </c>
      <c r="F2605" s="2"/>
      <c r="I2605" s="2"/>
      <c r="R2605" s="1">
        <v>44962</v>
      </c>
    </row>
    <row r="2606" spans="1:18" x14ac:dyDescent="0.3">
      <c r="A2606">
        <v>2605</v>
      </c>
      <c r="B2606">
        <v>1140</v>
      </c>
      <c r="C2606">
        <v>391</v>
      </c>
      <c r="D2606">
        <v>2</v>
      </c>
      <c r="E2606" s="1">
        <v>44564</v>
      </c>
      <c r="F2606" s="2" t="s">
        <v>805</v>
      </c>
      <c r="I2606" s="2"/>
      <c r="R2606" s="1">
        <v>44564</v>
      </c>
    </row>
    <row r="2607" spans="1:18" x14ac:dyDescent="0.3">
      <c r="A2607">
        <v>2606</v>
      </c>
      <c r="B2607">
        <v>1047</v>
      </c>
      <c r="C2607">
        <v>3</v>
      </c>
      <c r="D2607">
        <v>4</v>
      </c>
      <c r="E2607" s="1">
        <v>44325</v>
      </c>
      <c r="F2607" s="2"/>
      <c r="I2607" s="2"/>
      <c r="R2607" s="1">
        <v>44325</v>
      </c>
    </row>
    <row r="2608" spans="1:18" x14ac:dyDescent="0.3">
      <c r="A2608">
        <v>2607</v>
      </c>
      <c r="B2608">
        <v>1944</v>
      </c>
      <c r="C2608">
        <v>442</v>
      </c>
      <c r="D2608">
        <v>1</v>
      </c>
      <c r="E2608" s="1">
        <v>44795</v>
      </c>
      <c r="F2608" s="2"/>
      <c r="I2608" s="2"/>
      <c r="R2608" s="1">
        <v>44795</v>
      </c>
    </row>
    <row r="2609" spans="1:18" x14ac:dyDescent="0.3">
      <c r="A2609">
        <v>2608</v>
      </c>
      <c r="B2609">
        <v>1594</v>
      </c>
      <c r="C2609">
        <v>33</v>
      </c>
      <c r="D2609">
        <v>3</v>
      </c>
      <c r="E2609" s="1">
        <v>44251</v>
      </c>
      <c r="F2609" s="2"/>
      <c r="I2609" s="2"/>
      <c r="R2609" s="1">
        <v>44251</v>
      </c>
    </row>
    <row r="2610" spans="1:18" x14ac:dyDescent="0.3">
      <c r="A2610">
        <v>2609</v>
      </c>
      <c r="B2610">
        <v>1537</v>
      </c>
      <c r="C2610">
        <v>60</v>
      </c>
      <c r="D2610">
        <v>1</v>
      </c>
      <c r="E2610" s="1">
        <v>43492</v>
      </c>
      <c r="F2610" s="2"/>
      <c r="I2610" s="2"/>
      <c r="R2610" s="1">
        <v>43492</v>
      </c>
    </row>
    <row r="2611" spans="1:18" x14ac:dyDescent="0.3">
      <c r="A2611">
        <v>2610</v>
      </c>
      <c r="B2611">
        <v>1961</v>
      </c>
      <c r="C2611">
        <v>102</v>
      </c>
      <c r="D2611">
        <v>1</v>
      </c>
      <c r="E2611" s="1">
        <v>44621</v>
      </c>
      <c r="F2611" s="2"/>
      <c r="I2611" s="2"/>
      <c r="R2611" s="1">
        <v>44621</v>
      </c>
    </row>
    <row r="2612" spans="1:18" x14ac:dyDescent="0.3">
      <c r="A2612">
        <v>2611</v>
      </c>
      <c r="B2612">
        <v>1472</v>
      </c>
      <c r="C2612">
        <v>228</v>
      </c>
      <c r="D2612">
        <v>4</v>
      </c>
      <c r="E2612" s="1">
        <v>45389</v>
      </c>
      <c r="F2612" s="2"/>
      <c r="I2612" s="2"/>
      <c r="R2612" s="1">
        <v>45389</v>
      </c>
    </row>
    <row r="2613" spans="1:18" x14ac:dyDescent="0.3">
      <c r="A2613">
        <v>2612</v>
      </c>
      <c r="B2613">
        <v>1687</v>
      </c>
      <c r="C2613">
        <v>484</v>
      </c>
      <c r="D2613">
        <v>3</v>
      </c>
      <c r="E2613" s="1">
        <v>44565</v>
      </c>
      <c r="F2613" s="2" t="s">
        <v>806</v>
      </c>
      <c r="I2613" s="2"/>
      <c r="R2613" s="1">
        <v>44565</v>
      </c>
    </row>
    <row r="2614" spans="1:18" x14ac:dyDescent="0.3">
      <c r="A2614">
        <v>2613</v>
      </c>
      <c r="B2614">
        <v>1721</v>
      </c>
      <c r="C2614">
        <v>402</v>
      </c>
      <c r="D2614">
        <v>4</v>
      </c>
      <c r="E2614" s="1">
        <v>43502</v>
      </c>
      <c r="F2614" s="2"/>
      <c r="I2614" s="2"/>
      <c r="R2614" s="1">
        <v>43502</v>
      </c>
    </row>
    <row r="2615" spans="1:18" x14ac:dyDescent="0.3">
      <c r="A2615">
        <v>2614</v>
      </c>
      <c r="B2615">
        <v>1885</v>
      </c>
      <c r="C2615">
        <v>74</v>
      </c>
      <c r="D2615">
        <v>3</v>
      </c>
      <c r="E2615" s="1">
        <v>44571</v>
      </c>
      <c r="F2615" s="2" t="s">
        <v>807</v>
      </c>
      <c r="I2615" s="2"/>
      <c r="R2615" s="1">
        <v>44571</v>
      </c>
    </row>
    <row r="2616" spans="1:18" x14ac:dyDescent="0.3">
      <c r="A2616">
        <v>2615</v>
      </c>
      <c r="B2616">
        <v>1360</v>
      </c>
      <c r="C2616">
        <v>275</v>
      </c>
      <c r="D2616">
        <v>4</v>
      </c>
      <c r="E2616" s="1">
        <v>44899</v>
      </c>
      <c r="F2616" s="2"/>
      <c r="I2616" s="2"/>
      <c r="R2616" s="1">
        <v>44899</v>
      </c>
    </row>
    <row r="2617" spans="1:18" x14ac:dyDescent="0.3">
      <c r="A2617">
        <v>2616</v>
      </c>
      <c r="B2617">
        <v>1044</v>
      </c>
      <c r="C2617">
        <v>223</v>
      </c>
      <c r="D2617">
        <v>5</v>
      </c>
      <c r="E2617" s="1">
        <v>45600</v>
      </c>
      <c r="F2617" s="2"/>
      <c r="I2617" s="2"/>
      <c r="R2617" s="1">
        <v>45600</v>
      </c>
    </row>
    <row r="2618" spans="1:18" x14ac:dyDescent="0.3">
      <c r="A2618">
        <v>2617</v>
      </c>
      <c r="B2618">
        <v>1777</v>
      </c>
      <c r="C2618">
        <v>310</v>
      </c>
      <c r="D2618">
        <v>1</v>
      </c>
      <c r="E2618" s="1">
        <v>43550</v>
      </c>
      <c r="F2618" s="2"/>
      <c r="I2618" s="2"/>
      <c r="R2618" s="1">
        <v>43550</v>
      </c>
    </row>
    <row r="2619" spans="1:18" x14ac:dyDescent="0.3">
      <c r="A2619">
        <v>2618</v>
      </c>
      <c r="B2619">
        <v>1782</v>
      </c>
      <c r="C2619">
        <v>313</v>
      </c>
      <c r="D2619">
        <v>3</v>
      </c>
      <c r="E2619" s="1">
        <v>44434</v>
      </c>
      <c r="F2619" s="2"/>
      <c r="I2619" s="2"/>
      <c r="R2619" s="1">
        <v>44434</v>
      </c>
    </row>
    <row r="2620" spans="1:18" x14ac:dyDescent="0.3">
      <c r="A2620">
        <v>2619</v>
      </c>
      <c r="B2620">
        <v>1270</v>
      </c>
      <c r="C2620">
        <v>299</v>
      </c>
      <c r="D2620">
        <v>4</v>
      </c>
      <c r="E2620" s="1">
        <v>44569</v>
      </c>
      <c r="F2620" s="2" t="s">
        <v>808</v>
      </c>
      <c r="I2620" s="2"/>
      <c r="R2620" s="1">
        <v>44569</v>
      </c>
    </row>
    <row r="2621" spans="1:18" x14ac:dyDescent="0.3">
      <c r="A2621">
        <v>2620</v>
      </c>
      <c r="B2621">
        <v>1357</v>
      </c>
      <c r="C2621">
        <v>394</v>
      </c>
      <c r="D2621">
        <v>5</v>
      </c>
      <c r="E2621" s="1">
        <v>45657</v>
      </c>
      <c r="F2621" s="2"/>
      <c r="I2621" s="2"/>
      <c r="R2621" s="1">
        <v>45657</v>
      </c>
    </row>
    <row r="2622" spans="1:18" x14ac:dyDescent="0.3">
      <c r="A2622">
        <v>2621</v>
      </c>
      <c r="B2622">
        <v>1097</v>
      </c>
      <c r="C2622">
        <v>415</v>
      </c>
      <c r="D2622">
        <v>2</v>
      </c>
      <c r="E2622" s="1">
        <v>43730</v>
      </c>
      <c r="F2622" s="2"/>
      <c r="I2622" s="2"/>
      <c r="R2622" s="1">
        <v>43730</v>
      </c>
    </row>
    <row r="2623" spans="1:18" x14ac:dyDescent="0.3">
      <c r="A2623">
        <v>2622</v>
      </c>
      <c r="B2623">
        <v>1527</v>
      </c>
      <c r="C2623">
        <v>411</v>
      </c>
      <c r="D2623">
        <v>3</v>
      </c>
      <c r="E2623" s="1">
        <v>44354</v>
      </c>
      <c r="F2623" s="2"/>
      <c r="I2623" s="2"/>
      <c r="R2623" s="1">
        <v>44354</v>
      </c>
    </row>
    <row r="2624" spans="1:18" x14ac:dyDescent="0.3">
      <c r="A2624">
        <v>2623</v>
      </c>
      <c r="B2624">
        <v>1912</v>
      </c>
      <c r="C2624">
        <v>375</v>
      </c>
      <c r="D2624">
        <v>5</v>
      </c>
      <c r="E2624" s="1">
        <v>45291</v>
      </c>
      <c r="F2624" s="2"/>
      <c r="I2624" s="2"/>
      <c r="R2624" s="1">
        <v>45291</v>
      </c>
    </row>
    <row r="2625" spans="1:18" x14ac:dyDescent="0.3">
      <c r="A2625">
        <v>2624</v>
      </c>
      <c r="B2625">
        <v>1125</v>
      </c>
      <c r="C2625">
        <v>227</v>
      </c>
      <c r="D2625">
        <v>5</v>
      </c>
      <c r="E2625" s="1">
        <v>44564</v>
      </c>
      <c r="F2625" s="2" t="s">
        <v>809</v>
      </c>
      <c r="I2625" s="2"/>
      <c r="R2625" s="1">
        <v>44564</v>
      </c>
    </row>
    <row r="2626" spans="1:18" x14ac:dyDescent="0.3">
      <c r="A2626">
        <v>2625</v>
      </c>
      <c r="B2626">
        <v>1075</v>
      </c>
      <c r="C2626">
        <v>191</v>
      </c>
      <c r="D2626">
        <v>3</v>
      </c>
      <c r="E2626" s="1">
        <v>43961</v>
      </c>
      <c r="F2626" s="2"/>
      <c r="I2626" s="2"/>
      <c r="R2626" s="1">
        <v>43961</v>
      </c>
    </row>
    <row r="2627" spans="1:18" x14ac:dyDescent="0.3">
      <c r="A2627">
        <v>2626</v>
      </c>
      <c r="B2627">
        <v>1605</v>
      </c>
      <c r="C2627">
        <v>214</v>
      </c>
      <c r="D2627">
        <v>2</v>
      </c>
      <c r="E2627" s="1">
        <v>44565</v>
      </c>
      <c r="F2627" s="2" t="s">
        <v>810</v>
      </c>
      <c r="I2627" s="2"/>
      <c r="R2627" s="1">
        <v>44565</v>
      </c>
    </row>
    <row r="2628" spans="1:18" x14ac:dyDescent="0.3">
      <c r="A2628">
        <v>2627</v>
      </c>
      <c r="B2628">
        <v>1487</v>
      </c>
      <c r="C2628">
        <v>353</v>
      </c>
      <c r="D2628">
        <v>4</v>
      </c>
      <c r="E2628" s="1">
        <v>44568</v>
      </c>
      <c r="F2628" s="2" t="s">
        <v>811</v>
      </c>
      <c r="I2628" s="2"/>
      <c r="R2628" s="1">
        <v>44568</v>
      </c>
    </row>
    <row r="2629" spans="1:18" x14ac:dyDescent="0.3">
      <c r="A2629">
        <v>2628</v>
      </c>
      <c r="B2629">
        <v>1910</v>
      </c>
      <c r="C2629">
        <v>383</v>
      </c>
      <c r="D2629">
        <v>1</v>
      </c>
      <c r="E2629" s="1">
        <v>43683</v>
      </c>
      <c r="F2629" s="2"/>
      <c r="I2629" s="2"/>
      <c r="R2629" s="1">
        <v>43683</v>
      </c>
    </row>
    <row r="2630" spans="1:18" x14ac:dyDescent="0.3">
      <c r="A2630">
        <v>2629</v>
      </c>
      <c r="B2630">
        <v>1084</v>
      </c>
      <c r="C2630">
        <v>42</v>
      </c>
      <c r="D2630">
        <v>4</v>
      </c>
      <c r="E2630" s="1">
        <v>44107</v>
      </c>
      <c r="F2630" s="2"/>
      <c r="I2630" s="2"/>
      <c r="R2630" s="1">
        <v>44107</v>
      </c>
    </row>
    <row r="2631" spans="1:18" x14ac:dyDescent="0.3">
      <c r="A2631">
        <v>2630</v>
      </c>
      <c r="B2631">
        <v>1556</v>
      </c>
      <c r="C2631">
        <v>166</v>
      </c>
      <c r="D2631">
        <v>4</v>
      </c>
      <c r="E2631" s="1">
        <v>43630</v>
      </c>
      <c r="F2631" s="2"/>
      <c r="I2631" s="2"/>
      <c r="R2631" s="1">
        <v>43630</v>
      </c>
    </row>
    <row r="2632" spans="1:18" x14ac:dyDescent="0.3">
      <c r="A2632">
        <v>2631</v>
      </c>
      <c r="B2632">
        <v>1475</v>
      </c>
      <c r="C2632">
        <v>152</v>
      </c>
      <c r="D2632">
        <v>3</v>
      </c>
      <c r="E2632" s="1">
        <v>45219</v>
      </c>
      <c r="F2632" s="2"/>
      <c r="I2632" s="2"/>
      <c r="R2632" s="1">
        <v>45219</v>
      </c>
    </row>
    <row r="2633" spans="1:18" x14ac:dyDescent="0.3">
      <c r="A2633">
        <v>2632</v>
      </c>
      <c r="B2633">
        <v>1697</v>
      </c>
      <c r="C2633">
        <v>388</v>
      </c>
      <c r="D2633">
        <v>5</v>
      </c>
      <c r="E2633" s="1">
        <v>44566</v>
      </c>
      <c r="F2633" s="2" t="s">
        <v>812</v>
      </c>
      <c r="I2633" s="2"/>
      <c r="R2633" s="1">
        <v>44566</v>
      </c>
    </row>
    <row r="2634" spans="1:18" x14ac:dyDescent="0.3">
      <c r="A2634">
        <v>2633</v>
      </c>
      <c r="B2634">
        <v>1386</v>
      </c>
      <c r="C2634">
        <v>292</v>
      </c>
      <c r="D2634">
        <v>5</v>
      </c>
      <c r="E2634" s="1">
        <v>43674</v>
      </c>
      <c r="F2634" s="2"/>
      <c r="I2634" s="2"/>
      <c r="R2634" s="1">
        <v>43674</v>
      </c>
    </row>
    <row r="2635" spans="1:18" x14ac:dyDescent="0.3">
      <c r="A2635">
        <v>2634</v>
      </c>
      <c r="B2635">
        <v>1519</v>
      </c>
      <c r="C2635">
        <v>362</v>
      </c>
      <c r="D2635">
        <v>5</v>
      </c>
      <c r="E2635" s="1">
        <v>44569</v>
      </c>
      <c r="F2635" s="2" t="s">
        <v>813</v>
      </c>
      <c r="I2635" s="2"/>
      <c r="R2635" s="1">
        <v>44569</v>
      </c>
    </row>
    <row r="2636" spans="1:18" x14ac:dyDescent="0.3">
      <c r="A2636">
        <v>2635</v>
      </c>
      <c r="B2636">
        <v>1739</v>
      </c>
      <c r="C2636">
        <v>21</v>
      </c>
      <c r="D2636">
        <v>5</v>
      </c>
      <c r="E2636" s="1">
        <v>44564</v>
      </c>
      <c r="F2636" s="2" t="s">
        <v>814</v>
      </c>
      <c r="I2636" s="2"/>
      <c r="R2636" s="1">
        <v>44564</v>
      </c>
    </row>
    <row r="2637" spans="1:18" x14ac:dyDescent="0.3">
      <c r="A2637">
        <v>2636</v>
      </c>
      <c r="B2637">
        <v>1326</v>
      </c>
      <c r="C2637">
        <v>129</v>
      </c>
      <c r="D2637">
        <v>2</v>
      </c>
      <c r="E2637" s="1">
        <v>44373</v>
      </c>
      <c r="F2637" s="2"/>
      <c r="I2637" s="2"/>
      <c r="R2637" s="1">
        <v>44373</v>
      </c>
    </row>
    <row r="2638" spans="1:18" x14ac:dyDescent="0.3">
      <c r="A2638">
        <v>2637</v>
      </c>
      <c r="B2638">
        <v>1034</v>
      </c>
      <c r="C2638">
        <v>159</v>
      </c>
      <c r="D2638">
        <v>3</v>
      </c>
      <c r="E2638" s="1">
        <v>44562</v>
      </c>
      <c r="F2638" s="2" t="s">
        <v>815</v>
      </c>
      <c r="I2638" s="2"/>
      <c r="R2638" s="1">
        <v>44562</v>
      </c>
    </row>
    <row r="2639" spans="1:18" x14ac:dyDescent="0.3">
      <c r="A2639">
        <v>2638</v>
      </c>
      <c r="B2639">
        <v>1885</v>
      </c>
      <c r="C2639">
        <v>268</v>
      </c>
      <c r="D2639">
        <v>3</v>
      </c>
      <c r="E2639" s="1">
        <v>43801</v>
      </c>
      <c r="F2639" s="2"/>
      <c r="I2639" s="2"/>
      <c r="R2639" s="1">
        <v>43801</v>
      </c>
    </row>
    <row r="2640" spans="1:18" x14ac:dyDescent="0.3">
      <c r="A2640">
        <v>2639</v>
      </c>
      <c r="B2640">
        <v>1661</v>
      </c>
      <c r="C2640">
        <v>122</v>
      </c>
      <c r="D2640">
        <v>3</v>
      </c>
      <c r="E2640" s="1">
        <v>44568</v>
      </c>
      <c r="F2640" s="2" t="s">
        <v>816</v>
      </c>
      <c r="I2640" s="2"/>
      <c r="R2640" s="1">
        <v>44568</v>
      </c>
    </row>
    <row r="2641" spans="1:18" x14ac:dyDescent="0.3">
      <c r="A2641">
        <v>2640</v>
      </c>
      <c r="B2641">
        <v>1540</v>
      </c>
      <c r="C2641">
        <v>194</v>
      </c>
      <c r="D2641">
        <v>4</v>
      </c>
      <c r="E2641" s="1">
        <v>43927</v>
      </c>
      <c r="F2641" s="2"/>
      <c r="I2641" s="2"/>
      <c r="R2641" s="1">
        <v>43927</v>
      </c>
    </row>
    <row r="2642" spans="1:18" x14ac:dyDescent="0.3">
      <c r="A2642">
        <v>2641</v>
      </c>
      <c r="B2642">
        <v>1548</v>
      </c>
      <c r="C2642">
        <v>400</v>
      </c>
      <c r="D2642">
        <v>5</v>
      </c>
      <c r="E2642" s="1">
        <v>43944</v>
      </c>
      <c r="F2642" s="2"/>
      <c r="I2642" s="2"/>
      <c r="R2642" s="1">
        <v>43944</v>
      </c>
    </row>
    <row r="2643" spans="1:18" x14ac:dyDescent="0.3">
      <c r="A2643">
        <v>2642</v>
      </c>
      <c r="B2643">
        <v>1720</v>
      </c>
      <c r="C2643">
        <v>25</v>
      </c>
      <c r="D2643">
        <v>5</v>
      </c>
      <c r="E2643" s="1">
        <v>44565</v>
      </c>
      <c r="F2643" s="2" t="s">
        <v>817</v>
      </c>
      <c r="I2643" s="2"/>
      <c r="R2643" s="1">
        <v>44565</v>
      </c>
    </row>
    <row r="2644" spans="1:18" x14ac:dyDescent="0.3">
      <c r="A2644">
        <v>2643</v>
      </c>
      <c r="B2644">
        <v>1458</v>
      </c>
      <c r="C2644">
        <v>381</v>
      </c>
      <c r="D2644">
        <v>2</v>
      </c>
      <c r="E2644" s="1">
        <v>44564</v>
      </c>
      <c r="F2644" s="2" t="s">
        <v>818</v>
      </c>
      <c r="I2644" s="2"/>
      <c r="R2644" s="1">
        <v>44564</v>
      </c>
    </row>
    <row r="2645" spans="1:18" x14ac:dyDescent="0.3">
      <c r="A2645">
        <v>2644</v>
      </c>
      <c r="B2645">
        <v>1659</v>
      </c>
      <c r="C2645">
        <v>87</v>
      </c>
      <c r="D2645">
        <v>3</v>
      </c>
      <c r="E2645" s="1">
        <v>45512</v>
      </c>
      <c r="F2645" s="2"/>
      <c r="I2645" s="2"/>
      <c r="R2645" s="1">
        <v>45512</v>
      </c>
    </row>
    <row r="2646" spans="1:18" x14ac:dyDescent="0.3">
      <c r="A2646">
        <v>2645</v>
      </c>
      <c r="B2646">
        <v>1384</v>
      </c>
      <c r="C2646">
        <v>340</v>
      </c>
      <c r="D2646">
        <v>4</v>
      </c>
      <c r="E2646" s="1">
        <v>44237</v>
      </c>
      <c r="F2646" s="2"/>
      <c r="I2646" s="2"/>
      <c r="R2646" s="1">
        <v>44237</v>
      </c>
    </row>
    <row r="2647" spans="1:18" x14ac:dyDescent="0.3">
      <c r="A2647">
        <v>2646</v>
      </c>
      <c r="B2647">
        <v>1532</v>
      </c>
      <c r="C2647">
        <v>31</v>
      </c>
      <c r="D2647">
        <v>4</v>
      </c>
      <c r="E2647" s="1">
        <v>44596</v>
      </c>
      <c r="F2647" s="2"/>
      <c r="I2647" s="2"/>
      <c r="R2647" s="1">
        <v>44596</v>
      </c>
    </row>
    <row r="2648" spans="1:18" x14ac:dyDescent="0.3">
      <c r="A2648">
        <v>2647</v>
      </c>
      <c r="B2648">
        <v>1746</v>
      </c>
      <c r="C2648">
        <v>117</v>
      </c>
      <c r="D2648">
        <v>3</v>
      </c>
      <c r="E2648" s="1">
        <v>44102</v>
      </c>
      <c r="F2648" s="2"/>
      <c r="I2648" s="2"/>
      <c r="R2648" s="1">
        <v>44102</v>
      </c>
    </row>
    <row r="2649" spans="1:18" x14ac:dyDescent="0.3">
      <c r="A2649">
        <v>2648</v>
      </c>
      <c r="B2649">
        <v>1847</v>
      </c>
      <c r="C2649">
        <v>294</v>
      </c>
      <c r="D2649">
        <v>1</v>
      </c>
      <c r="E2649" s="1">
        <v>44727</v>
      </c>
      <c r="F2649" s="2"/>
      <c r="I2649" s="2"/>
      <c r="R2649" s="1">
        <v>44727</v>
      </c>
    </row>
    <row r="2650" spans="1:18" x14ac:dyDescent="0.3">
      <c r="A2650">
        <v>2649</v>
      </c>
      <c r="B2650">
        <v>1937</v>
      </c>
      <c r="C2650">
        <v>498</v>
      </c>
      <c r="D2650">
        <v>5</v>
      </c>
      <c r="E2650" s="1">
        <v>44563</v>
      </c>
      <c r="F2650" s="2" t="s">
        <v>819</v>
      </c>
      <c r="I2650" s="2"/>
      <c r="R2650" s="1">
        <v>44563</v>
      </c>
    </row>
    <row r="2651" spans="1:18" x14ac:dyDescent="0.3">
      <c r="A2651">
        <v>2650</v>
      </c>
      <c r="B2651">
        <v>1169</v>
      </c>
      <c r="C2651">
        <v>464</v>
      </c>
      <c r="D2651">
        <v>5</v>
      </c>
      <c r="E2651" s="1">
        <v>43795</v>
      </c>
      <c r="F2651" s="2"/>
      <c r="I2651" s="2"/>
      <c r="R2651" s="1">
        <v>43795</v>
      </c>
    </row>
    <row r="2652" spans="1:18" x14ac:dyDescent="0.3">
      <c r="A2652">
        <v>2651</v>
      </c>
      <c r="B2652">
        <v>1077</v>
      </c>
      <c r="C2652">
        <v>276</v>
      </c>
      <c r="D2652">
        <v>4</v>
      </c>
      <c r="E2652" s="1">
        <v>44964</v>
      </c>
      <c r="F2652" s="2"/>
      <c r="I2652" s="2"/>
      <c r="R2652" s="1">
        <v>44964</v>
      </c>
    </row>
    <row r="2653" spans="1:18" x14ac:dyDescent="0.3">
      <c r="A2653">
        <v>2652</v>
      </c>
      <c r="B2653">
        <v>1978</v>
      </c>
      <c r="C2653">
        <v>214</v>
      </c>
      <c r="D2653">
        <v>2</v>
      </c>
      <c r="E2653" s="1">
        <v>44317</v>
      </c>
      <c r="F2653" s="2"/>
      <c r="I2653" s="2"/>
      <c r="R2653" s="1">
        <v>44317</v>
      </c>
    </row>
    <row r="2654" spans="1:18" x14ac:dyDescent="0.3">
      <c r="A2654">
        <v>2653</v>
      </c>
      <c r="B2654">
        <v>1279</v>
      </c>
      <c r="C2654">
        <v>470</v>
      </c>
      <c r="D2654">
        <v>3</v>
      </c>
      <c r="E2654" s="1">
        <v>44821</v>
      </c>
      <c r="F2654" s="2"/>
      <c r="I2654" s="2"/>
      <c r="R2654" s="1">
        <v>44821</v>
      </c>
    </row>
    <row r="2655" spans="1:18" x14ac:dyDescent="0.3">
      <c r="A2655">
        <v>2654</v>
      </c>
      <c r="B2655">
        <v>1172</v>
      </c>
      <c r="C2655">
        <v>492</v>
      </c>
      <c r="D2655">
        <v>3</v>
      </c>
      <c r="E2655" s="1">
        <v>44711</v>
      </c>
      <c r="F2655" s="2"/>
      <c r="I2655" s="2"/>
      <c r="R2655" s="1">
        <v>44711</v>
      </c>
    </row>
    <row r="2656" spans="1:18" x14ac:dyDescent="0.3">
      <c r="A2656">
        <v>2655</v>
      </c>
      <c r="B2656">
        <v>1478</v>
      </c>
      <c r="C2656">
        <v>302</v>
      </c>
      <c r="D2656">
        <v>2</v>
      </c>
      <c r="E2656" s="1">
        <v>43791</v>
      </c>
      <c r="F2656" s="2"/>
      <c r="I2656" s="2"/>
      <c r="R2656" s="1">
        <v>43791</v>
      </c>
    </row>
    <row r="2657" spans="1:18" x14ac:dyDescent="0.3">
      <c r="A2657">
        <v>2656</v>
      </c>
      <c r="B2657">
        <v>1129</v>
      </c>
      <c r="C2657">
        <v>462</v>
      </c>
      <c r="D2657">
        <v>1</v>
      </c>
      <c r="E2657" s="1">
        <v>44503</v>
      </c>
      <c r="F2657" s="2"/>
      <c r="I2657" s="2"/>
      <c r="R2657" s="1">
        <v>44503</v>
      </c>
    </row>
    <row r="2658" spans="1:18" x14ac:dyDescent="0.3">
      <c r="A2658">
        <v>2657</v>
      </c>
      <c r="B2658">
        <v>1245</v>
      </c>
      <c r="C2658">
        <v>98</v>
      </c>
      <c r="D2658">
        <v>1</v>
      </c>
      <c r="E2658" s="1">
        <v>44444</v>
      </c>
      <c r="F2658" s="2"/>
      <c r="I2658" s="2"/>
      <c r="R2658" s="1">
        <v>44444</v>
      </c>
    </row>
    <row r="2659" spans="1:18" x14ac:dyDescent="0.3">
      <c r="A2659">
        <v>2658</v>
      </c>
      <c r="B2659">
        <v>1472</v>
      </c>
      <c r="C2659">
        <v>441</v>
      </c>
      <c r="D2659">
        <v>5</v>
      </c>
      <c r="E2659" s="1">
        <v>44566</v>
      </c>
      <c r="F2659" s="2" t="s">
        <v>820</v>
      </c>
      <c r="I2659" s="2"/>
      <c r="R2659" s="1">
        <v>44566</v>
      </c>
    </row>
    <row r="2660" spans="1:18" x14ac:dyDescent="0.3">
      <c r="A2660">
        <v>2659</v>
      </c>
      <c r="B2660">
        <v>1565</v>
      </c>
      <c r="C2660">
        <v>268</v>
      </c>
      <c r="D2660">
        <v>5</v>
      </c>
      <c r="E2660" s="1">
        <v>44563</v>
      </c>
      <c r="F2660" s="2"/>
      <c r="I2660" s="2"/>
      <c r="R2660" s="1">
        <v>44563</v>
      </c>
    </row>
    <row r="2661" spans="1:18" x14ac:dyDescent="0.3">
      <c r="A2661">
        <v>2660</v>
      </c>
      <c r="B2661">
        <v>1286</v>
      </c>
      <c r="C2661">
        <v>72</v>
      </c>
      <c r="D2661">
        <v>3</v>
      </c>
      <c r="E2661" s="1">
        <v>45039</v>
      </c>
      <c r="F2661" s="2"/>
      <c r="I2661" s="2"/>
      <c r="R2661" s="1">
        <v>45039</v>
      </c>
    </row>
    <row r="2662" spans="1:18" x14ac:dyDescent="0.3">
      <c r="A2662">
        <v>2661</v>
      </c>
      <c r="B2662">
        <v>1574</v>
      </c>
      <c r="C2662">
        <v>39</v>
      </c>
      <c r="D2662">
        <v>3</v>
      </c>
      <c r="E2662" s="1">
        <v>43677</v>
      </c>
      <c r="F2662" s="2"/>
      <c r="I2662" s="2"/>
      <c r="R2662" s="1">
        <v>43677</v>
      </c>
    </row>
    <row r="2663" spans="1:18" x14ac:dyDescent="0.3">
      <c r="A2663">
        <v>2662</v>
      </c>
      <c r="B2663">
        <v>1629</v>
      </c>
      <c r="C2663">
        <v>340</v>
      </c>
      <c r="D2663">
        <v>2</v>
      </c>
      <c r="E2663" s="1">
        <v>43531</v>
      </c>
      <c r="F2663" s="2"/>
      <c r="I2663" s="2"/>
      <c r="R2663" s="1">
        <v>43531</v>
      </c>
    </row>
    <row r="2664" spans="1:18" x14ac:dyDescent="0.3">
      <c r="A2664">
        <v>2663</v>
      </c>
      <c r="B2664">
        <v>1478</v>
      </c>
      <c r="C2664">
        <v>78</v>
      </c>
      <c r="D2664">
        <v>1</v>
      </c>
      <c r="E2664" s="1">
        <v>45061</v>
      </c>
      <c r="F2664" s="2"/>
      <c r="I2664" s="2"/>
      <c r="R2664" s="1">
        <v>45061</v>
      </c>
    </row>
    <row r="2665" spans="1:18" x14ac:dyDescent="0.3">
      <c r="A2665">
        <v>2664</v>
      </c>
      <c r="B2665">
        <v>1018</v>
      </c>
      <c r="C2665">
        <v>273</v>
      </c>
      <c r="D2665">
        <v>2</v>
      </c>
      <c r="E2665" s="1">
        <v>44568</v>
      </c>
      <c r="F2665" s="2" t="s">
        <v>821</v>
      </c>
      <c r="I2665" s="2"/>
      <c r="R2665" s="1">
        <v>44568</v>
      </c>
    </row>
    <row r="2666" spans="1:18" x14ac:dyDescent="0.3">
      <c r="A2666">
        <v>2665</v>
      </c>
      <c r="B2666">
        <v>1734</v>
      </c>
      <c r="C2666">
        <v>211</v>
      </c>
      <c r="D2666">
        <v>4</v>
      </c>
      <c r="E2666" s="1">
        <v>44825</v>
      </c>
      <c r="F2666" s="2"/>
      <c r="I2666" s="2"/>
      <c r="R2666" s="1">
        <v>44825</v>
      </c>
    </row>
    <row r="2667" spans="1:18" x14ac:dyDescent="0.3">
      <c r="A2667">
        <v>2666</v>
      </c>
      <c r="B2667">
        <v>1854</v>
      </c>
      <c r="C2667">
        <v>292</v>
      </c>
      <c r="D2667">
        <v>1</v>
      </c>
      <c r="E2667" s="1">
        <v>44565</v>
      </c>
      <c r="F2667" s="2" t="s">
        <v>822</v>
      </c>
      <c r="I2667" s="2"/>
      <c r="R2667" s="1">
        <v>44565</v>
      </c>
    </row>
    <row r="2668" spans="1:18" x14ac:dyDescent="0.3">
      <c r="A2668">
        <v>2667</v>
      </c>
      <c r="B2668">
        <v>1375</v>
      </c>
      <c r="C2668">
        <v>91</v>
      </c>
      <c r="D2668">
        <v>5</v>
      </c>
      <c r="E2668" s="1">
        <v>44570</v>
      </c>
      <c r="F2668" s="2" t="s">
        <v>823</v>
      </c>
      <c r="I2668" s="2"/>
      <c r="R2668" s="1">
        <v>44570</v>
      </c>
    </row>
    <row r="2669" spans="1:18" x14ac:dyDescent="0.3">
      <c r="A2669">
        <v>2668</v>
      </c>
      <c r="B2669">
        <v>1560</v>
      </c>
      <c r="C2669">
        <v>67</v>
      </c>
      <c r="D2669">
        <v>2</v>
      </c>
      <c r="E2669" s="1">
        <v>44567</v>
      </c>
      <c r="F2669" s="2" t="s">
        <v>824</v>
      </c>
      <c r="I2669" s="2"/>
      <c r="R2669" s="1">
        <v>44567</v>
      </c>
    </row>
    <row r="2670" spans="1:18" x14ac:dyDescent="0.3">
      <c r="A2670">
        <v>2669</v>
      </c>
      <c r="B2670">
        <v>1217</v>
      </c>
      <c r="C2670">
        <v>258</v>
      </c>
      <c r="D2670">
        <v>2</v>
      </c>
      <c r="E2670" s="1">
        <v>43661</v>
      </c>
      <c r="F2670" s="2"/>
      <c r="I2670" s="2"/>
      <c r="R2670" s="1">
        <v>43661</v>
      </c>
    </row>
    <row r="2671" spans="1:18" x14ac:dyDescent="0.3">
      <c r="A2671">
        <v>2670</v>
      </c>
      <c r="B2671">
        <v>1342</v>
      </c>
      <c r="C2671">
        <v>239</v>
      </c>
      <c r="D2671">
        <v>5</v>
      </c>
      <c r="E2671" s="1">
        <v>44569</v>
      </c>
      <c r="F2671" s="2" t="s">
        <v>825</v>
      </c>
      <c r="I2671" s="2"/>
      <c r="R2671" s="1">
        <v>44569</v>
      </c>
    </row>
    <row r="2672" spans="1:18" x14ac:dyDescent="0.3">
      <c r="A2672">
        <v>2671</v>
      </c>
      <c r="B2672">
        <v>1017</v>
      </c>
      <c r="C2672">
        <v>369</v>
      </c>
      <c r="D2672">
        <v>3</v>
      </c>
      <c r="E2672" s="1">
        <v>44564</v>
      </c>
      <c r="F2672" s="2" t="s">
        <v>826</v>
      </c>
      <c r="I2672" s="2"/>
      <c r="R2672" s="1">
        <v>44564</v>
      </c>
    </row>
    <row r="2673" spans="1:18" x14ac:dyDescent="0.3">
      <c r="A2673">
        <v>2672</v>
      </c>
      <c r="B2673">
        <v>1508</v>
      </c>
      <c r="C2673">
        <v>39</v>
      </c>
      <c r="D2673">
        <v>2</v>
      </c>
      <c r="E2673" s="1">
        <v>45043</v>
      </c>
      <c r="F2673" s="2"/>
      <c r="I2673" s="2"/>
      <c r="R2673" s="1">
        <v>45043</v>
      </c>
    </row>
    <row r="2674" spans="1:18" x14ac:dyDescent="0.3">
      <c r="A2674">
        <v>2673</v>
      </c>
      <c r="B2674">
        <v>1102</v>
      </c>
      <c r="C2674">
        <v>274</v>
      </c>
      <c r="D2674">
        <v>2</v>
      </c>
      <c r="E2674" s="1">
        <v>45025</v>
      </c>
      <c r="F2674" s="2"/>
      <c r="I2674" s="2"/>
      <c r="R2674" s="1">
        <v>45025</v>
      </c>
    </row>
    <row r="2675" spans="1:18" x14ac:dyDescent="0.3">
      <c r="A2675">
        <v>2674</v>
      </c>
      <c r="B2675">
        <v>1151</v>
      </c>
      <c r="C2675">
        <v>179</v>
      </c>
      <c r="D2675">
        <v>2</v>
      </c>
      <c r="E2675" s="1">
        <v>45247</v>
      </c>
      <c r="F2675" s="2"/>
      <c r="I2675" s="2"/>
      <c r="R2675" s="1">
        <v>45247</v>
      </c>
    </row>
    <row r="2676" spans="1:18" x14ac:dyDescent="0.3">
      <c r="A2676">
        <v>2675</v>
      </c>
      <c r="B2676">
        <v>1476</v>
      </c>
      <c r="C2676">
        <v>441</v>
      </c>
      <c r="D2676">
        <v>3</v>
      </c>
      <c r="E2676" s="1">
        <v>44147</v>
      </c>
      <c r="F2676" s="2"/>
      <c r="I2676" s="2"/>
      <c r="R2676" s="1">
        <v>44147</v>
      </c>
    </row>
    <row r="2677" spans="1:18" x14ac:dyDescent="0.3">
      <c r="A2677">
        <v>2676</v>
      </c>
      <c r="B2677">
        <v>1854</v>
      </c>
      <c r="C2677">
        <v>463</v>
      </c>
      <c r="D2677">
        <v>2</v>
      </c>
      <c r="E2677" s="1">
        <v>44565</v>
      </c>
      <c r="F2677" s="2" t="s">
        <v>827</v>
      </c>
      <c r="I2677" s="2"/>
      <c r="R2677" s="1">
        <v>44565</v>
      </c>
    </row>
    <row r="2678" spans="1:18" x14ac:dyDescent="0.3">
      <c r="A2678">
        <v>2677</v>
      </c>
      <c r="B2678">
        <v>1252</v>
      </c>
      <c r="C2678">
        <v>291</v>
      </c>
      <c r="D2678">
        <v>2</v>
      </c>
      <c r="E2678" s="1">
        <v>44769</v>
      </c>
      <c r="F2678" s="2"/>
      <c r="I2678" s="2"/>
      <c r="R2678" s="1">
        <v>44769</v>
      </c>
    </row>
    <row r="2679" spans="1:18" x14ac:dyDescent="0.3">
      <c r="A2679">
        <v>2678</v>
      </c>
      <c r="B2679">
        <v>1769</v>
      </c>
      <c r="C2679">
        <v>329</v>
      </c>
      <c r="D2679">
        <v>4</v>
      </c>
      <c r="E2679" s="1">
        <v>45594</v>
      </c>
      <c r="F2679" s="2"/>
      <c r="I2679" s="2"/>
      <c r="R2679" s="1">
        <v>45594</v>
      </c>
    </row>
    <row r="2680" spans="1:18" x14ac:dyDescent="0.3">
      <c r="A2680">
        <v>2679</v>
      </c>
      <c r="B2680">
        <v>1930</v>
      </c>
      <c r="C2680">
        <v>136</v>
      </c>
      <c r="D2680">
        <v>4</v>
      </c>
      <c r="E2680" s="1">
        <v>43540</v>
      </c>
      <c r="F2680" s="2"/>
      <c r="I2680" s="2"/>
      <c r="R2680" s="1">
        <v>43540</v>
      </c>
    </row>
    <row r="2681" spans="1:18" x14ac:dyDescent="0.3">
      <c r="A2681">
        <v>2680</v>
      </c>
      <c r="B2681">
        <v>1412</v>
      </c>
      <c r="C2681">
        <v>414</v>
      </c>
      <c r="D2681">
        <v>4</v>
      </c>
      <c r="E2681" s="1">
        <v>44730</v>
      </c>
      <c r="F2681" s="2"/>
      <c r="I2681" s="2"/>
      <c r="R2681" s="1">
        <v>44730</v>
      </c>
    </row>
    <row r="2682" spans="1:18" x14ac:dyDescent="0.3">
      <c r="A2682">
        <v>2681</v>
      </c>
      <c r="B2682">
        <v>1813</v>
      </c>
      <c r="C2682">
        <v>355</v>
      </c>
      <c r="D2682">
        <v>3</v>
      </c>
      <c r="E2682" s="1">
        <v>44087</v>
      </c>
      <c r="F2682" s="2"/>
      <c r="I2682" s="2"/>
      <c r="R2682" s="1">
        <v>44087</v>
      </c>
    </row>
    <row r="2683" spans="1:18" x14ac:dyDescent="0.3">
      <c r="A2683">
        <v>2682</v>
      </c>
      <c r="B2683">
        <v>1074</v>
      </c>
      <c r="C2683">
        <v>334</v>
      </c>
      <c r="D2683">
        <v>2</v>
      </c>
      <c r="E2683" s="1">
        <v>44660</v>
      </c>
      <c r="F2683" s="2"/>
      <c r="I2683" s="2"/>
      <c r="R2683" s="1">
        <v>44660</v>
      </c>
    </row>
    <row r="2684" spans="1:18" x14ac:dyDescent="0.3">
      <c r="A2684">
        <v>2683</v>
      </c>
      <c r="B2684">
        <v>1038</v>
      </c>
      <c r="C2684">
        <v>29</v>
      </c>
      <c r="D2684">
        <v>3</v>
      </c>
      <c r="E2684" s="1">
        <v>44570</v>
      </c>
      <c r="F2684" s="2" t="s">
        <v>828</v>
      </c>
      <c r="I2684" s="2"/>
      <c r="R2684" s="1">
        <v>44570</v>
      </c>
    </row>
    <row r="2685" spans="1:18" x14ac:dyDescent="0.3">
      <c r="A2685">
        <v>2684</v>
      </c>
      <c r="B2685">
        <v>1947</v>
      </c>
      <c r="C2685">
        <v>370</v>
      </c>
      <c r="D2685">
        <v>1</v>
      </c>
      <c r="E2685" s="1">
        <v>44571</v>
      </c>
      <c r="F2685" s="2" t="s">
        <v>829</v>
      </c>
      <c r="I2685" s="2"/>
      <c r="R2685" s="1">
        <v>44571</v>
      </c>
    </row>
    <row r="2686" spans="1:18" x14ac:dyDescent="0.3">
      <c r="A2686">
        <v>2685</v>
      </c>
      <c r="B2686">
        <v>1413</v>
      </c>
      <c r="C2686">
        <v>116</v>
      </c>
      <c r="D2686">
        <v>5</v>
      </c>
      <c r="E2686" s="1">
        <v>44625</v>
      </c>
      <c r="F2686" s="2"/>
      <c r="I2686" s="2"/>
      <c r="R2686" s="1">
        <v>44625</v>
      </c>
    </row>
    <row r="2687" spans="1:18" x14ac:dyDescent="0.3">
      <c r="A2687">
        <v>2686</v>
      </c>
      <c r="B2687">
        <v>1877</v>
      </c>
      <c r="C2687">
        <v>65</v>
      </c>
      <c r="D2687">
        <v>1</v>
      </c>
      <c r="E2687" s="1">
        <v>44569</v>
      </c>
      <c r="F2687" s="2" t="s">
        <v>830</v>
      </c>
      <c r="I2687" s="2"/>
      <c r="R2687" s="1">
        <v>44569</v>
      </c>
    </row>
    <row r="2688" spans="1:18" x14ac:dyDescent="0.3">
      <c r="A2688">
        <v>2687</v>
      </c>
      <c r="B2688">
        <v>1473</v>
      </c>
      <c r="C2688">
        <v>145</v>
      </c>
      <c r="D2688">
        <v>4</v>
      </c>
      <c r="E2688" s="1">
        <v>43727</v>
      </c>
      <c r="F2688" s="2"/>
      <c r="I2688" s="2"/>
      <c r="R2688" s="1">
        <v>43727</v>
      </c>
    </row>
    <row r="2689" spans="1:18" x14ac:dyDescent="0.3">
      <c r="A2689">
        <v>2688</v>
      </c>
      <c r="B2689">
        <v>1206</v>
      </c>
      <c r="C2689">
        <v>318</v>
      </c>
      <c r="D2689">
        <v>2</v>
      </c>
      <c r="E2689" s="1">
        <v>43932</v>
      </c>
      <c r="F2689" s="2"/>
      <c r="I2689" s="2"/>
      <c r="R2689" s="1">
        <v>43932</v>
      </c>
    </row>
    <row r="2690" spans="1:18" x14ac:dyDescent="0.3">
      <c r="A2690">
        <v>2689</v>
      </c>
      <c r="B2690">
        <v>1482</v>
      </c>
      <c r="C2690">
        <v>329</v>
      </c>
      <c r="D2690">
        <v>2</v>
      </c>
      <c r="E2690" s="1">
        <v>43528</v>
      </c>
      <c r="F2690" s="2"/>
      <c r="I2690" s="2"/>
      <c r="R2690" s="1">
        <v>43528</v>
      </c>
    </row>
    <row r="2691" spans="1:18" x14ac:dyDescent="0.3">
      <c r="A2691">
        <v>2690</v>
      </c>
      <c r="B2691">
        <v>1983</v>
      </c>
      <c r="C2691">
        <v>38</v>
      </c>
      <c r="D2691">
        <v>3</v>
      </c>
      <c r="E2691" s="1">
        <v>44565</v>
      </c>
      <c r="F2691" s="2" t="s">
        <v>831</v>
      </c>
      <c r="I2691" s="2"/>
      <c r="R2691" s="1">
        <v>44565</v>
      </c>
    </row>
    <row r="2692" spans="1:18" x14ac:dyDescent="0.3">
      <c r="A2692">
        <v>2691</v>
      </c>
      <c r="B2692">
        <v>1710</v>
      </c>
      <c r="C2692">
        <v>76</v>
      </c>
      <c r="D2692">
        <v>2</v>
      </c>
      <c r="E2692" s="1">
        <v>44570</v>
      </c>
      <c r="F2692" s="2" t="s">
        <v>832</v>
      </c>
      <c r="I2692" s="2"/>
      <c r="R2692" s="1">
        <v>44570</v>
      </c>
    </row>
    <row r="2693" spans="1:18" x14ac:dyDescent="0.3">
      <c r="A2693">
        <v>2692</v>
      </c>
      <c r="B2693">
        <v>1690</v>
      </c>
      <c r="C2693">
        <v>409</v>
      </c>
      <c r="D2693">
        <v>4</v>
      </c>
      <c r="E2693" s="1">
        <v>45419</v>
      </c>
      <c r="F2693" s="2"/>
      <c r="I2693" s="2"/>
      <c r="R2693" s="1">
        <v>45419</v>
      </c>
    </row>
    <row r="2694" spans="1:18" x14ac:dyDescent="0.3">
      <c r="A2694">
        <v>2693</v>
      </c>
      <c r="B2694">
        <v>1934</v>
      </c>
      <c r="C2694">
        <v>409</v>
      </c>
      <c r="D2694">
        <v>5</v>
      </c>
      <c r="E2694" s="1">
        <v>43845</v>
      </c>
      <c r="F2694" s="2"/>
      <c r="I2694" s="2"/>
      <c r="R2694" s="1">
        <v>43845</v>
      </c>
    </row>
    <row r="2695" spans="1:18" x14ac:dyDescent="0.3">
      <c r="A2695">
        <v>2694</v>
      </c>
      <c r="B2695">
        <v>1283</v>
      </c>
      <c r="C2695">
        <v>318</v>
      </c>
      <c r="D2695">
        <v>3</v>
      </c>
      <c r="E2695" s="1">
        <v>44538</v>
      </c>
      <c r="F2695" s="2"/>
      <c r="I2695" s="2"/>
      <c r="R2695" s="1">
        <v>44538</v>
      </c>
    </row>
    <row r="2696" spans="1:18" x14ac:dyDescent="0.3">
      <c r="A2696">
        <v>2695</v>
      </c>
      <c r="B2696">
        <v>1573</v>
      </c>
      <c r="C2696">
        <v>392</v>
      </c>
      <c r="D2696">
        <v>4</v>
      </c>
      <c r="E2696" s="1">
        <v>44565</v>
      </c>
      <c r="F2696" s="2" t="s">
        <v>833</v>
      </c>
      <c r="I2696" s="2"/>
      <c r="R2696" s="1">
        <v>44565</v>
      </c>
    </row>
    <row r="2697" spans="1:18" x14ac:dyDescent="0.3">
      <c r="A2697">
        <v>2696</v>
      </c>
      <c r="B2697">
        <v>1104</v>
      </c>
      <c r="C2697">
        <v>133</v>
      </c>
      <c r="D2697">
        <v>5</v>
      </c>
      <c r="E2697" s="1">
        <v>44570</v>
      </c>
      <c r="F2697" s="2" t="s">
        <v>834</v>
      </c>
      <c r="I2697" s="2"/>
      <c r="R2697" s="1">
        <v>44570</v>
      </c>
    </row>
    <row r="2698" spans="1:18" x14ac:dyDescent="0.3">
      <c r="A2698">
        <v>2697</v>
      </c>
      <c r="B2698">
        <v>1978</v>
      </c>
      <c r="C2698">
        <v>241</v>
      </c>
      <c r="D2698">
        <v>3</v>
      </c>
      <c r="E2698" s="1">
        <v>45291</v>
      </c>
      <c r="F2698" s="2"/>
      <c r="I2698" s="2"/>
      <c r="R2698" s="1">
        <v>45291</v>
      </c>
    </row>
    <row r="2699" spans="1:18" x14ac:dyDescent="0.3">
      <c r="A2699">
        <v>2698</v>
      </c>
      <c r="B2699">
        <v>1350</v>
      </c>
      <c r="C2699">
        <v>48</v>
      </c>
      <c r="D2699">
        <v>2</v>
      </c>
      <c r="E2699" s="1">
        <v>44562</v>
      </c>
      <c r="F2699" s="2" t="s">
        <v>835</v>
      </c>
      <c r="I2699" s="2"/>
      <c r="R2699" s="1">
        <v>44562</v>
      </c>
    </row>
    <row r="2700" spans="1:18" x14ac:dyDescent="0.3">
      <c r="A2700">
        <v>2699</v>
      </c>
      <c r="B2700">
        <v>1342</v>
      </c>
      <c r="C2700">
        <v>129</v>
      </c>
      <c r="D2700">
        <v>4</v>
      </c>
      <c r="E2700" s="1">
        <v>44048</v>
      </c>
      <c r="F2700" s="2"/>
      <c r="I2700" s="2"/>
      <c r="R2700" s="1">
        <v>44048</v>
      </c>
    </row>
    <row r="2701" spans="1:18" x14ac:dyDescent="0.3">
      <c r="A2701">
        <v>2700</v>
      </c>
      <c r="B2701">
        <v>1861</v>
      </c>
      <c r="C2701">
        <v>192</v>
      </c>
      <c r="D2701">
        <v>5</v>
      </c>
      <c r="E2701" s="1">
        <v>44562</v>
      </c>
      <c r="F2701" s="2" t="s">
        <v>836</v>
      </c>
      <c r="I2701" s="2"/>
      <c r="R2701" s="1">
        <v>44562</v>
      </c>
    </row>
    <row r="2702" spans="1:18" x14ac:dyDescent="0.3">
      <c r="A2702">
        <v>2701</v>
      </c>
      <c r="B2702">
        <v>1677</v>
      </c>
      <c r="C2702">
        <v>254</v>
      </c>
      <c r="D2702">
        <v>1</v>
      </c>
      <c r="E2702" s="1">
        <v>45389</v>
      </c>
      <c r="F2702" s="2"/>
      <c r="I2702" s="2"/>
      <c r="R2702" s="1">
        <v>45389</v>
      </c>
    </row>
    <row r="2703" spans="1:18" x14ac:dyDescent="0.3">
      <c r="A2703">
        <v>2702</v>
      </c>
      <c r="B2703">
        <v>1937</v>
      </c>
      <c r="C2703">
        <v>131</v>
      </c>
      <c r="D2703">
        <v>1</v>
      </c>
      <c r="E2703" s="1">
        <v>45064</v>
      </c>
      <c r="F2703" s="2"/>
      <c r="I2703" s="2"/>
      <c r="R2703" s="1">
        <v>45064</v>
      </c>
    </row>
    <row r="2704" spans="1:18" x14ac:dyDescent="0.3">
      <c r="A2704">
        <v>2703</v>
      </c>
      <c r="B2704">
        <v>1719</v>
      </c>
      <c r="C2704">
        <v>214</v>
      </c>
      <c r="D2704">
        <v>5</v>
      </c>
      <c r="E2704" s="1">
        <v>44564</v>
      </c>
      <c r="F2704" s="2" t="s">
        <v>837</v>
      </c>
      <c r="I2704" s="2"/>
      <c r="R2704" s="1">
        <v>44564</v>
      </c>
    </row>
    <row r="2705" spans="1:18" x14ac:dyDescent="0.3">
      <c r="A2705">
        <v>2704</v>
      </c>
      <c r="B2705">
        <v>1753</v>
      </c>
      <c r="C2705">
        <v>440</v>
      </c>
      <c r="D2705">
        <v>3</v>
      </c>
      <c r="E2705" s="1">
        <v>44038</v>
      </c>
      <c r="F2705" s="2"/>
      <c r="I2705" s="2"/>
      <c r="R2705" s="1">
        <v>44038</v>
      </c>
    </row>
    <row r="2706" spans="1:18" x14ac:dyDescent="0.3">
      <c r="A2706">
        <v>2705</v>
      </c>
      <c r="B2706">
        <v>1598</v>
      </c>
      <c r="C2706">
        <v>21</v>
      </c>
      <c r="D2706">
        <v>5</v>
      </c>
      <c r="E2706" s="1">
        <v>44566</v>
      </c>
      <c r="F2706" s="2" t="s">
        <v>838</v>
      </c>
      <c r="I2706" s="2"/>
      <c r="R2706" s="1">
        <v>44566</v>
      </c>
    </row>
    <row r="2707" spans="1:18" x14ac:dyDescent="0.3">
      <c r="A2707">
        <v>2706</v>
      </c>
      <c r="B2707">
        <v>1829</v>
      </c>
      <c r="C2707">
        <v>324</v>
      </c>
      <c r="D2707">
        <v>3</v>
      </c>
      <c r="E2707" s="1">
        <v>44941</v>
      </c>
      <c r="F2707" s="2"/>
      <c r="I2707" s="2"/>
      <c r="R2707" s="1">
        <v>44941</v>
      </c>
    </row>
    <row r="2708" spans="1:18" x14ac:dyDescent="0.3">
      <c r="A2708">
        <v>2707</v>
      </c>
      <c r="B2708">
        <v>1806</v>
      </c>
      <c r="C2708">
        <v>239</v>
      </c>
      <c r="D2708">
        <v>4</v>
      </c>
      <c r="E2708" s="1">
        <v>45357</v>
      </c>
      <c r="F2708" s="2"/>
      <c r="I2708" s="2"/>
      <c r="R2708" s="1">
        <v>45357</v>
      </c>
    </row>
    <row r="2709" spans="1:18" x14ac:dyDescent="0.3">
      <c r="A2709">
        <v>2708</v>
      </c>
      <c r="B2709">
        <v>1316</v>
      </c>
      <c r="C2709">
        <v>268</v>
      </c>
      <c r="D2709">
        <v>3</v>
      </c>
      <c r="E2709" s="1">
        <v>43615</v>
      </c>
      <c r="F2709" s="2"/>
      <c r="I2709" s="2"/>
      <c r="R2709" s="1">
        <v>43615</v>
      </c>
    </row>
    <row r="2710" spans="1:18" x14ac:dyDescent="0.3">
      <c r="A2710">
        <v>2709</v>
      </c>
      <c r="B2710">
        <v>1684</v>
      </c>
      <c r="C2710">
        <v>472</v>
      </c>
      <c r="D2710">
        <v>1</v>
      </c>
      <c r="E2710" s="1">
        <v>44883</v>
      </c>
      <c r="F2710" s="2"/>
      <c r="I2710" s="2"/>
      <c r="R2710" s="1">
        <v>44883</v>
      </c>
    </row>
    <row r="2711" spans="1:18" x14ac:dyDescent="0.3">
      <c r="A2711">
        <v>2710</v>
      </c>
      <c r="B2711">
        <v>1813</v>
      </c>
      <c r="C2711">
        <v>95</v>
      </c>
      <c r="D2711">
        <v>5</v>
      </c>
      <c r="E2711" s="1">
        <v>44568</v>
      </c>
      <c r="F2711" s="2" t="s">
        <v>839</v>
      </c>
      <c r="I2711" s="2"/>
      <c r="R2711" s="1">
        <v>44568</v>
      </c>
    </row>
    <row r="2712" spans="1:18" x14ac:dyDescent="0.3">
      <c r="A2712">
        <v>2711</v>
      </c>
      <c r="B2712">
        <v>1207</v>
      </c>
      <c r="C2712">
        <v>272</v>
      </c>
      <c r="D2712">
        <v>4</v>
      </c>
      <c r="E2712" s="1">
        <v>44921</v>
      </c>
      <c r="F2712" s="2"/>
      <c r="I2712" s="2"/>
      <c r="R2712" s="1">
        <v>44921</v>
      </c>
    </row>
    <row r="2713" spans="1:18" x14ac:dyDescent="0.3">
      <c r="A2713">
        <v>2712</v>
      </c>
      <c r="B2713">
        <v>1456</v>
      </c>
      <c r="C2713">
        <v>203</v>
      </c>
      <c r="D2713">
        <v>5</v>
      </c>
      <c r="E2713" s="1">
        <v>44563</v>
      </c>
      <c r="F2713" s="2" t="s">
        <v>840</v>
      </c>
      <c r="I2713" s="2"/>
      <c r="R2713" s="1">
        <v>44563</v>
      </c>
    </row>
    <row r="2714" spans="1:18" x14ac:dyDescent="0.3">
      <c r="A2714">
        <v>2713</v>
      </c>
      <c r="B2714">
        <v>1645</v>
      </c>
      <c r="C2714">
        <v>136</v>
      </c>
      <c r="D2714">
        <v>1</v>
      </c>
      <c r="E2714" s="1">
        <v>44777</v>
      </c>
      <c r="F2714" s="2"/>
      <c r="I2714" s="2"/>
      <c r="R2714" s="1">
        <v>44777</v>
      </c>
    </row>
    <row r="2715" spans="1:18" x14ac:dyDescent="0.3">
      <c r="A2715">
        <v>2714</v>
      </c>
      <c r="B2715">
        <v>1638</v>
      </c>
      <c r="C2715">
        <v>212</v>
      </c>
      <c r="D2715">
        <v>4</v>
      </c>
      <c r="E2715" s="1">
        <v>43694</v>
      </c>
      <c r="F2715" s="2"/>
      <c r="I2715" s="2"/>
      <c r="R2715" s="1">
        <v>43694</v>
      </c>
    </row>
    <row r="2716" spans="1:18" x14ac:dyDescent="0.3">
      <c r="A2716">
        <v>2715</v>
      </c>
      <c r="B2716">
        <v>1552</v>
      </c>
      <c r="C2716">
        <v>159</v>
      </c>
      <c r="D2716">
        <v>5</v>
      </c>
      <c r="E2716" s="1">
        <v>44569</v>
      </c>
      <c r="F2716" s="2" t="s">
        <v>841</v>
      </c>
      <c r="I2716" s="2"/>
      <c r="R2716" s="1">
        <v>44569</v>
      </c>
    </row>
    <row r="2717" spans="1:18" x14ac:dyDescent="0.3">
      <c r="A2717">
        <v>2716</v>
      </c>
      <c r="B2717">
        <v>1212</v>
      </c>
      <c r="C2717">
        <v>166</v>
      </c>
      <c r="D2717">
        <v>1</v>
      </c>
      <c r="E2717" s="1">
        <v>44315</v>
      </c>
      <c r="F2717" s="2"/>
      <c r="I2717" s="2"/>
      <c r="R2717" s="1">
        <v>44315</v>
      </c>
    </row>
    <row r="2718" spans="1:18" x14ac:dyDescent="0.3">
      <c r="A2718">
        <v>2717</v>
      </c>
      <c r="B2718">
        <v>1154</v>
      </c>
      <c r="C2718">
        <v>203</v>
      </c>
      <c r="D2718">
        <v>5</v>
      </c>
      <c r="E2718" s="1">
        <v>44563</v>
      </c>
      <c r="F2718" s="2" t="s">
        <v>842</v>
      </c>
      <c r="I2718" s="2"/>
      <c r="R2718" s="1">
        <v>44563</v>
      </c>
    </row>
    <row r="2719" spans="1:18" x14ac:dyDescent="0.3">
      <c r="A2719">
        <v>2718</v>
      </c>
      <c r="B2719">
        <v>1502</v>
      </c>
      <c r="C2719">
        <v>413</v>
      </c>
      <c r="D2719">
        <v>3</v>
      </c>
      <c r="E2719" s="1">
        <v>43515</v>
      </c>
      <c r="F2719" s="2"/>
      <c r="I2719" s="2"/>
      <c r="R2719" s="1">
        <v>43515</v>
      </c>
    </row>
    <row r="2720" spans="1:18" x14ac:dyDescent="0.3">
      <c r="A2720">
        <v>2719</v>
      </c>
      <c r="B2720">
        <v>1918</v>
      </c>
      <c r="C2720">
        <v>361</v>
      </c>
      <c r="D2720">
        <v>5</v>
      </c>
      <c r="E2720" s="1">
        <v>45608</v>
      </c>
      <c r="F2720" s="2"/>
      <c r="I2720" s="2"/>
      <c r="R2720" s="1">
        <v>45608</v>
      </c>
    </row>
    <row r="2721" spans="1:18" x14ac:dyDescent="0.3">
      <c r="A2721">
        <v>2720</v>
      </c>
      <c r="B2721">
        <v>1870</v>
      </c>
      <c r="C2721">
        <v>103</v>
      </c>
      <c r="D2721">
        <v>5</v>
      </c>
      <c r="E2721" s="1">
        <v>44563</v>
      </c>
      <c r="F2721" s="2" t="s">
        <v>843</v>
      </c>
      <c r="I2721" s="2"/>
      <c r="R2721" s="1">
        <v>44563</v>
      </c>
    </row>
    <row r="2722" spans="1:18" x14ac:dyDescent="0.3">
      <c r="A2722">
        <v>2721</v>
      </c>
      <c r="B2722">
        <v>1801</v>
      </c>
      <c r="C2722">
        <v>229</v>
      </c>
      <c r="D2722">
        <v>5</v>
      </c>
      <c r="E2722" s="1">
        <v>43833</v>
      </c>
      <c r="F2722" s="2"/>
      <c r="I2722" s="2"/>
      <c r="R2722" s="1">
        <v>43833</v>
      </c>
    </row>
    <row r="2723" spans="1:18" x14ac:dyDescent="0.3">
      <c r="A2723">
        <v>2722</v>
      </c>
      <c r="B2723">
        <v>1747</v>
      </c>
      <c r="C2723">
        <v>404</v>
      </c>
      <c r="D2723">
        <v>2</v>
      </c>
      <c r="E2723" s="1">
        <v>44415</v>
      </c>
      <c r="F2723" s="2"/>
      <c r="I2723" s="2"/>
      <c r="R2723" s="1">
        <v>44415</v>
      </c>
    </row>
    <row r="2724" spans="1:18" x14ac:dyDescent="0.3">
      <c r="A2724">
        <v>2723</v>
      </c>
      <c r="B2724">
        <v>1586</v>
      </c>
      <c r="C2724">
        <v>207</v>
      </c>
      <c r="D2724">
        <v>3</v>
      </c>
      <c r="E2724" s="1">
        <v>44036</v>
      </c>
      <c r="F2724" s="2"/>
      <c r="I2724" s="2"/>
      <c r="R2724" s="1">
        <v>44036</v>
      </c>
    </row>
    <row r="2725" spans="1:18" x14ac:dyDescent="0.3">
      <c r="A2725">
        <v>2724</v>
      </c>
      <c r="B2725">
        <v>1286</v>
      </c>
      <c r="C2725">
        <v>43</v>
      </c>
      <c r="D2725">
        <v>5</v>
      </c>
      <c r="E2725" s="1">
        <v>44562</v>
      </c>
      <c r="F2725" s="2" t="s">
        <v>844</v>
      </c>
      <c r="I2725" s="2"/>
      <c r="R2725" s="1">
        <v>44562</v>
      </c>
    </row>
    <row r="2726" spans="1:18" x14ac:dyDescent="0.3">
      <c r="A2726">
        <v>2725</v>
      </c>
      <c r="B2726">
        <v>1390</v>
      </c>
      <c r="C2726">
        <v>403</v>
      </c>
      <c r="D2726">
        <v>5</v>
      </c>
      <c r="E2726" s="1">
        <v>44769</v>
      </c>
      <c r="F2726" s="2"/>
      <c r="I2726" s="2"/>
      <c r="R2726" s="1">
        <v>44769</v>
      </c>
    </row>
    <row r="2727" spans="1:18" x14ac:dyDescent="0.3">
      <c r="A2727">
        <v>2726</v>
      </c>
      <c r="B2727">
        <v>1778</v>
      </c>
      <c r="C2727">
        <v>143</v>
      </c>
      <c r="D2727">
        <v>3</v>
      </c>
      <c r="E2727" s="1">
        <v>43899</v>
      </c>
      <c r="F2727" s="2"/>
      <c r="I2727" s="2"/>
      <c r="R2727" s="1">
        <v>43899</v>
      </c>
    </row>
    <row r="2728" spans="1:18" x14ac:dyDescent="0.3">
      <c r="A2728">
        <v>2727</v>
      </c>
      <c r="B2728">
        <v>1949</v>
      </c>
      <c r="C2728">
        <v>219</v>
      </c>
      <c r="D2728">
        <v>1</v>
      </c>
      <c r="E2728" s="1">
        <v>44648</v>
      </c>
      <c r="F2728" s="2"/>
      <c r="I2728" s="2"/>
      <c r="R2728" s="1">
        <v>44648</v>
      </c>
    </row>
    <row r="2729" spans="1:18" x14ac:dyDescent="0.3">
      <c r="A2729">
        <v>2728</v>
      </c>
      <c r="B2729">
        <v>1015</v>
      </c>
      <c r="C2729">
        <v>377</v>
      </c>
      <c r="D2729">
        <v>3</v>
      </c>
      <c r="E2729" s="1">
        <v>43569</v>
      </c>
      <c r="F2729" s="2"/>
      <c r="I2729" s="2"/>
      <c r="R2729" s="1">
        <v>43569</v>
      </c>
    </row>
    <row r="2730" spans="1:18" x14ac:dyDescent="0.3">
      <c r="A2730">
        <v>2729</v>
      </c>
      <c r="B2730">
        <v>1326</v>
      </c>
      <c r="C2730">
        <v>238</v>
      </c>
      <c r="D2730">
        <v>3</v>
      </c>
      <c r="E2730" s="1">
        <v>45611</v>
      </c>
      <c r="F2730" s="2"/>
      <c r="I2730" s="2"/>
      <c r="R2730" s="1">
        <v>45611</v>
      </c>
    </row>
    <row r="2731" spans="1:18" x14ac:dyDescent="0.3">
      <c r="A2731">
        <v>2730</v>
      </c>
      <c r="B2731">
        <v>1030</v>
      </c>
      <c r="C2731">
        <v>229</v>
      </c>
      <c r="D2731">
        <v>1</v>
      </c>
      <c r="E2731" s="1">
        <v>44569</v>
      </c>
      <c r="F2731" s="2" t="s">
        <v>845</v>
      </c>
      <c r="I2731" s="2"/>
      <c r="R2731" s="1">
        <v>44569</v>
      </c>
    </row>
    <row r="2732" spans="1:18" x14ac:dyDescent="0.3">
      <c r="A2732">
        <v>2731</v>
      </c>
      <c r="B2732">
        <v>1883</v>
      </c>
      <c r="C2732">
        <v>42</v>
      </c>
      <c r="D2732">
        <v>3</v>
      </c>
      <c r="E2732" s="1">
        <v>44409</v>
      </c>
      <c r="F2732" s="2"/>
      <c r="I2732" s="2"/>
      <c r="R2732" s="1">
        <v>44409</v>
      </c>
    </row>
    <row r="2733" spans="1:18" x14ac:dyDescent="0.3">
      <c r="A2733">
        <v>2732</v>
      </c>
      <c r="B2733">
        <v>1325</v>
      </c>
      <c r="C2733">
        <v>46</v>
      </c>
      <c r="D2733">
        <v>4</v>
      </c>
      <c r="E2733" s="1">
        <v>44376</v>
      </c>
      <c r="F2733" s="2"/>
      <c r="I2733" s="2"/>
      <c r="R2733" s="1">
        <v>44376</v>
      </c>
    </row>
    <row r="2734" spans="1:18" x14ac:dyDescent="0.3">
      <c r="A2734">
        <v>2733</v>
      </c>
      <c r="B2734">
        <v>1615</v>
      </c>
      <c r="C2734">
        <v>394</v>
      </c>
      <c r="D2734">
        <v>2</v>
      </c>
      <c r="E2734" s="1">
        <v>45101</v>
      </c>
      <c r="F2734" s="2"/>
      <c r="I2734" s="2"/>
      <c r="R2734" s="1">
        <v>45101</v>
      </c>
    </row>
    <row r="2735" spans="1:18" x14ac:dyDescent="0.3">
      <c r="A2735">
        <v>2734</v>
      </c>
      <c r="B2735">
        <v>1955</v>
      </c>
      <c r="C2735">
        <v>403</v>
      </c>
      <c r="D2735">
        <v>4</v>
      </c>
      <c r="E2735" s="1">
        <v>43833</v>
      </c>
      <c r="F2735" s="2"/>
      <c r="I2735" s="2"/>
      <c r="R2735" s="1">
        <v>43833</v>
      </c>
    </row>
    <row r="2736" spans="1:18" x14ac:dyDescent="0.3">
      <c r="A2736">
        <v>2735</v>
      </c>
      <c r="B2736">
        <v>1559</v>
      </c>
      <c r="C2736">
        <v>16</v>
      </c>
      <c r="D2736">
        <v>1</v>
      </c>
      <c r="E2736" s="1">
        <v>44114</v>
      </c>
      <c r="F2736" s="2"/>
      <c r="I2736" s="2"/>
      <c r="R2736" s="1">
        <v>44114</v>
      </c>
    </row>
    <row r="2737" spans="1:18" x14ac:dyDescent="0.3">
      <c r="A2737">
        <v>2736</v>
      </c>
      <c r="B2737">
        <v>1569</v>
      </c>
      <c r="C2737">
        <v>211</v>
      </c>
      <c r="D2737">
        <v>3</v>
      </c>
      <c r="E2737" s="1">
        <v>44564</v>
      </c>
      <c r="F2737" s="2" t="s">
        <v>846</v>
      </c>
      <c r="I2737" s="2"/>
      <c r="R2737" s="1">
        <v>44564</v>
      </c>
    </row>
    <row r="2738" spans="1:18" x14ac:dyDescent="0.3">
      <c r="A2738">
        <v>2737</v>
      </c>
      <c r="B2738">
        <v>1159</v>
      </c>
      <c r="C2738">
        <v>310</v>
      </c>
      <c r="D2738">
        <v>4</v>
      </c>
      <c r="E2738" s="1">
        <v>44571</v>
      </c>
      <c r="F2738" s="2" t="s">
        <v>847</v>
      </c>
      <c r="I2738" s="2"/>
      <c r="R2738" s="1">
        <v>44571</v>
      </c>
    </row>
    <row r="2739" spans="1:18" x14ac:dyDescent="0.3">
      <c r="A2739">
        <v>2738</v>
      </c>
      <c r="B2739">
        <v>1398</v>
      </c>
      <c r="C2739">
        <v>304</v>
      </c>
      <c r="D2739">
        <v>3</v>
      </c>
      <c r="E2739" s="1">
        <v>44564</v>
      </c>
      <c r="F2739" s="2" t="s">
        <v>848</v>
      </c>
      <c r="I2739" s="2"/>
      <c r="R2739" s="1">
        <v>44564</v>
      </c>
    </row>
    <row r="2740" spans="1:18" x14ac:dyDescent="0.3">
      <c r="A2740">
        <v>2739</v>
      </c>
      <c r="B2740">
        <v>1032</v>
      </c>
      <c r="C2740">
        <v>487</v>
      </c>
      <c r="D2740">
        <v>4</v>
      </c>
      <c r="E2740" s="1">
        <v>43634</v>
      </c>
      <c r="F2740" s="2"/>
      <c r="I2740" s="2"/>
      <c r="R2740" s="1">
        <v>43634</v>
      </c>
    </row>
    <row r="2741" spans="1:18" x14ac:dyDescent="0.3">
      <c r="A2741">
        <v>2740</v>
      </c>
      <c r="B2741">
        <v>1370</v>
      </c>
      <c r="C2741">
        <v>167</v>
      </c>
      <c r="D2741">
        <v>5</v>
      </c>
      <c r="E2741" s="1">
        <v>43744</v>
      </c>
      <c r="F2741" s="2"/>
      <c r="I2741" s="2"/>
      <c r="R2741" s="1">
        <v>43744</v>
      </c>
    </row>
    <row r="2742" spans="1:18" x14ac:dyDescent="0.3">
      <c r="A2742">
        <v>2741</v>
      </c>
      <c r="B2742">
        <v>1379</v>
      </c>
      <c r="C2742">
        <v>18</v>
      </c>
      <c r="D2742">
        <v>5</v>
      </c>
      <c r="E2742" s="1">
        <v>44570</v>
      </c>
      <c r="F2742" s="2" t="s">
        <v>849</v>
      </c>
      <c r="I2742" s="2"/>
      <c r="R2742" s="1">
        <v>44570</v>
      </c>
    </row>
    <row r="2743" spans="1:18" x14ac:dyDescent="0.3">
      <c r="A2743">
        <v>2742</v>
      </c>
      <c r="B2743">
        <v>1229</v>
      </c>
      <c r="C2743">
        <v>209</v>
      </c>
      <c r="D2743">
        <v>1</v>
      </c>
      <c r="E2743" s="1">
        <v>44433</v>
      </c>
      <c r="F2743" s="2"/>
      <c r="I2743" s="2"/>
      <c r="R2743" s="1">
        <v>44433</v>
      </c>
    </row>
    <row r="2744" spans="1:18" x14ac:dyDescent="0.3">
      <c r="A2744">
        <v>2743</v>
      </c>
      <c r="B2744">
        <v>1646</v>
      </c>
      <c r="C2744">
        <v>143</v>
      </c>
      <c r="D2744">
        <v>5</v>
      </c>
      <c r="E2744" s="1">
        <v>44571</v>
      </c>
      <c r="F2744" s="2" t="s">
        <v>850</v>
      </c>
      <c r="I2744" s="2"/>
      <c r="R2744" s="1">
        <v>44571</v>
      </c>
    </row>
    <row r="2745" spans="1:18" x14ac:dyDescent="0.3">
      <c r="A2745">
        <v>2744</v>
      </c>
      <c r="B2745">
        <v>1164</v>
      </c>
      <c r="C2745">
        <v>179</v>
      </c>
      <c r="D2745">
        <v>4</v>
      </c>
      <c r="E2745" s="1">
        <v>44633</v>
      </c>
      <c r="F2745" s="2"/>
      <c r="I2745" s="2"/>
      <c r="R2745" s="1">
        <v>44633</v>
      </c>
    </row>
    <row r="2746" spans="1:18" x14ac:dyDescent="0.3">
      <c r="A2746">
        <v>2745</v>
      </c>
      <c r="B2746">
        <v>1453</v>
      </c>
      <c r="C2746">
        <v>210</v>
      </c>
      <c r="D2746">
        <v>2</v>
      </c>
      <c r="E2746" s="1">
        <v>45405</v>
      </c>
      <c r="F2746" s="2"/>
      <c r="I2746" s="2"/>
      <c r="R2746" s="1">
        <v>45405</v>
      </c>
    </row>
    <row r="2747" spans="1:18" x14ac:dyDescent="0.3">
      <c r="A2747">
        <v>2746</v>
      </c>
      <c r="B2747">
        <v>1046</v>
      </c>
      <c r="C2747">
        <v>399</v>
      </c>
      <c r="D2747">
        <v>5</v>
      </c>
      <c r="E2747" s="1">
        <v>43975</v>
      </c>
      <c r="F2747" s="2"/>
      <c r="I2747" s="2"/>
      <c r="R2747" s="1">
        <v>43975</v>
      </c>
    </row>
    <row r="2748" spans="1:18" x14ac:dyDescent="0.3">
      <c r="A2748">
        <v>2747</v>
      </c>
      <c r="B2748">
        <v>1084</v>
      </c>
      <c r="C2748">
        <v>266</v>
      </c>
      <c r="D2748">
        <v>4</v>
      </c>
      <c r="E2748" s="1">
        <v>44099</v>
      </c>
      <c r="F2748" s="2"/>
      <c r="I2748" s="2"/>
      <c r="R2748" s="1">
        <v>44099</v>
      </c>
    </row>
    <row r="2749" spans="1:18" x14ac:dyDescent="0.3">
      <c r="A2749">
        <v>2748</v>
      </c>
      <c r="B2749">
        <v>1954</v>
      </c>
      <c r="C2749">
        <v>483</v>
      </c>
      <c r="D2749">
        <v>1</v>
      </c>
      <c r="E2749" s="1">
        <v>44096</v>
      </c>
      <c r="F2749" s="2"/>
      <c r="I2749" s="2"/>
      <c r="R2749" s="1">
        <v>44096</v>
      </c>
    </row>
    <row r="2750" spans="1:18" x14ac:dyDescent="0.3">
      <c r="A2750">
        <v>2749</v>
      </c>
      <c r="B2750">
        <v>1851</v>
      </c>
      <c r="C2750">
        <v>422</v>
      </c>
      <c r="D2750">
        <v>1</v>
      </c>
      <c r="E2750" s="1">
        <v>44563</v>
      </c>
      <c r="F2750" s="2" t="s">
        <v>851</v>
      </c>
      <c r="I2750" s="2"/>
      <c r="R2750" s="1">
        <v>44563</v>
      </c>
    </row>
    <row r="2751" spans="1:18" x14ac:dyDescent="0.3">
      <c r="A2751">
        <v>2750</v>
      </c>
      <c r="B2751">
        <v>1587</v>
      </c>
      <c r="C2751">
        <v>482</v>
      </c>
      <c r="D2751">
        <v>5</v>
      </c>
      <c r="E2751" s="1">
        <v>44570</v>
      </c>
      <c r="F2751" s="2" t="s">
        <v>852</v>
      </c>
      <c r="I2751" s="2"/>
      <c r="R2751" s="1">
        <v>44570</v>
      </c>
    </row>
    <row r="2752" spans="1:18" x14ac:dyDescent="0.3">
      <c r="A2752">
        <v>2751</v>
      </c>
      <c r="B2752">
        <v>1023</v>
      </c>
      <c r="C2752">
        <v>238</v>
      </c>
      <c r="D2752">
        <v>3</v>
      </c>
      <c r="E2752" s="1">
        <v>44009</v>
      </c>
      <c r="F2752" s="2"/>
      <c r="I2752" s="2"/>
      <c r="R2752" s="1">
        <v>44009</v>
      </c>
    </row>
    <row r="2753" spans="1:18" x14ac:dyDescent="0.3">
      <c r="A2753">
        <v>2752</v>
      </c>
      <c r="B2753">
        <v>1544</v>
      </c>
      <c r="C2753">
        <v>244</v>
      </c>
      <c r="D2753">
        <v>1</v>
      </c>
      <c r="E2753" s="1">
        <v>45628</v>
      </c>
      <c r="F2753" s="2"/>
      <c r="I2753" s="2"/>
      <c r="R2753" s="1">
        <v>45628</v>
      </c>
    </row>
    <row r="2754" spans="1:18" x14ac:dyDescent="0.3">
      <c r="A2754">
        <v>2753</v>
      </c>
      <c r="B2754">
        <v>1458</v>
      </c>
      <c r="C2754">
        <v>122</v>
      </c>
      <c r="D2754">
        <v>5</v>
      </c>
      <c r="E2754" s="1">
        <v>44904</v>
      </c>
      <c r="F2754" s="2"/>
      <c r="I2754" s="2"/>
      <c r="R2754" s="1">
        <v>44904</v>
      </c>
    </row>
    <row r="2755" spans="1:18" x14ac:dyDescent="0.3">
      <c r="A2755">
        <v>2754</v>
      </c>
      <c r="B2755">
        <v>1287</v>
      </c>
      <c r="C2755">
        <v>450</v>
      </c>
      <c r="D2755">
        <v>3</v>
      </c>
      <c r="E2755" s="1">
        <v>44564</v>
      </c>
      <c r="F2755" s="2" t="s">
        <v>853</v>
      </c>
      <c r="I2755" s="2"/>
      <c r="R2755" s="1">
        <v>44564</v>
      </c>
    </row>
    <row r="2756" spans="1:18" x14ac:dyDescent="0.3">
      <c r="A2756">
        <v>2755</v>
      </c>
      <c r="B2756">
        <v>1823</v>
      </c>
      <c r="C2756">
        <v>327</v>
      </c>
      <c r="D2756">
        <v>3</v>
      </c>
      <c r="E2756" s="1">
        <v>44564</v>
      </c>
      <c r="F2756" s="2" t="s">
        <v>854</v>
      </c>
      <c r="I2756" s="2"/>
      <c r="R2756" s="1">
        <v>44564</v>
      </c>
    </row>
    <row r="2757" spans="1:18" x14ac:dyDescent="0.3">
      <c r="A2757">
        <v>2756</v>
      </c>
      <c r="B2757">
        <v>1092</v>
      </c>
      <c r="C2757">
        <v>353</v>
      </c>
      <c r="D2757">
        <v>1</v>
      </c>
      <c r="E2757" s="1">
        <v>45117</v>
      </c>
      <c r="F2757" s="2"/>
      <c r="I2757" s="2"/>
      <c r="R2757" s="1">
        <v>45117</v>
      </c>
    </row>
    <row r="2758" spans="1:18" x14ac:dyDescent="0.3">
      <c r="A2758">
        <v>2757</v>
      </c>
      <c r="B2758">
        <v>1800</v>
      </c>
      <c r="C2758">
        <v>60</v>
      </c>
      <c r="D2758">
        <v>4</v>
      </c>
      <c r="E2758" s="1">
        <v>44175</v>
      </c>
      <c r="F2758" s="2"/>
      <c r="I2758" s="2"/>
      <c r="R2758" s="1">
        <v>44175</v>
      </c>
    </row>
    <row r="2759" spans="1:18" x14ac:dyDescent="0.3">
      <c r="A2759">
        <v>2758</v>
      </c>
      <c r="B2759">
        <v>1654</v>
      </c>
      <c r="C2759">
        <v>453</v>
      </c>
      <c r="D2759">
        <v>2</v>
      </c>
      <c r="E2759" s="1">
        <v>44238</v>
      </c>
      <c r="F2759" s="2"/>
      <c r="I2759" s="2"/>
      <c r="R2759" s="1">
        <v>44238</v>
      </c>
    </row>
    <row r="2760" spans="1:18" x14ac:dyDescent="0.3">
      <c r="A2760">
        <v>2759</v>
      </c>
      <c r="B2760">
        <v>1197</v>
      </c>
      <c r="C2760">
        <v>319</v>
      </c>
      <c r="D2760">
        <v>1</v>
      </c>
      <c r="E2760" s="1">
        <v>43654</v>
      </c>
      <c r="F2760" s="2"/>
      <c r="I2760" s="2"/>
      <c r="R2760" s="1">
        <v>43654</v>
      </c>
    </row>
    <row r="2761" spans="1:18" x14ac:dyDescent="0.3">
      <c r="A2761">
        <v>2760</v>
      </c>
      <c r="B2761">
        <v>1341</v>
      </c>
      <c r="C2761">
        <v>130</v>
      </c>
      <c r="D2761">
        <v>1</v>
      </c>
      <c r="E2761" s="1">
        <v>43467</v>
      </c>
      <c r="F2761" s="2"/>
      <c r="I2761" s="2"/>
      <c r="R2761" s="1">
        <v>43467</v>
      </c>
    </row>
    <row r="2762" spans="1:18" x14ac:dyDescent="0.3">
      <c r="A2762">
        <v>2761</v>
      </c>
      <c r="B2762">
        <v>1883</v>
      </c>
      <c r="C2762">
        <v>442</v>
      </c>
      <c r="D2762">
        <v>5</v>
      </c>
      <c r="E2762" s="1">
        <v>44568</v>
      </c>
      <c r="F2762" s="2" t="s">
        <v>855</v>
      </c>
      <c r="I2762" s="2"/>
      <c r="R2762" s="1">
        <v>44568</v>
      </c>
    </row>
    <row r="2763" spans="1:18" x14ac:dyDescent="0.3">
      <c r="A2763">
        <v>2762</v>
      </c>
      <c r="B2763">
        <v>1419</v>
      </c>
      <c r="C2763">
        <v>434</v>
      </c>
      <c r="D2763">
        <v>5</v>
      </c>
      <c r="E2763" s="1">
        <v>44195</v>
      </c>
      <c r="F2763" s="2"/>
      <c r="I2763" s="2"/>
      <c r="R2763" s="1">
        <v>44195</v>
      </c>
    </row>
    <row r="2764" spans="1:18" x14ac:dyDescent="0.3">
      <c r="A2764">
        <v>2763</v>
      </c>
      <c r="B2764">
        <v>1506</v>
      </c>
      <c r="C2764">
        <v>465</v>
      </c>
      <c r="D2764">
        <v>1</v>
      </c>
      <c r="E2764" s="1">
        <v>44177</v>
      </c>
      <c r="F2764" s="2"/>
      <c r="I2764" s="2"/>
      <c r="R2764" s="1">
        <v>44177</v>
      </c>
    </row>
    <row r="2765" spans="1:18" x14ac:dyDescent="0.3">
      <c r="A2765">
        <v>2764</v>
      </c>
      <c r="B2765">
        <v>1451</v>
      </c>
      <c r="C2765">
        <v>159</v>
      </c>
      <c r="D2765">
        <v>1</v>
      </c>
      <c r="E2765" s="1">
        <v>44820</v>
      </c>
      <c r="F2765" s="2"/>
      <c r="I2765" s="2"/>
      <c r="R2765" s="1">
        <v>44820</v>
      </c>
    </row>
    <row r="2766" spans="1:18" x14ac:dyDescent="0.3">
      <c r="A2766">
        <v>2765</v>
      </c>
      <c r="B2766">
        <v>1453</v>
      </c>
      <c r="C2766">
        <v>56</v>
      </c>
      <c r="D2766">
        <v>1</v>
      </c>
      <c r="E2766" s="1">
        <v>44009</v>
      </c>
      <c r="F2766" s="2"/>
      <c r="I2766" s="2"/>
      <c r="R2766" s="1">
        <v>44009</v>
      </c>
    </row>
    <row r="2767" spans="1:18" x14ac:dyDescent="0.3">
      <c r="A2767">
        <v>2766</v>
      </c>
      <c r="B2767">
        <v>1386</v>
      </c>
      <c r="C2767">
        <v>32</v>
      </c>
      <c r="D2767">
        <v>5</v>
      </c>
      <c r="E2767" s="1">
        <v>43732</v>
      </c>
      <c r="F2767" s="2"/>
      <c r="I2767" s="2"/>
      <c r="R2767" s="1">
        <v>43732</v>
      </c>
    </row>
    <row r="2768" spans="1:18" x14ac:dyDescent="0.3">
      <c r="A2768">
        <v>2767</v>
      </c>
      <c r="B2768">
        <v>1484</v>
      </c>
      <c r="C2768">
        <v>444</v>
      </c>
      <c r="D2768">
        <v>4</v>
      </c>
      <c r="E2768" s="1">
        <v>43843</v>
      </c>
      <c r="F2768" s="2"/>
      <c r="I2768" s="2"/>
      <c r="R2768" s="1">
        <v>43843</v>
      </c>
    </row>
    <row r="2769" spans="1:18" x14ac:dyDescent="0.3">
      <c r="A2769">
        <v>2768</v>
      </c>
      <c r="B2769">
        <v>1526</v>
      </c>
      <c r="C2769">
        <v>88</v>
      </c>
      <c r="D2769">
        <v>4</v>
      </c>
      <c r="E2769" s="1">
        <v>45452</v>
      </c>
      <c r="F2769" s="2"/>
      <c r="I2769" s="2"/>
      <c r="R2769" s="1">
        <v>45452</v>
      </c>
    </row>
    <row r="2770" spans="1:18" x14ac:dyDescent="0.3">
      <c r="A2770">
        <v>2769</v>
      </c>
      <c r="B2770">
        <v>1920</v>
      </c>
      <c r="C2770">
        <v>358</v>
      </c>
      <c r="D2770">
        <v>3</v>
      </c>
      <c r="E2770" s="1">
        <v>44612</v>
      </c>
      <c r="F2770" s="2"/>
      <c r="I2770" s="2"/>
      <c r="R2770" s="1">
        <v>44612</v>
      </c>
    </row>
    <row r="2771" spans="1:18" x14ac:dyDescent="0.3">
      <c r="A2771">
        <v>2770</v>
      </c>
      <c r="B2771">
        <v>1809</v>
      </c>
      <c r="C2771">
        <v>139</v>
      </c>
      <c r="D2771">
        <v>5</v>
      </c>
      <c r="E2771" s="1">
        <v>44568</v>
      </c>
      <c r="F2771" s="2" t="s">
        <v>856</v>
      </c>
      <c r="I2771" s="2"/>
      <c r="R2771" s="1">
        <v>44568</v>
      </c>
    </row>
    <row r="2772" spans="1:18" x14ac:dyDescent="0.3">
      <c r="A2772">
        <v>2771</v>
      </c>
      <c r="B2772">
        <v>1957</v>
      </c>
      <c r="C2772">
        <v>142</v>
      </c>
      <c r="D2772">
        <v>2</v>
      </c>
      <c r="E2772" s="1">
        <v>43573</v>
      </c>
      <c r="F2772" s="2"/>
      <c r="I2772" s="2"/>
      <c r="R2772" s="1">
        <v>43573</v>
      </c>
    </row>
    <row r="2773" spans="1:18" x14ac:dyDescent="0.3">
      <c r="A2773">
        <v>2772</v>
      </c>
      <c r="B2773">
        <v>1495</v>
      </c>
      <c r="C2773">
        <v>120</v>
      </c>
      <c r="D2773">
        <v>1</v>
      </c>
      <c r="E2773" s="1">
        <v>44562</v>
      </c>
      <c r="F2773" s="2" t="s">
        <v>857</v>
      </c>
      <c r="I2773" s="2"/>
      <c r="R2773" s="1">
        <v>44562</v>
      </c>
    </row>
    <row r="2774" spans="1:18" x14ac:dyDescent="0.3">
      <c r="A2774">
        <v>2773</v>
      </c>
      <c r="B2774">
        <v>1035</v>
      </c>
      <c r="C2774">
        <v>219</v>
      </c>
      <c r="D2774">
        <v>1</v>
      </c>
      <c r="E2774" s="1">
        <v>45332</v>
      </c>
      <c r="F2774" s="2"/>
      <c r="I2774" s="2"/>
      <c r="R2774" s="1">
        <v>45332</v>
      </c>
    </row>
    <row r="2775" spans="1:18" x14ac:dyDescent="0.3">
      <c r="A2775">
        <v>2774</v>
      </c>
      <c r="B2775">
        <v>1146</v>
      </c>
      <c r="C2775">
        <v>366</v>
      </c>
      <c r="D2775">
        <v>1</v>
      </c>
      <c r="E2775" s="1">
        <v>44131</v>
      </c>
      <c r="F2775" s="2"/>
      <c r="I2775" s="2"/>
      <c r="R2775" s="1">
        <v>44131</v>
      </c>
    </row>
    <row r="2776" spans="1:18" x14ac:dyDescent="0.3">
      <c r="A2776">
        <v>2775</v>
      </c>
      <c r="B2776">
        <v>1072</v>
      </c>
      <c r="C2776">
        <v>53</v>
      </c>
      <c r="D2776">
        <v>1</v>
      </c>
      <c r="E2776" s="1">
        <v>44565</v>
      </c>
      <c r="F2776" s="2" t="s">
        <v>858</v>
      </c>
      <c r="I2776" s="2"/>
      <c r="R2776" s="1">
        <v>44565</v>
      </c>
    </row>
    <row r="2777" spans="1:18" x14ac:dyDescent="0.3">
      <c r="A2777">
        <v>2776</v>
      </c>
      <c r="B2777">
        <v>1002</v>
      </c>
      <c r="C2777">
        <v>201</v>
      </c>
      <c r="D2777">
        <v>2</v>
      </c>
      <c r="E2777" s="1">
        <v>44565</v>
      </c>
      <c r="F2777" s="2" t="s">
        <v>859</v>
      </c>
      <c r="I2777" s="2"/>
      <c r="R2777" s="1">
        <v>44565</v>
      </c>
    </row>
    <row r="2778" spans="1:18" x14ac:dyDescent="0.3">
      <c r="A2778">
        <v>2777</v>
      </c>
      <c r="B2778">
        <v>1150</v>
      </c>
      <c r="C2778">
        <v>439</v>
      </c>
      <c r="D2778">
        <v>2</v>
      </c>
      <c r="E2778" s="1">
        <v>43623</v>
      </c>
      <c r="F2778" s="2"/>
      <c r="I2778" s="2"/>
      <c r="R2778" s="1">
        <v>43623</v>
      </c>
    </row>
    <row r="2779" spans="1:18" x14ac:dyDescent="0.3">
      <c r="A2779">
        <v>2778</v>
      </c>
      <c r="B2779">
        <v>1056</v>
      </c>
      <c r="C2779">
        <v>271</v>
      </c>
      <c r="D2779">
        <v>2</v>
      </c>
      <c r="E2779" s="1">
        <v>44422</v>
      </c>
      <c r="F2779" s="2"/>
      <c r="I2779" s="2"/>
      <c r="R2779" s="1">
        <v>44422</v>
      </c>
    </row>
    <row r="2780" spans="1:18" x14ac:dyDescent="0.3">
      <c r="A2780">
        <v>2779</v>
      </c>
      <c r="B2780">
        <v>1707</v>
      </c>
      <c r="C2780">
        <v>231</v>
      </c>
      <c r="D2780">
        <v>5</v>
      </c>
      <c r="E2780" s="1">
        <v>45031</v>
      </c>
      <c r="F2780" s="2"/>
      <c r="I2780" s="2"/>
      <c r="R2780" s="1">
        <v>45031</v>
      </c>
    </row>
    <row r="2781" spans="1:18" x14ac:dyDescent="0.3">
      <c r="A2781">
        <v>2780</v>
      </c>
      <c r="B2781">
        <v>1125</v>
      </c>
      <c r="C2781">
        <v>395</v>
      </c>
      <c r="D2781">
        <v>2</v>
      </c>
      <c r="E2781" s="1">
        <v>45583</v>
      </c>
      <c r="F2781" s="2"/>
      <c r="I2781" s="2"/>
      <c r="R2781" s="1">
        <v>45583</v>
      </c>
    </row>
    <row r="2782" spans="1:18" x14ac:dyDescent="0.3">
      <c r="A2782">
        <v>2781</v>
      </c>
      <c r="B2782">
        <v>1529</v>
      </c>
      <c r="C2782">
        <v>166</v>
      </c>
      <c r="D2782">
        <v>1</v>
      </c>
      <c r="E2782" s="1">
        <v>43870</v>
      </c>
      <c r="F2782" s="2"/>
      <c r="I2782" s="2"/>
      <c r="R2782" s="1">
        <v>43870</v>
      </c>
    </row>
    <row r="2783" spans="1:18" x14ac:dyDescent="0.3">
      <c r="A2783">
        <v>2782</v>
      </c>
      <c r="B2783">
        <v>1840</v>
      </c>
      <c r="C2783">
        <v>273</v>
      </c>
      <c r="D2783">
        <v>5</v>
      </c>
      <c r="E2783" s="1">
        <v>44564</v>
      </c>
      <c r="F2783" s="2" t="s">
        <v>860</v>
      </c>
      <c r="I2783" s="2"/>
      <c r="R2783" s="1">
        <v>44564</v>
      </c>
    </row>
    <row r="2784" spans="1:18" x14ac:dyDescent="0.3">
      <c r="A2784">
        <v>2783</v>
      </c>
      <c r="B2784">
        <v>1627</v>
      </c>
      <c r="C2784">
        <v>177</v>
      </c>
      <c r="D2784">
        <v>3</v>
      </c>
      <c r="E2784" s="1">
        <v>45255</v>
      </c>
      <c r="F2784" s="2"/>
      <c r="I2784" s="2"/>
      <c r="R2784" s="1">
        <v>45255</v>
      </c>
    </row>
    <row r="2785" spans="1:18" x14ac:dyDescent="0.3">
      <c r="A2785">
        <v>2784</v>
      </c>
      <c r="B2785">
        <v>1112</v>
      </c>
      <c r="C2785">
        <v>395</v>
      </c>
      <c r="D2785">
        <v>4</v>
      </c>
      <c r="E2785" s="1">
        <v>44230</v>
      </c>
      <c r="F2785" s="2"/>
      <c r="I2785" s="2"/>
      <c r="R2785" s="1">
        <v>44230</v>
      </c>
    </row>
    <row r="2786" spans="1:18" x14ac:dyDescent="0.3">
      <c r="A2786">
        <v>2785</v>
      </c>
      <c r="B2786">
        <v>1146</v>
      </c>
      <c r="C2786">
        <v>490</v>
      </c>
      <c r="D2786">
        <v>1</v>
      </c>
      <c r="E2786" s="1">
        <v>44563</v>
      </c>
      <c r="F2786" s="2" t="s">
        <v>861</v>
      </c>
      <c r="I2786" s="2"/>
      <c r="R2786" s="1">
        <v>44563</v>
      </c>
    </row>
    <row r="2787" spans="1:18" x14ac:dyDescent="0.3">
      <c r="A2787">
        <v>2786</v>
      </c>
      <c r="B2787">
        <v>1849</v>
      </c>
      <c r="C2787">
        <v>77</v>
      </c>
      <c r="D2787">
        <v>5</v>
      </c>
      <c r="E2787" s="1">
        <v>45011</v>
      </c>
      <c r="F2787" s="2"/>
      <c r="I2787" s="2"/>
      <c r="R2787" s="1">
        <v>45011</v>
      </c>
    </row>
    <row r="2788" spans="1:18" x14ac:dyDescent="0.3">
      <c r="A2788">
        <v>2787</v>
      </c>
      <c r="B2788">
        <v>1000</v>
      </c>
      <c r="C2788">
        <v>195</v>
      </c>
      <c r="D2788">
        <v>2</v>
      </c>
      <c r="E2788" s="1">
        <v>44588</v>
      </c>
      <c r="F2788" s="2"/>
      <c r="I2788" s="2"/>
      <c r="R2788" s="1">
        <v>44588</v>
      </c>
    </row>
    <row r="2789" spans="1:18" x14ac:dyDescent="0.3">
      <c r="A2789">
        <v>2788</v>
      </c>
      <c r="B2789">
        <v>1302</v>
      </c>
      <c r="C2789">
        <v>454</v>
      </c>
      <c r="D2789">
        <v>4</v>
      </c>
      <c r="E2789" s="1">
        <v>43558</v>
      </c>
      <c r="F2789" s="2"/>
      <c r="I2789" s="2"/>
      <c r="R2789" s="1">
        <v>43558</v>
      </c>
    </row>
    <row r="2790" spans="1:18" x14ac:dyDescent="0.3">
      <c r="A2790">
        <v>2789</v>
      </c>
      <c r="B2790">
        <v>1201</v>
      </c>
      <c r="C2790">
        <v>421</v>
      </c>
      <c r="D2790">
        <v>3</v>
      </c>
      <c r="E2790" s="1">
        <v>45608</v>
      </c>
      <c r="F2790" s="2"/>
      <c r="I2790" s="2"/>
      <c r="R2790" s="1">
        <v>45608</v>
      </c>
    </row>
    <row r="2791" spans="1:18" x14ac:dyDescent="0.3">
      <c r="A2791">
        <v>2790</v>
      </c>
      <c r="B2791">
        <v>1636</v>
      </c>
      <c r="C2791">
        <v>464</v>
      </c>
      <c r="D2791">
        <v>5</v>
      </c>
      <c r="E2791" s="1">
        <v>44568</v>
      </c>
      <c r="F2791" s="2" t="s">
        <v>862</v>
      </c>
      <c r="I2791" s="2"/>
      <c r="R2791" s="1">
        <v>44568</v>
      </c>
    </row>
    <row r="2792" spans="1:18" x14ac:dyDescent="0.3">
      <c r="A2792">
        <v>2791</v>
      </c>
      <c r="B2792">
        <v>1556</v>
      </c>
      <c r="C2792">
        <v>154</v>
      </c>
      <c r="D2792">
        <v>3</v>
      </c>
      <c r="E2792" s="1">
        <v>44494</v>
      </c>
      <c r="F2792" s="2"/>
      <c r="I2792" s="2"/>
      <c r="R2792" s="1">
        <v>44494</v>
      </c>
    </row>
    <row r="2793" spans="1:18" x14ac:dyDescent="0.3">
      <c r="A2793">
        <v>2792</v>
      </c>
      <c r="B2793">
        <v>1693</v>
      </c>
      <c r="C2793">
        <v>287</v>
      </c>
      <c r="D2793">
        <v>2</v>
      </c>
      <c r="E2793" s="1">
        <v>44563</v>
      </c>
      <c r="F2793" s="2" t="s">
        <v>863</v>
      </c>
      <c r="I2793" s="2"/>
      <c r="R2793" s="1">
        <v>44563</v>
      </c>
    </row>
    <row r="2794" spans="1:18" x14ac:dyDescent="0.3">
      <c r="A2794">
        <v>2793</v>
      </c>
      <c r="B2794">
        <v>1877</v>
      </c>
      <c r="C2794">
        <v>396</v>
      </c>
      <c r="D2794">
        <v>3</v>
      </c>
      <c r="E2794" s="1">
        <v>44306</v>
      </c>
      <c r="F2794" s="2"/>
      <c r="I2794" s="2"/>
      <c r="R2794" s="1">
        <v>44306</v>
      </c>
    </row>
    <row r="2795" spans="1:18" x14ac:dyDescent="0.3">
      <c r="A2795">
        <v>2794</v>
      </c>
      <c r="B2795">
        <v>1881</v>
      </c>
      <c r="C2795">
        <v>377</v>
      </c>
      <c r="D2795">
        <v>2</v>
      </c>
      <c r="E2795" s="1">
        <v>44562</v>
      </c>
      <c r="F2795" s="2" t="s">
        <v>864</v>
      </c>
      <c r="I2795" s="2"/>
      <c r="R2795" s="1">
        <v>44562</v>
      </c>
    </row>
    <row r="2796" spans="1:18" x14ac:dyDescent="0.3">
      <c r="A2796">
        <v>2795</v>
      </c>
      <c r="B2796">
        <v>1929</v>
      </c>
      <c r="C2796">
        <v>410</v>
      </c>
      <c r="D2796">
        <v>3</v>
      </c>
      <c r="E2796" s="1">
        <v>44565</v>
      </c>
      <c r="F2796" s="2" t="s">
        <v>865</v>
      </c>
      <c r="I2796" s="2"/>
      <c r="R2796" s="1">
        <v>44565</v>
      </c>
    </row>
    <row r="2797" spans="1:18" x14ac:dyDescent="0.3">
      <c r="A2797">
        <v>2796</v>
      </c>
      <c r="B2797">
        <v>1275</v>
      </c>
      <c r="C2797">
        <v>380</v>
      </c>
      <c r="D2797">
        <v>5</v>
      </c>
      <c r="E2797" s="1">
        <v>43688</v>
      </c>
      <c r="F2797" s="2"/>
      <c r="I2797" s="2"/>
      <c r="R2797" s="1">
        <v>43688</v>
      </c>
    </row>
    <row r="2798" spans="1:18" x14ac:dyDescent="0.3">
      <c r="A2798">
        <v>2797</v>
      </c>
      <c r="B2798">
        <v>1138</v>
      </c>
      <c r="C2798">
        <v>66</v>
      </c>
      <c r="D2798">
        <v>5</v>
      </c>
      <c r="E2798" s="1">
        <v>44562</v>
      </c>
      <c r="F2798" s="2" t="s">
        <v>866</v>
      </c>
      <c r="I2798" s="2"/>
      <c r="R2798" s="1">
        <v>44562</v>
      </c>
    </row>
    <row r="2799" spans="1:18" x14ac:dyDescent="0.3">
      <c r="A2799">
        <v>2798</v>
      </c>
      <c r="B2799">
        <v>1023</v>
      </c>
      <c r="C2799">
        <v>263</v>
      </c>
      <c r="D2799">
        <v>4</v>
      </c>
      <c r="E2799" s="1">
        <v>44562</v>
      </c>
      <c r="F2799" s="2" t="s">
        <v>867</v>
      </c>
      <c r="I2799" s="2"/>
      <c r="R2799" s="1">
        <v>44562</v>
      </c>
    </row>
    <row r="2800" spans="1:18" x14ac:dyDescent="0.3">
      <c r="A2800">
        <v>2799</v>
      </c>
      <c r="B2800">
        <v>1062</v>
      </c>
      <c r="C2800">
        <v>425</v>
      </c>
      <c r="D2800">
        <v>4</v>
      </c>
      <c r="E2800" s="1">
        <v>45168</v>
      </c>
      <c r="F2800" s="2"/>
      <c r="I2800" s="2"/>
      <c r="R2800" s="1">
        <v>45168</v>
      </c>
    </row>
    <row r="2801" spans="1:18" x14ac:dyDescent="0.3">
      <c r="A2801">
        <v>2800</v>
      </c>
      <c r="B2801">
        <v>1200</v>
      </c>
      <c r="C2801">
        <v>285</v>
      </c>
      <c r="D2801">
        <v>5</v>
      </c>
      <c r="E2801" s="1">
        <v>44846</v>
      </c>
      <c r="F2801" s="2"/>
      <c r="I2801" s="2"/>
      <c r="R2801" s="1">
        <v>44846</v>
      </c>
    </row>
    <row r="2802" spans="1:18" x14ac:dyDescent="0.3">
      <c r="A2802">
        <v>2801</v>
      </c>
      <c r="B2802">
        <v>1510</v>
      </c>
      <c r="C2802">
        <v>304</v>
      </c>
      <c r="D2802">
        <v>1</v>
      </c>
      <c r="E2802" s="1">
        <v>44568</v>
      </c>
      <c r="F2802" s="2" t="s">
        <v>868</v>
      </c>
      <c r="I2802" s="2"/>
      <c r="R2802" s="1">
        <v>44568</v>
      </c>
    </row>
    <row r="2803" spans="1:18" x14ac:dyDescent="0.3">
      <c r="A2803">
        <v>2802</v>
      </c>
      <c r="B2803">
        <v>1237</v>
      </c>
      <c r="C2803">
        <v>441</v>
      </c>
      <c r="D2803">
        <v>1</v>
      </c>
      <c r="E2803" s="1">
        <v>44566</v>
      </c>
      <c r="F2803" s="2" t="s">
        <v>869</v>
      </c>
      <c r="I2803" s="2"/>
      <c r="R2803" s="1">
        <v>44566</v>
      </c>
    </row>
    <row r="2804" spans="1:18" x14ac:dyDescent="0.3">
      <c r="A2804">
        <v>2803</v>
      </c>
      <c r="B2804">
        <v>1502</v>
      </c>
      <c r="C2804">
        <v>473</v>
      </c>
      <c r="D2804">
        <v>1</v>
      </c>
      <c r="E2804" s="1">
        <v>43815</v>
      </c>
      <c r="F2804" s="2"/>
      <c r="I2804" s="2"/>
      <c r="R2804" s="1">
        <v>43815</v>
      </c>
    </row>
    <row r="2805" spans="1:18" x14ac:dyDescent="0.3">
      <c r="A2805">
        <v>2804</v>
      </c>
      <c r="B2805">
        <v>1020</v>
      </c>
      <c r="C2805">
        <v>29</v>
      </c>
      <c r="D2805">
        <v>1</v>
      </c>
      <c r="E2805" s="1">
        <v>45346</v>
      </c>
      <c r="F2805" s="2"/>
      <c r="I2805" s="2"/>
      <c r="R2805" s="1">
        <v>45346</v>
      </c>
    </row>
    <row r="2806" spans="1:18" x14ac:dyDescent="0.3">
      <c r="A2806">
        <v>2805</v>
      </c>
      <c r="B2806">
        <v>1761</v>
      </c>
      <c r="C2806">
        <v>269</v>
      </c>
      <c r="D2806">
        <v>5</v>
      </c>
      <c r="E2806" s="1">
        <v>44016</v>
      </c>
      <c r="F2806" s="2"/>
      <c r="I2806" s="2"/>
      <c r="R2806" s="1">
        <v>44016</v>
      </c>
    </row>
    <row r="2807" spans="1:18" x14ac:dyDescent="0.3">
      <c r="A2807">
        <v>2806</v>
      </c>
      <c r="B2807">
        <v>1568</v>
      </c>
      <c r="C2807">
        <v>469</v>
      </c>
      <c r="D2807">
        <v>2</v>
      </c>
      <c r="E2807" s="1">
        <v>45423</v>
      </c>
      <c r="F2807" s="2"/>
      <c r="I2807" s="2"/>
      <c r="R2807" s="1">
        <v>45423</v>
      </c>
    </row>
    <row r="2808" spans="1:18" x14ac:dyDescent="0.3">
      <c r="A2808">
        <v>2807</v>
      </c>
      <c r="B2808">
        <v>1383</v>
      </c>
      <c r="C2808">
        <v>332</v>
      </c>
      <c r="D2808">
        <v>5</v>
      </c>
      <c r="E2808" s="1">
        <v>45345</v>
      </c>
      <c r="F2808" s="2"/>
      <c r="I2808" s="2"/>
      <c r="R2808" s="1">
        <v>45345</v>
      </c>
    </row>
    <row r="2809" spans="1:18" x14ac:dyDescent="0.3">
      <c r="A2809">
        <v>2808</v>
      </c>
      <c r="B2809">
        <v>1861</v>
      </c>
      <c r="C2809">
        <v>91</v>
      </c>
      <c r="D2809">
        <v>5</v>
      </c>
      <c r="E2809" s="1">
        <v>45411</v>
      </c>
      <c r="F2809" s="2"/>
      <c r="I2809" s="2"/>
      <c r="R2809" s="1">
        <v>45411</v>
      </c>
    </row>
    <row r="2810" spans="1:18" x14ac:dyDescent="0.3">
      <c r="A2810">
        <v>2809</v>
      </c>
      <c r="B2810">
        <v>1050</v>
      </c>
      <c r="C2810">
        <v>63</v>
      </c>
      <c r="D2810">
        <v>5</v>
      </c>
      <c r="E2810" s="1">
        <v>45052</v>
      </c>
      <c r="F2810" s="2"/>
      <c r="I2810" s="2"/>
      <c r="R2810" s="1">
        <v>45052</v>
      </c>
    </row>
    <row r="2811" spans="1:18" x14ac:dyDescent="0.3">
      <c r="A2811">
        <v>2810</v>
      </c>
      <c r="B2811">
        <v>1087</v>
      </c>
      <c r="C2811">
        <v>78</v>
      </c>
      <c r="D2811">
        <v>2</v>
      </c>
      <c r="E2811" s="1">
        <v>44765</v>
      </c>
      <c r="F2811" s="2"/>
      <c r="I2811" s="2"/>
      <c r="R2811" s="1">
        <v>44765</v>
      </c>
    </row>
    <row r="2812" spans="1:18" x14ac:dyDescent="0.3">
      <c r="A2812">
        <v>2811</v>
      </c>
      <c r="B2812">
        <v>1904</v>
      </c>
      <c r="C2812">
        <v>330</v>
      </c>
      <c r="D2812">
        <v>3</v>
      </c>
      <c r="E2812" s="1">
        <v>44351</v>
      </c>
      <c r="F2812" s="2"/>
      <c r="I2812" s="2"/>
      <c r="R2812" s="1">
        <v>44351</v>
      </c>
    </row>
    <row r="2813" spans="1:18" x14ac:dyDescent="0.3">
      <c r="A2813">
        <v>2812</v>
      </c>
      <c r="B2813">
        <v>1591</v>
      </c>
      <c r="C2813">
        <v>49</v>
      </c>
      <c r="D2813">
        <v>3</v>
      </c>
      <c r="E2813" s="1">
        <v>43920</v>
      </c>
      <c r="F2813" s="2"/>
      <c r="I2813" s="2"/>
      <c r="R2813" s="1">
        <v>43920</v>
      </c>
    </row>
    <row r="2814" spans="1:18" x14ac:dyDescent="0.3">
      <c r="A2814">
        <v>2813</v>
      </c>
      <c r="B2814">
        <v>1848</v>
      </c>
      <c r="C2814">
        <v>26</v>
      </c>
      <c r="D2814">
        <v>3</v>
      </c>
      <c r="E2814" s="1">
        <v>45110</v>
      </c>
      <c r="F2814" s="2"/>
      <c r="I2814" s="2"/>
      <c r="R2814" s="1">
        <v>45110</v>
      </c>
    </row>
    <row r="2815" spans="1:18" x14ac:dyDescent="0.3">
      <c r="A2815">
        <v>2814</v>
      </c>
      <c r="B2815">
        <v>1106</v>
      </c>
      <c r="C2815">
        <v>99</v>
      </c>
      <c r="D2815">
        <v>3</v>
      </c>
      <c r="E2815" s="1">
        <v>45075</v>
      </c>
      <c r="F2815" s="2"/>
      <c r="I2815" s="2"/>
      <c r="R2815" s="1">
        <v>45075</v>
      </c>
    </row>
    <row r="2816" spans="1:18" x14ac:dyDescent="0.3">
      <c r="A2816">
        <v>2815</v>
      </c>
      <c r="B2816">
        <v>1721</v>
      </c>
      <c r="C2816">
        <v>395</v>
      </c>
      <c r="D2816">
        <v>3</v>
      </c>
      <c r="E2816" s="1">
        <v>45147</v>
      </c>
      <c r="F2816" s="2"/>
      <c r="I2816" s="2"/>
      <c r="R2816" s="1">
        <v>45147</v>
      </c>
    </row>
    <row r="2817" spans="1:18" x14ac:dyDescent="0.3">
      <c r="A2817">
        <v>2816</v>
      </c>
      <c r="B2817">
        <v>1245</v>
      </c>
      <c r="C2817">
        <v>356</v>
      </c>
      <c r="D2817">
        <v>2</v>
      </c>
      <c r="E2817" s="1">
        <v>44567</v>
      </c>
      <c r="F2817" s="2" t="s">
        <v>870</v>
      </c>
      <c r="I2817" s="2"/>
      <c r="R2817" s="1">
        <v>44567</v>
      </c>
    </row>
    <row r="2818" spans="1:18" x14ac:dyDescent="0.3">
      <c r="A2818">
        <v>2817</v>
      </c>
      <c r="B2818">
        <v>1635</v>
      </c>
      <c r="C2818">
        <v>401</v>
      </c>
      <c r="D2818">
        <v>5</v>
      </c>
      <c r="E2818" s="1">
        <v>44592</v>
      </c>
      <c r="F2818" s="2"/>
      <c r="I2818" s="2"/>
      <c r="R2818" s="1">
        <v>44592</v>
      </c>
    </row>
    <row r="2819" spans="1:18" x14ac:dyDescent="0.3">
      <c r="A2819">
        <v>2818</v>
      </c>
      <c r="B2819">
        <v>1504</v>
      </c>
      <c r="C2819">
        <v>187</v>
      </c>
      <c r="D2819">
        <v>4</v>
      </c>
      <c r="E2819" s="1">
        <v>43680</v>
      </c>
      <c r="F2819" s="2"/>
      <c r="I2819" s="2"/>
      <c r="R2819" s="1">
        <v>43680</v>
      </c>
    </row>
    <row r="2820" spans="1:18" x14ac:dyDescent="0.3">
      <c r="A2820">
        <v>2819</v>
      </c>
      <c r="B2820">
        <v>1930</v>
      </c>
      <c r="C2820">
        <v>435</v>
      </c>
      <c r="D2820">
        <v>5</v>
      </c>
      <c r="E2820" s="1">
        <v>43824</v>
      </c>
      <c r="F2820" s="2"/>
      <c r="I2820" s="2"/>
      <c r="R2820" s="1">
        <v>43824</v>
      </c>
    </row>
    <row r="2821" spans="1:18" x14ac:dyDescent="0.3">
      <c r="A2821">
        <v>2820</v>
      </c>
      <c r="B2821">
        <v>1696</v>
      </c>
      <c r="C2821">
        <v>380</v>
      </c>
      <c r="D2821">
        <v>3</v>
      </c>
      <c r="E2821" s="1">
        <v>44563</v>
      </c>
      <c r="F2821" s="2" t="s">
        <v>871</v>
      </c>
      <c r="I2821" s="2"/>
      <c r="R2821" s="1">
        <v>44563</v>
      </c>
    </row>
    <row r="2822" spans="1:18" x14ac:dyDescent="0.3">
      <c r="A2822">
        <v>2821</v>
      </c>
      <c r="B2822">
        <v>1746</v>
      </c>
      <c r="C2822">
        <v>457</v>
      </c>
      <c r="D2822">
        <v>3</v>
      </c>
      <c r="E2822" s="1">
        <v>44712</v>
      </c>
      <c r="F2822" s="2"/>
      <c r="I2822" s="2"/>
      <c r="R2822" s="1">
        <v>44712</v>
      </c>
    </row>
    <row r="2823" spans="1:18" x14ac:dyDescent="0.3">
      <c r="A2823">
        <v>2822</v>
      </c>
      <c r="B2823">
        <v>1391</v>
      </c>
      <c r="C2823">
        <v>122</v>
      </c>
      <c r="D2823">
        <v>3</v>
      </c>
      <c r="E2823" s="1">
        <v>44569</v>
      </c>
      <c r="F2823" s="2" t="s">
        <v>872</v>
      </c>
      <c r="I2823" s="2"/>
      <c r="R2823" s="1">
        <v>44569</v>
      </c>
    </row>
    <row r="2824" spans="1:18" x14ac:dyDescent="0.3">
      <c r="A2824">
        <v>2823</v>
      </c>
      <c r="B2824">
        <v>1022</v>
      </c>
      <c r="C2824">
        <v>336</v>
      </c>
      <c r="D2824">
        <v>4</v>
      </c>
      <c r="E2824" s="1">
        <v>44328</v>
      </c>
      <c r="F2824" s="2"/>
      <c r="I2824" s="2"/>
      <c r="R2824" s="1">
        <v>44328</v>
      </c>
    </row>
    <row r="2825" spans="1:18" x14ac:dyDescent="0.3">
      <c r="A2825">
        <v>2824</v>
      </c>
      <c r="B2825">
        <v>1728</v>
      </c>
      <c r="C2825">
        <v>106</v>
      </c>
      <c r="D2825">
        <v>2</v>
      </c>
      <c r="E2825" s="1">
        <v>44564</v>
      </c>
      <c r="F2825" s="2" t="s">
        <v>873</v>
      </c>
      <c r="I2825" s="2"/>
      <c r="R2825" s="1">
        <v>44564</v>
      </c>
    </row>
    <row r="2826" spans="1:18" x14ac:dyDescent="0.3">
      <c r="A2826">
        <v>2825</v>
      </c>
      <c r="B2826">
        <v>1003</v>
      </c>
      <c r="C2826">
        <v>332</v>
      </c>
      <c r="D2826">
        <v>2</v>
      </c>
      <c r="E2826" s="1">
        <v>44565</v>
      </c>
      <c r="F2826" s="2" t="s">
        <v>874</v>
      </c>
      <c r="I2826" s="2"/>
      <c r="R2826" s="1">
        <v>44565</v>
      </c>
    </row>
    <row r="2827" spans="1:18" x14ac:dyDescent="0.3">
      <c r="A2827">
        <v>2826</v>
      </c>
      <c r="B2827">
        <v>1113</v>
      </c>
      <c r="C2827">
        <v>485</v>
      </c>
      <c r="D2827">
        <v>4</v>
      </c>
      <c r="E2827" s="1">
        <v>44912</v>
      </c>
      <c r="F2827" s="2"/>
      <c r="I2827" s="2"/>
      <c r="R2827" s="1">
        <v>44912</v>
      </c>
    </row>
    <row r="2828" spans="1:18" x14ac:dyDescent="0.3">
      <c r="A2828">
        <v>2827</v>
      </c>
      <c r="B2828">
        <v>1439</v>
      </c>
      <c r="C2828">
        <v>159</v>
      </c>
      <c r="D2828">
        <v>3</v>
      </c>
      <c r="E2828" s="1">
        <v>45198</v>
      </c>
      <c r="F2828" s="2"/>
      <c r="I2828" s="2"/>
      <c r="R2828" s="1">
        <v>45198</v>
      </c>
    </row>
    <row r="2829" spans="1:18" x14ac:dyDescent="0.3">
      <c r="A2829">
        <v>2828</v>
      </c>
      <c r="B2829">
        <v>1861</v>
      </c>
      <c r="C2829">
        <v>257</v>
      </c>
      <c r="D2829">
        <v>3</v>
      </c>
      <c r="E2829" s="1">
        <v>44478</v>
      </c>
      <c r="F2829" s="2"/>
      <c r="I2829" s="2"/>
      <c r="R2829" s="1">
        <v>44478</v>
      </c>
    </row>
    <row r="2830" spans="1:18" x14ac:dyDescent="0.3">
      <c r="A2830">
        <v>2829</v>
      </c>
      <c r="B2830">
        <v>1520</v>
      </c>
      <c r="C2830">
        <v>465</v>
      </c>
      <c r="D2830">
        <v>1</v>
      </c>
      <c r="E2830" s="1">
        <v>43856</v>
      </c>
      <c r="F2830" s="2"/>
      <c r="I2830" s="2"/>
      <c r="R2830" s="1">
        <v>43856</v>
      </c>
    </row>
    <row r="2831" spans="1:18" x14ac:dyDescent="0.3">
      <c r="A2831">
        <v>2830</v>
      </c>
      <c r="B2831">
        <v>1216</v>
      </c>
      <c r="C2831">
        <v>210</v>
      </c>
      <c r="D2831">
        <v>5</v>
      </c>
      <c r="E2831" s="1">
        <v>44565</v>
      </c>
      <c r="F2831" s="2" t="s">
        <v>875</v>
      </c>
      <c r="I2831" s="2"/>
      <c r="R2831" s="1">
        <v>44565</v>
      </c>
    </row>
    <row r="2832" spans="1:18" x14ac:dyDescent="0.3">
      <c r="A2832">
        <v>2831</v>
      </c>
      <c r="B2832">
        <v>1334</v>
      </c>
      <c r="C2832">
        <v>455</v>
      </c>
      <c r="D2832">
        <v>5</v>
      </c>
      <c r="E2832" s="1">
        <v>44825</v>
      </c>
      <c r="F2832" s="2"/>
      <c r="I2832" s="2"/>
      <c r="R2832" s="1">
        <v>44825</v>
      </c>
    </row>
    <row r="2833" spans="1:18" x14ac:dyDescent="0.3">
      <c r="A2833">
        <v>2832</v>
      </c>
      <c r="B2833">
        <v>1850</v>
      </c>
      <c r="C2833">
        <v>238</v>
      </c>
      <c r="D2833">
        <v>4</v>
      </c>
      <c r="E2833" s="1">
        <v>44293</v>
      </c>
      <c r="F2833" s="2"/>
      <c r="I2833" s="2"/>
      <c r="R2833" s="1">
        <v>44293</v>
      </c>
    </row>
    <row r="2834" spans="1:18" x14ac:dyDescent="0.3">
      <c r="A2834">
        <v>2833</v>
      </c>
      <c r="B2834">
        <v>1571</v>
      </c>
      <c r="C2834">
        <v>418</v>
      </c>
      <c r="D2834">
        <v>4</v>
      </c>
      <c r="E2834" s="1">
        <v>45287</v>
      </c>
      <c r="F2834" s="2"/>
      <c r="I2834" s="2"/>
      <c r="R2834" s="1">
        <v>45287</v>
      </c>
    </row>
    <row r="2835" spans="1:18" x14ac:dyDescent="0.3">
      <c r="A2835">
        <v>2834</v>
      </c>
      <c r="B2835">
        <v>1565</v>
      </c>
      <c r="C2835">
        <v>202</v>
      </c>
      <c r="D2835">
        <v>5</v>
      </c>
      <c r="E2835" s="1">
        <v>45065</v>
      </c>
      <c r="F2835" s="2"/>
      <c r="I2835" s="2"/>
      <c r="R2835" s="1">
        <v>45065</v>
      </c>
    </row>
    <row r="2836" spans="1:18" x14ac:dyDescent="0.3">
      <c r="A2836">
        <v>2835</v>
      </c>
      <c r="B2836">
        <v>1654</v>
      </c>
      <c r="C2836">
        <v>284</v>
      </c>
      <c r="D2836">
        <v>5</v>
      </c>
      <c r="E2836" s="1">
        <v>45522</v>
      </c>
      <c r="F2836" s="2"/>
      <c r="I2836" s="2"/>
      <c r="R2836" s="1">
        <v>45522</v>
      </c>
    </row>
    <row r="2837" spans="1:18" x14ac:dyDescent="0.3">
      <c r="A2837">
        <v>2836</v>
      </c>
      <c r="B2837">
        <v>1393</v>
      </c>
      <c r="C2837">
        <v>424</v>
      </c>
      <c r="D2837">
        <v>5</v>
      </c>
      <c r="E2837" s="1">
        <v>44569</v>
      </c>
      <c r="F2837" s="2" t="s">
        <v>876</v>
      </c>
      <c r="I2837" s="2"/>
      <c r="R2837" s="1">
        <v>44569</v>
      </c>
    </row>
    <row r="2838" spans="1:18" x14ac:dyDescent="0.3">
      <c r="A2838">
        <v>2837</v>
      </c>
      <c r="B2838">
        <v>1199</v>
      </c>
      <c r="C2838">
        <v>96</v>
      </c>
      <c r="D2838">
        <v>5</v>
      </c>
      <c r="E2838" s="1">
        <v>44925</v>
      </c>
      <c r="F2838" s="2"/>
      <c r="I2838" s="2"/>
      <c r="R2838" s="1">
        <v>44925</v>
      </c>
    </row>
    <row r="2839" spans="1:18" x14ac:dyDescent="0.3">
      <c r="A2839">
        <v>2838</v>
      </c>
      <c r="B2839">
        <v>1498</v>
      </c>
      <c r="C2839">
        <v>67</v>
      </c>
      <c r="D2839">
        <v>1</v>
      </c>
      <c r="E2839" s="1">
        <v>44651</v>
      </c>
      <c r="F2839" s="2"/>
      <c r="I2839" s="2"/>
      <c r="R2839" s="1">
        <v>44651</v>
      </c>
    </row>
    <row r="2840" spans="1:18" x14ac:dyDescent="0.3">
      <c r="A2840">
        <v>2839</v>
      </c>
      <c r="B2840">
        <v>1807</v>
      </c>
      <c r="C2840">
        <v>486</v>
      </c>
      <c r="D2840">
        <v>4</v>
      </c>
      <c r="E2840" s="1">
        <v>44133</v>
      </c>
      <c r="F2840" s="2"/>
      <c r="I2840" s="2"/>
      <c r="R2840" s="1">
        <v>44133</v>
      </c>
    </row>
    <row r="2841" spans="1:18" x14ac:dyDescent="0.3">
      <c r="A2841">
        <v>2840</v>
      </c>
      <c r="B2841">
        <v>1375</v>
      </c>
      <c r="C2841">
        <v>204</v>
      </c>
      <c r="D2841">
        <v>1</v>
      </c>
      <c r="E2841" s="1">
        <v>45467</v>
      </c>
      <c r="F2841" s="2"/>
      <c r="I2841" s="2"/>
      <c r="R2841" s="1">
        <v>45467</v>
      </c>
    </row>
    <row r="2842" spans="1:18" x14ac:dyDescent="0.3">
      <c r="A2842">
        <v>2841</v>
      </c>
      <c r="B2842">
        <v>1209</v>
      </c>
      <c r="C2842">
        <v>29</v>
      </c>
      <c r="D2842">
        <v>3</v>
      </c>
      <c r="E2842" s="1">
        <v>44568</v>
      </c>
      <c r="F2842" s="2" t="s">
        <v>877</v>
      </c>
      <c r="I2842" s="2"/>
      <c r="R2842" s="1">
        <v>44568</v>
      </c>
    </row>
    <row r="2843" spans="1:18" x14ac:dyDescent="0.3">
      <c r="A2843">
        <v>2842</v>
      </c>
      <c r="B2843">
        <v>1700</v>
      </c>
      <c r="C2843">
        <v>331</v>
      </c>
      <c r="D2843">
        <v>2</v>
      </c>
      <c r="E2843" s="1">
        <v>43554</v>
      </c>
      <c r="F2843" s="2"/>
      <c r="I2843" s="2"/>
      <c r="R2843" s="1">
        <v>43554</v>
      </c>
    </row>
    <row r="2844" spans="1:18" x14ac:dyDescent="0.3">
      <c r="A2844">
        <v>2843</v>
      </c>
      <c r="B2844">
        <v>1251</v>
      </c>
      <c r="C2844">
        <v>341</v>
      </c>
      <c r="D2844">
        <v>5</v>
      </c>
      <c r="E2844" s="1">
        <v>44606</v>
      </c>
      <c r="F2844" s="2"/>
      <c r="I2844" s="2"/>
      <c r="R2844" s="1">
        <v>44606</v>
      </c>
    </row>
    <row r="2845" spans="1:18" x14ac:dyDescent="0.3">
      <c r="A2845">
        <v>2844</v>
      </c>
      <c r="B2845">
        <v>1725</v>
      </c>
      <c r="C2845">
        <v>232</v>
      </c>
      <c r="D2845">
        <v>5</v>
      </c>
      <c r="E2845" s="1">
        <v>44565</v>
      </c>
      <c r="F2845" s="2" t="s">
        <v>878</v>
      </c>
      <c r="I2845" s="2"/>
      <c r="R2845" s="1">
        <v>44565</v>
      </c>
    </row>
    <row r="2846" spans="1:18" x14ac:dyDescent="0.3">
      <c r="A2846">
        <v>2845</v>
      </c>
      <c r="B2846">
        <v>1472</v>
      </c>
      <c r="C2846">
        <v>348</v>
      </c>
      <c r="D2846">
        <v>2</v>
      </c>
      <c r="E2846" s="1">
        <v>44188</v>
      </c>
      <c r="F2846" s="2"/>
      <c r="I2846" s="2"/>
      <c r="R2846" s="1">
        <v>44188</v>
      </c>
    </row>
    <row r="2847" spans="1:18" x14ac:dyDescent="0.3">
      <c r="A2847">
        <v>2846</v>
      </c>
      <c r="B2847">
        <v>1538</v>
      </c>
      <c r="C2847">
        <v>46</v>
      </c>
      <c r="D2847">
        <v>3</v>
      </c>
      <c r="E2847" s="1">
        <v>44797</v>
      </c>
      <c r="F2847" s="2"/>
      <c r="I2847" s="2"/>
      <c r="R2847" s="1">
        <v>44797</v>
      </c>
    </row>
    <row r="2848" spans="1:18" x14ac:dyDescent="0.3">
      <c r="A2848">
        <v>2847</v>
      </c>
      <c r="B2848">
        <v>1294</v>
      </c>
      <c r="C2848">
        <v>9</v>
      </c>
      <c r="D2848">
        <v>3</v>
      </c>
      <c r="E2848" s="1">
        <v>44562</v>
      </c>
      <c r="F2848" s="2" t="s">
        <v>879</v>
      </c>
      <c r="I2848" s="2"/>
      <c r="R2848" s="1">
        <v>44562</v>
      </c>
    </row>
    <row r="2849" spans="1:18" x14ac:dyDescent="0.3">
      <c r="A2849">
        <v>2848</v>
      </c>
      <c r="B2849">
        <v>1701</v>
      </c>
      <c r="C2849">
        <v>186</v>
      </c>
      <c r="D2849">
        <v>5</v>
      </c>
      <c r="E2849" s="1">
        <v>44570</v>
      </c>
      <c r="F2849" s="2" t="s">
        <v>880</v>
      </c>
      <c r="I2849" s="2"/>
      <c r="R2849" s="1">
        <v>44570</v>
      </c>
    </row>
    <row r="2850" spans="1:18" x14ac:dyDescent="0.3">
      <c r="A2850">
        <v>2849</v>
      </c>
      <c r="B2850">
        <v>1037</v>
      </c>
      <c r="C2850">
        <v>18</v>
      </c>
      <c r="D2850">
        <v>4</v>
      </c>
      <c r="E2850" s="1">
        <v>45531</v>
      </c>
      <c r="F2850" s="2"/>
      <c r="I2850" s="2"/>
      <c r="R2850" s="1">
        <v>45531</v>
      </c>
    </row>
    <row r="2851" spans="1:18" x14ac:dyDescent="0.3">
      <c r="A2851">
        <v>2850</v>
      </c>
      <c r="B2851">
        <v>1482</v>
      </c>
      <c r="C2851">
        <v>476</v>
      </c>
      <c r="D2851">
        <v>4</v>
      </c>
      <c r="E2851" s="1">
        <v>45237</v>
      </c>
      <c r="F2851" s="2"/>
      <c r="I2851" s="2"/>
      <c r="R2851" s="1">
        <v>45237</v>
      </c>
    </row>
    <row r="2852" spans="1:18" x14ac:dyDescent="0.3">
      <c r="A2852">
        <v>2851</v>
      </c>
      <c r="B2852">
        <v>1137</v>
      </c>
      <c r="C2852">
        <v>440</v>
      </c>
      <c r="D2852">
        <v>5</v>
      </c>
      <c r="E2852" s="1">
        <v>44562</v>
      </c>
      <c r="F2852" s="2" t="s">
        <v>881</v>
      </c>
      <c r="I2852" s="2"/>
      <c r="R2852" s="1">
        <v>44562</v>
      </c>
    </row>
    <row r="2853" spans="1:18" x14ac:dyDescent="0.3">
      <c r="A2853">
        <v>2852</v>
      </c>
      <c r="B2853">
        <v>1705</v>
      </c>
      <c r="C2853">
        <v>434</v>
      </c>
      <c r="D2853">
        <v>2</v>
      </c>
      <c r="E2853" s="1">
        <v>44562</v>
      </c>
      <c r="F2853" s="2" t="s">
        <v>882</v>
      </c>
      <c r="I2853" s="2"/>
      <c r="R2853" s="1">
        <v>44562</v>
      </c>
    </row>
    <row r="2854" spans="1:18" x14ac:dyDescent="0.3">
      <c r="A2854">
        <v>2853</v>
      </c>
      <c r="B2854">
        <v>1731</v>
      </c>
      <c r="C2854">
        <v>107</v>
      </c>
      <c r="D2854">
        <v>4</v>
      </c>
      <c r="E2854" s="1">
        <v>45598</v>
      </c>
      <c r="F2854" s="2"/>
      <c r="I2854" s="2"/>
      <c r="R2854" s="1">
        <v>45598</v>
      </c>
    </row>
    <row r="2855" spans="1:18" x14ac:dyDescent="0.3">
      <c r="A2855">
        <v>2854</v>
      </c>
      <c r="B2855">
        <v>1568</v>
      </c>
      <c r="C2855">
        <v>31</v>
      </c>
      <c r="D2855">
        <v>4</v>
      </c>
      <c r="E2855" s="1">
        <v>44569</v>
      </c>
      <c r="F2855" s="2" t="s">
        <v>883</v>
      </c>
      <c r="I2855" s="2"/>
      <c r="R2855" s="1">
        <v>44569</v>
      </c>
    </row>
    <row r="2856" spans="1:18" x14ac:dyDescent="0.3">
      <c r="A2856">
        <v>2855</v>
      </c>
      <c r="B2856">
        <v>1738</v>
      </c>
      <c r="C2856">
        <v>199</v>
      </c>
      <c r="D2856">
        <v>1</v>
      </c>
      <c r="E2856" s="1">
        <v>44565</v>
      </c>
      <c r="F2856" s="2" t="s">
        <v>884</v>
      </c>
      <c r="I2856" s="2"/>
      <c r="R2856" s="1">
        <v>44565</v>
      </c>
    </row>
    <row r="2857" spans="1:18" x14ac:dyDescent="0.3">
      <c r="A2857">
        <v>2856</v>
      </c>
      <c r="B2857">
        <v>1602</v>
      </c>
      <c r="C2857">
        <v>97</v>
      </c>
      <c r="D2857">
        <v>4</v>
      </c>
      <c r="E2857" s="1">
        <v>44116</v>
      </c>
      <c r="F2857" s="2"/>
      <c r="I2857" s="2"/>
      <c r="R2857" s="1">
        <v>44116</v>
      </c>
    </row>
    <row r="2858" spans="1:18" x14ac:dyDescent="0.3">
      <c r="A2858">
        <v>2857</v>
      </c>
      <c r="B2858">
        <v>1359</v>
      </c>
      <c r="C2858">
        <v>481</v>
      </c>
      <c r="D2858">
        <v>2</v>
      </c>
      <c r="E2858" s="1">
        <v>45053</v>
      </c>
      <c r="F2858" s="2"/>
      <c r="I2858" s="2"/>
      <c r="R2858" s="1">
        <v>45053</v>
      </c>
    </row>
    <row r="2859" spans="1:18" x14ac:dyDescent="0.3">
      <c r="A2859">
        <v>2858</v>
      </c>
      <c r="B2859">
        <v>1794</v>
      </c>
      <c r="C2859">
        <v>337</v>
      </c>
      <c r="D2859">
        <v>5</v>
      </c>
      <c r="E2859" s="1">
        <v>44566</v>
      </c>
      <c r="F2859" s="2" t="s">
        <v>885</v>
      </c>
      <c r="I2859" s="2"/>
      <c r="R2859" s="1">
        <v>44566</v>
      </c>
    </row>
    <row r="2860" spans="1:18" x14ac:dyDescent="0.3">
      <c r="A2860">
        <v>2859</v>
      </c>
      <c r="B2860">
        <v>1744</v>
      </c>
      <c r="C2860">
        <v>384</v>
      </c>
      <c r="D2860">
        <v>5</v>
      </c>
      <c r="E2860" s="1">
        <v>44566</v>
      </c>
      <c r="F2860" s="2" t="s">
        <v>886</v>
      </c>
      <c r="I2860" s="2"/>
      <c r="R2860" s="1">
        <v>44566</v>
      </c>
    </row>
    <row r="2861" spans="1:18" x14ac:dyDescent="0.3">
      <c r="A2861">
        <v>2860</v>
      </c>
      <c r="B2861">
        <v>1289</v>
      </c>
      <c r="C2861">
        <v>172</v>
      </c>
      <c r="D2861">
        <v>4</v>
      </c>
      <c r="E2861" s="1">
        <v>45243</v>
      </c>
      <c r="F2861" s="2"/>
      <c r="I2861" s="2"/>
      <c r="R2861" s="1">
        <v>45243</v>
      </c>
    </row>
    <row r="2862" spans="1:18" x14ac:dyDescent="0.3">
      <c r="A2862">
        <v>2861</v>
      </c>
      <c r="B2862">
        <v>1020</v>
      </c>
      <c r="C2862">
        <v>16</v>
      </c>
      <c r="D2862">
        <v>2</v>
      </c>
      <c r="E2862" s="1">
        <v>44544</v>
      </c>
      <c r="F2862" s="2"/>
      <c r="I2862" s="2"/>
      <c r="R2862" s="1">
        <v>44544</v>
      </c>
    </row>
    <row r="2863" spans="1:18" x14ac:dyDescent="0.3">
      <c r="A2863">
        <v>2862</v>
      </c>
      <c r="B2863">
        <v>1764</v>
      </c>
      <c r="C2863">
        <v>474</v>
      </c>
      <c r="D2863">
        <v>1</v>
      </c>
      <c r="E2863" s="1">
        <v>45209</v>
      </c>
      <c r="F2863" s="2"/>
      <c r="I2863" s="2"/>
      <c r="R2863" s="1">
        <v>45209</v>
      </c>
    </row>
    <row r="2864" spans="1:18" x14ac:dyDescent="0.3">
      <c r="A2864">
        <v>2863</v>
      </c>
      <c r="B2864">
        <v>1473</v>
      </c>
      <c r="C2864">
        <v>106</v>
      </c>
      <c r="D2864">
        <v>5</v>
      </c>
      <c r="E2864" s="1">
        <v>43707</v>
      </c>
      <c r="F2864" s="2"/>
      <c r="I2864" s="2"/>
      <c r="R2864" s="1">
        <v>43707</v>
      </c>
    </row>
    <row r="2865" spans="1:18" x14ac:dyDescent="0.3">
      <c r="A2865">
        <v>2864</v>
      </c>
      <c r="B2865">
        <v>1768</v>
      </c>
      <c r="C2865">
        <v>415</v>
      </c>
      <c r="D2865">
        <v>5</v>
      </c>
      <c r="E2865" s="1">
        <v>44566</v>
      </c>
      <c r="F2865" s="2" t="s">
        <v>887</v>
      </c>
      <c r="I2865" s="2"/>
      <c r="R2865" s="1">
        <v>44566</v>
      </c>
    </row>
    <row r="2866" spans="1:18" x14ac:dyDescent="0.3">
      <c r="A2866">
        <v>2865</v>
      </c>
      <c r="B2866">
        <v>1149</v>
      </c>
      <c r="C2866">
        <v>380</v>
      </c>
      <c r="D2866">
        <v>4</v>
      </c>
      <c r="E2866" s="1">
        <v>44912</v>
      </c>
      <c r="F2866" s="2"/>
      <c r="I2866" s="2"/>
      <c r="R2866" s="1">
        <v>44912</v>
      </c>
    </row>
    <row r="2867" spans="1:18" x14ac:dyDescent="0.3">
      <c r="A2867">
        <v>2866</v>
      </c>
      <c r="B2867">
        <v>1392</v>
      </c>
      <c r="C2867">
        <v>288</v>
      </c>
      <c r="D2867">
        <v>5</v>
      </c>
      <c r="E2867" s="1">
        <v>44571</v>
      </c>
      <c r="F2867" s="2" t="s">
        <v>888</v>
      </c>
      <c r="I2867" s="2"/>
      <c r="R2867" s="1">
        <v>44571</v>
      </c>
    </row>
    <row r="2868" spans="1:18" x14ac:dyDescent="0.3">
      <c r="A2868">
        <v>2867</v>
      </c>
      <c r="B2868">
        <v>1793</v>
      </c>
      <c r="C2868">
        <v>430</v>
      </c>
      <c r="D2868">
        <v>3</v>
      </c>
      <c r="E2868" s="1">
        <v>44762</v>
      </c>
      <c r="F2868" s="2"/>
      <c r="I2868" s="2"/>
      <c r="R2868" s="1">
        <v>44762</v>
      </c>
    </row>
    <row r="2869" spans="1:18" x14ac:dyDescent="0.3">
      <c r="A2869">
        <v>2868</v>
      </c>
      <c r="B2869">
        <v>1887</v>
      </c>
      <c r="C2869">
        <v>291</v>
      </c>
      <c r="D2869">
        <v>2</v>
      </c>
      <c r="E2869" s="1">
        <v>43641</v>
      </c>
      <c r="F2869" s="2"/>
      <c r="I2869" s="2"/>
      <c r="R2869" s="1">
        <v>43641</v>
      </c>
    </row>
    <row r="2870" spans="1:18" x14ac:dyDescent="0.3">
      <c r="A2870">
        <v>2869</v>
      </c>
      <c r="B2870">
        <v>1595</v>
      </c>
      <c r="C2870">
        <v>192</v>
      </c>
      <c r="D2870">
        <v>1</v>
      </c>
      <c r="E2870" s="1">
        <v>45591</v>
      </c>
      <c r="F2870" s="2"/>
      <c r="I2870" s="2"/>
      <c r="R2870" s="1">
        <v>45591</v>
      </c>
    </row>
    <row r="2871" spans="1:18" x14ac:dyDescent="0.3">
      <c r="A2871">
        <v>2870</v>
      </c>
      <c r="B2871">
        <v>1329</v>
      </c>
      <c r="C2871">
        <v>194</v>
      </c>
      <c r="D2871">
        <v>4</v>
      </c>
      <c r="E2871" s="1">
        <v>44121</v>
      </c>
      <c r="F2871" s="2"/>
      <c r="I2871" s="2"/>
      <c r="R2871" s="1">
        <v>44121</v>
      </c>
    </row>
    <row r="2872" spans="1:18" x14ac:dyDescent="0.3">
      <c r="A2872">
        <v>2871</v>
      </c>
      <c r="B2872">
        <v>1774</v>
      </c>
      <c r="C2872">
        <v>104</v>
      </c>
      <c r="D2872">
        <v>4</v>
      </c>
      <c r="E2872" s="1">
        <v>44689</v>
      </c>
      <c r="F2872" s="2"/>
      <c r="I2872" s="2"/>
      <c r="R2872" s="1">
        <v>44689</v>
      </c>
    </row>
    <row r="2873" spans="1:18" x14ac:dyDescent="0.3">
      <c r="A2873">
        <v>2872</v>
      </c>
      <c r="B2873">
        <v>1797</v>
      </c>
      <c r="C2873">
        <v>96</v>
      </c>
      <c r="D2873">
        <v>1</v>
      </c>
      <c r="E2873" s="1">
        <v>44322</v>
      </c>
      <c r="F2873" s="2"/>
      <c r="I2873" s="2"/>
      <c r="R2873" s="1">
        <v>44322</v>
      </c>
    </row>
    <row r="2874" spans="1:18" x14ac:dyDescent="0.3">
      <c r="A2874">
        <v>2873</v>
      </c>
      <c r="B2874">
        <v>1360</v>
      </c>
      <c r="C2874">
        <v>301</v>
      </c>
      <c r="D2874">
        <v>2</v>
      </c>
      <c r="E2874" s="1">
        <v>44753</v>
      </c>
      <c r="F2874" s="2"/>
      <c r="I2874" s="2"/>
      <c r="R2874" s="1">
        <v>44753</v>
      </c>
    </row>
    <row r="2875" spans="1:18" x14ac:dyDescent="0.3">
      <c r="A2875">
        <v>2874</v>
      </c>
      <c r="B2875">
        <v>1528</v>
      </c>
      <c r="C2875">
        <v>234</v>
      </c>
      <c r="D2875">
        <v>5</v>
      </c>
      <c r="E2875" s="1">
        <v>44567</v>
      </c>
      <c r="F2875" s="2" t="s">
        <v>889</v>
      </c>
      <c r="I2875" s="2"/>
      <c r="R2875" s="1">
        <v>44567</v>
      </c>
    </row>
    <row r="2876" spans="1:18" x14ac:dyDescent="0.3">
      <c r="A2876">
        <v>2875</v>
      </c>
      <c r="B2876">
        <v>1279</v>
      </c>
      <c r="C2876">
        <v>279</v>
      </c>
      <c r="D2876">
        <v>1</v>
      </c>
      <c r="E2876" s="1">
        <v>44037</v>
      </c>
      <c r="F2876" s="2"/>
      <c r="I2876" s="2"/>
      <c r="R2876" s="1">
        <v>44037</v>
      </c>
    </row>
    <row r="2877" spans="1:18" x14ac:dyDescent="0.3">
      <c r="A2877">
        <v>2876</v>
      </c>
      <c r="B2877">
        <v>1722</v>
      </c>
      <c r="C2877">
        <v>255</v>
      </c>
      <c r="D2877">
        <v>5</v>
      </c>
      <c r="E2877" s="1">
        <v>44930</v>
      </c>
      <c r="F2877" s="2"/>
      <c r="I2877" s="2"/>
      <c r="R2877" s="1">
        <v>44930</v>
      </c>
    </row>
    <row r="2878" spans="1:18" x14ac:dyDescent="0.3">
      <c r="A2878">
        <v>2877</v>
      </c>
      <c r="B2878">
        <v>1641</v>
      </c>
      <c r="C2878">
        <v>336</v>
      </c>
      <c r="D2878">
        <v>3</v>
      </c>
      <c r="E2878" s="1">
        <v>45201</v>
      </c>
      <c r="F2878" s="2"/>
      <c r="I2878" s="2"/>
      <c r="R2878" s="1">
        <v>45201</v>
      </c>
    </row>
    <row r="2879" spans="1:18" x14ac:dyDescent="0.3">
      <c r="A2879">
        <v>2878</v>
      </c>
      <c r="B2879">
        <v>1048</v>
      </c>
      <c r="C2879">
        <v>225</v>
      </c>
      <c r="D2879">
        <v>1</v>
      </c>
      <c r="E2879" s="1">
        <v>43929</v>
      </c>
      <c r="F2879" s="2"/>
      <c r="I2879" s="2"/>
      <c r="R2879" s="1">
        <v>43929</v>
      </c>
    </row>
    <row r="2880" spans="1:18" x14ac:dyDescent="0.3">
      <c r="A2880">
        <v>2879</v>
      </c>
      <c r="B2880">
        <v>1470</v>
      </c>
      <c r="C2880">
        <v>179</v>
      </c>
      <c r="D2880">
        <v>5</v>
      </c>
      <c r="E2880" s="1">
        <v>44728</v>
      </c>
      <c r="F2880" s="2"/>
      <c r="I2880" s="2"/>
      <c r="R2880" s="1">
        <v>44728</v>
      </c>
    </row>
    <row r="2881" spans="1:18" x14ac:dyDescent="0.3">
      <c r="A2881">
        <v>2880</v>
      </c>
      <c r="B2881">
        <v>1441</v>
      </c>
      <c r="C2881">
        <v>228</v>
      </c>
      <c r="D2881">
        <v>2</v>
      </c>
      <c r="E2881" s="1">
        <v>44841</v>
      </c>
      <c r="F2881" s="2"/>
      <c r="I2881" s="2"/>
      <c r="R2881" s="1">
        <v>44841</v>
      </c>
    </row>
    <row r="2882" spans="1:18" x14ac:dyDescent="0.3">
      <c r="A2882">
        <v>2881</v>
      </c>
      <c r="B2882">
        <v>1795</v>
      </c>
      <c r="C2882">
        <v>253</v>
      </c>
      <c r="D2882">
        <v>5</v>
      </c>
      <c r="E2882" s="1">
        <v>45445</v>
      </c>
      <c r="F2882" s="2"/>
      <c r="I2882" s="2"/>
      <c r="R2882" s="1">
        <v>45445</v>
      </c>
    </row>
    <row r="2883" spans="1:18" x14ac:dyDescent="0.3">
      <c r="A2883">
        <v>2882</v>
      </c>
      <c r="B2883">
        <v>1768</v>
      </c>
      <c r="C2883">
        <v>130</v>
      </c>
      <c r="D2883">
        <v>4</v>
      </c>
      <c r="E2883" s="1">
        <v>45478</v>
      </c>
      <c r="F2883" s="2"/>
      <c r="I2883" s="2"/>
      <c r="R2883" s="1">
        <v>45478</v>
      </c>
    </row>
    <row r="2884" spans="1:18" x14ac:dyDescent="0.3">
      <c r="A2884">
        <v>2883</v>
      </c>
      <c r="B2884">
        <v>1018</v>
      </c>
      <c r="C2884">
        <v>407</v>
      </c>
      <c r="D2884">
        <v>5</v>
      </c>
      <c r="E2884" s="1">
        <v>44410</v>
      </c>
      <c r="F2884" s="2"/>
      <c r="I2884" s="2"/>
      <c r="R2884" s="1">
        <v>44410</v>
      </c>
    </row>
    <row r="2885" spans="1:18" x14ac:dyDescent="0.3">
      <c r="A2885">
        <v>2884</v>
      </c>
      <c r="B2885">
        <v>1433</v>
      </c>
      <c r="C2885">
        <v>462</v>
      </c>
      <c r="D2885">
        <v>2</v>
      </c>
      <c r="E2885" s="1">
        <v>44231</v>
      </c>
      <c r="F2885" s="2"/>
      <c r="I2885" s="2"/>
      <c r="R2885" s="1">
        <v>44231</v>
      </c>
    </row>
    <row r="2886" spans="1:18" x14ac:dyDescent="0.3">
      <c r="A2886">
        <v>2885</v>
      </c>
      <c r="B2886">
        <v>1569</v>
      </c>
      <c r="C2886">
        <v>365</v>
      </c>
      <c r="D2886">
        <v>1</v>
      </c>
      <c r="E2886" s="1">
        <v>44566</v>
      </c>
      <c r="F2886" s="2"/>
      <c r="I2886" s="2"/>
      <c r="R2886" s="1">
        <v>44566</v>
      </c>
    </row>
    <row r="2887" spans="1:18" x14ac:dyDescent="0.3">
      <c r="A2887">
        <v>2886</v>
      </c>
      <c r="B2887">
        <v>1833</v>
      </c>
      <c r="C2887">
        <v>479</v>
      </c>
      <c r="D2887">
        <v>3</v>
      </c>
      <c r="E2887" s="1">
        <v>45006</v>
      </c>
      <c r="F2887" s="2"/>
      <c r="I2887" s="2"/>
      <c r="R2887" s="1">
        <v>45006</v>
      </c>
    </row>
    <row r="2888" spans="1:18" x14ac:dyDescent="0.3">
      <c r="A2888">
        <v>2887</v>
      </c>
      <c r="B2888">
        <v>1108</v>
      </c>
      <c r="C2888">
        <v>295</v>
      </c>
      <c r="D2888">
        <v>4</v>
      </c>
      <c r="E2888" s="1">
        <v>45404</v>
      </c>
      <c r="F2888" s="2"/>
      <c r="I2888" s="2"/>
      <c r="R2888" s="1">
        <v>45404</v>
      </c>
    </row>
    <row r="2889" spans="1:18" x14ac:dyDescent="0.3">
      <c r="A2889">
        <v>2888</v>
      </c>
      <c r="B2889">
        <v>1527</v>
      </c>
      <c r="C2889">
        <v>264</v>
      </c>
      <c r="D2889">
        <v>3</v>
      </c>
      <c r="E2889" s="1">
        <v>45267</v>
      </c>
      <c r="F2889" s="2"/>
      <c r="I2889" s="2"/>
      <c r="R2889" s="1">
        <v>45267</v>
      </c>
    </row>
    <row r="2890" spans="1:18" x14ac:dyDescent="0.3">
      <c r="A2890">
        <v>2889</v>
      </c>
      <c r="B2890">
        <v>1107</v>
      </c>
      <c r="C2890">
        <v>340</v>
      </c>
      <c r="D2890">
        <v>2</v>
      </c>
      <c r="E2890" s="1">
        <v>44569</v>
      </c>
      <c r="F2890" s="2" t="s">
        <v>890</v>
      </c>
      <c r="I2890" s="2"/>
      <c r="R2890" s="1">
        <v>44569</v>
      </c>
    </row>
    <row r="2891" spans="1:18" x14ac:dyDescent="0.3">
      <c r="A2891">
        <v>2890</v>
      </c>
      <c r="B2891">
        <v>1377</v>
      </c>
      <c r="C2891">
        <v>376</v>
      </c>
      <c r="D2891">
        <v>2</v>
      </c>
      <c r="E2891" s="1">
        <v>44966</v>
      </c>
      <c r="F2891" s="2"/>
      <c r="I2891" s="2"/>
      <c r="R2891" s="1">
        <v>44966</v>
      </c>
    </row>
    <row r="2892" spans="1:18" x14ac:dyDescent="0.3">
      <c r="A2892">
        <v>2891</v>
      </c>
      <c r="B2892">
        <v>1659</v>
      </c>
      <c r="C2892">
        <v>353</v>
      </c>
      <c r="D2892">
        <v>2</v>
      </c>
      <c r="E2892" s="1">
        <v>44569</v>
      </c>
      <c r="F2892" s="2" t="s">
        <v>891</v>
      </c>
      <c r="I2892" s="2"/>
      <c r="R2892" s="1">
        <v>44569</v>
      </c>
    </row>
    <row r="2893" spans="1:18" x14ac:dyDescent="0.3">
      <c r="A2893">
        <v>2892</v>
      </c>
      <c r="B2893">
        <v>1947</v>
      </c>
      <c r="C2893">
        <v>237</v>
      </c>
      <c r="D2893">
        <v>1</v>
      </c>
      <c r="E2893" s="1">
        <v>45299</v>
      </c>
      <c r="F2893" s="2"/>
      <c r="I2893" s="2"/>
      <c r="R2893" s="1">
        <v>45299</v>
      </c>
    </row>
    <row r="2894" spans="1:18" x14ac:dyDescent="0.3">
      <c r="A2894">
        <v>2893</v>
      </c>
      <c r="B2894">
        <v>1287</v>
      </c>
      <c r="C2894">
        <v>250</v>
      </c>
      <c r="D2894">
        <v>5</v>
      </c>
      <c r="E2894" s="1">
        <v>43694</v>
      </c>
      <c r="F2894" s="2"/>
      <c r="I2894" s="2"/>
      <c r="R2894" s="1">
        <v>43694</v>
      </c>
    </row>
    <row r="2895" spans="1:18" x14ac:dyDescent="0.3">
      <c r="A2895">
        <v>2894</v>
      </c>
      <c r="B2895">
        <v>1682</v>
      </c>
      <c r="C2895">
        <v>125</v>
      </c>
      <c r="D2895">
        <v>3</v>
      </c>
      <c r="E2895" s="1">
        <v>44568</v>
      </c>
      <c r="F2895" s="2" t="s">
        <v>892</v>
      </c>
      <c r="I2895" s="2"/>
      <c r="R2895" s="1">
        <v>44568</v>
      </c>
    </row>
    <row r="2896" spans="1:18" x14ac:dyDescent="0.3">
      <c r="A2896">
        <v>2895</v>
      </c>
      <c r="B2896">
        <v>1475</v>
      </c>
      <c r="C2896">
        <v>16</v>
      </c>
      <c r="D2896">
        <v>1</v>
      </c>
      <c r="E2896" s="1">
        <v>44689</v>
      </c>
      <c r="F2896" s="2"/>
      <c r="I2896" s="2"/>
      <c r="R2896" s="1">
        <v>44689</v>
      </c>
    </row>
    <row r="2897" spans="1:18" x14ac:dyDescent="0.3">
      <c r="A2897">
        <v>2896</v>
      </c>
      <c r="B2897">
        <v>1501</v>
      </c>
      <c r="C2897">
        <v>186</v>
      </c>
      <c r="D2897">
        <v>5</v>
      </c>
      <c r="E2897" s="1">
        <v>43961</v>
      </c>
      <c r="F2897" s="2"/>
      <c r="I2897" s="2"/>
      <c r="R2897" s="1">
        <v>43961</v>
      </c>
    </row>
    <row r="2898" spans="1:18" x14ac:dyDescent="0.3">
      <c r="A2898">
        <v>2897</v>
      </c>
      <c r="B2898">
        <v>1185</v>
      </c>
      <c r="C2898">
        <v>362</v>
      </c>
      <c r="D2898">
        <v>5</v>
      </c>
      <c r="E2898" s="1">
        <v>43469</v>
      </c>
      <c r="F2898" s="2"/>
      <c r="I2898" s="2"/>
      <c r="R2898" s="1">
        <v>43469</v>
      </c>
    </row>
    <row r="2899" spans="1:18" x14ac:dyDescent="0.3">
      <c r="A2899">
        <v>2898</v>
      </c>
      <c r="B2899">
        <v>1633</v>
      </c>
      <c r="C2899">
        <v>421</v>
      </c>
      <c r="D2899">
        <v>3</v>
      </c>
      <c r="E2899" s="1">
        <v>45026</v>
      </c>
      <c r="F2899" s="2"/>
      <c r="I2899" s="2"/>
      <c r="R2899" s="1">
        <v>45026</v>
      </c>
    </row>
    <row r="2900" spans="1:18" x14ac:dyDescent="0.3">
      <c r="A2900">
        <v>2899</v>
      </c>
      <c r="B2900">
        <v>1008</v>
      </c>
      <c r="C2900">
        <v>284</v>
      </c>
      <c r="D2900">
        <v>2</v>
      </c>
      <c r="E2900" s="1">
        <v>44287</v>
      </c>
      <c r="F2900" s="2"/>
      <c r="I2900" s="2"/>
      <c r="R2900" s="1">
        <v>44287</v>
      </c>
    </row>
    <row r="2901" spans="1:18" x14ac:dyDescent="0.3">
      <c r="A2901">
        <v>2900</v>
      </c>
      <c r="B2901">
        <v>1550</v>
      </c>
      <c r="C2901">
        <v>372</v>
      </c>
      <c r="D2901">
        <v>2</v>
      </c>
      <c r="E2901" s="1">
        <v>44673</v>
      </c>
      <c r="F2901" s="2"/>
      <c r="I2901" s="2"/>
      <c r="R2901" s="1">
        <v>44673</v>
      </c>
    </row>
    <row r="2902" spans="1:18" x14ac:dyDescent="0.3">
      <c r="A2902">
        <v>2901</v>
      </c>
      <c r="B2902">
        <v>1015</v>
      </c>
      <c r="C2902">
        <v>252</v>
      </c>
      <c r="D2902">
        <v>3</v>
      </c>
      <c r="E2902" s="1">
        <v>44569</v>
      </c>
      <c r="F2902" s="2" t="s">
        <v>893</v>
      </c>
      <c r="I2902" s="2"/>
      <c r="R2902" s="1">
        <v>44569</v>
      </c>
    </row>
    <row r="2903" spans="1:18" x14ac:dyDescent="0.3">
      <c r="A2903">
        <v>2902</v>
      </c>
      <c r="B2903">
        <v>1291</v>
      </c>
      <c r="C2903">
        <v>485</v>
      </c>
      <c r="D2903">
        <v>1</v>
      </c>
      <c r="E2903" s="1">
        <v>43972</v>
      </c>
      <c r="F2903" s="2"/>
      <c r="I2903" s="2"/>
      <c r="R2903" s="1">
        <v>43972</v>
      </c>
    </row>
    <row r="2904" spans="1:18" x14ac:dyDescent="0.3">
      <c r="A2904">
        <v>2903</v>
      </c>
      <c r="B2904">
        <v>1432</v>
      </c>
      <c r="C2904">
        <v>355</v>
      </c>
      <c r="D2904">
        <v>2</v>
      </c>
      <c r="E2904" s="1">
        <v>43741</v>
      </c>
      <c r="F2904" s="2"/>
      <c r="I2904" s="2"/>
      <c r="R2904" s="1">
        <v>43741</v>
      </c>
    </row>
    <row r="2905" spans="1:18" x14ac:dyDescent="0.3">
      <c r="A2905">
        <v>2904</v>
      </c>
      <c r="B2905">
        <v>1957</v>
      </c>
      <c r="C2905">
        <v>483</v>
      </c>
      <c r="D2905">
        <v>2</v>
      </c>
      <c r="E2905" s="1">
        <v>44571</v>
      </c>
      <c r="F2905" s="2" t="s">
        <v>894</v>
      </c>
      <c r="I2905" s="2"/>
      <c r="R2905" s="1">
        <v>44571</v>
      </c>
    </row>
    <row r="2906" spans="1:18" x14ac:dyDescent="0.3">
      <c r="A2906">
        <v>2905</v>
      </c>
      <c r="B2906">
        <v>1661</v>
      </c>
      <c r="C2906">
        <v>121</v>
      </c>
      <c r="D2906">
        <v>2</v>
      </c>
      <c r="E2906" s="1">
        <v>44571</v>
      </c>
      <c r="F2906" s="2" t="s">
        <v>895</v>
      </c>
      <c r="I2906" s="2"/>
      <c r="R2906" s="1">
        <v>44571</v>
      </c>
    </row>
    <row r="2907" spans="1:18" x14ac:dyDescent="0.3">
      <c r="A2907">
        <v>2906</v>
      </c>
      <c r="B2907">
        <v>1153</v>
      </c>
      <c r="C2907">
        <v>264</v>
      </c>
      <c r="D2907">
        <v>5</v>
      </c>
      <c r="E2907" s="1">
        <v>44164</v>
      </c>
      <c r="F2907" s="2"/>
      <c r="I2907" s="2"/>
      <c r="R2907" s="1">
        <v>44164</v>
      </c>
    </row>
    <row r="2908" spans="1:18" x14ac:dyDescent="0.3">
      <c r="A2908">
        <v>2907</v>
      </c>
      <c r="B2908">
        <v>1795</v>
      </c>
      <c r="C2908">
        <v>299</v>
      </c>
      <c r="D2908">
        <v>5</v>
      </c>
      <c r="E2908" s="1">
        <v>43702</v>
      </c>
      <c r="F2908" s="2"/>
      <c r="I2908" s="2"/>
      <c r="R2908" s="1">
        <v>43702</v>
      </c>
    </row>
    <row r="2909" spans="1:18" x14ac:dyDescent="0.3">
      <c r="A2909">
        <v>2908</v>
      </c>
      <c r="B2909">
        <v>1751</v>
      </c>
      <c r="C2909">
        <v>163</v>
      </c>
      <c r="D2909">
        <v>2</v>
      </c>
      <c r="E2909" s="1">
        <v>44562</v>
      </c>
      <c r="F2909" s="2" t="s">
        <v>896</v>
      </c>
      <c r="I2909" s="2"/>
      <c r="R2909" s="1">
        <v>44562</v>
      </c>
    </row>
    <row r="2910" spans="1:18" x14ac:dyDescent="0.3">
      <c r="A2910">
        <v>2909</v>
      </c>
      <c r="B2910">
        <v>1782</v>
      </c>
      <c r="C2910">
        <v>28</v>
      </c>
      <c r="D2910">
        <v>4</v>
      </c>
      <c r="E2910" s="1">
        <v>44032</v>
      </c>
      <c r="F2910" s="2"/>
      <c r="I2910" s="2"/>
      <c r="R2910" s="1">
        <v>44032</v>
      </c>
    </row>
    <row r="2911" spans="1:18" x14ac:dyDescent="0.3">
      <c r="A2911">
        <v>2910</v>
      </c>
      <c r="B2911">
        <v>1743</v>
      </c>
      <c r="C2911">
        <v>313</v>
      </c>
      <c r="D2911">
        <v>5</v>
      </c>
      <c r="E2911" s="1">
        <v>44571</v>
      </c>
      <c r="F2911" s="2" t="s">
        <v>897</v>
      </c>
      <c r="I2911" s="2"/>
      <c r="R2911" s="1">
        <v>44571</v>
      </c>
    </row>
    <row r="2912" spans="1:18" x14ac:dyDescent="0.3">
      <c r="A2912">
        <v>2911</v>
      </c>
      <c r="B2912">
        <v>1338</v>
      </c>
      <c r="C2912">
        <v>257</v>
      </c>
      <c r="D2912">
        <v>1</v>
      </c>
      <c r="E2912" s="1">
        <v>44299</v>
      </c>
      <c r="F2912" s="2"/>
      <c r="I2912" s="2"/>
      <c r="R2912" s="1">
        <v>44299</v>
      </c>
    </row>
    <row r="2913" spans="1:18" x14ac:dyDescent="0.3">
      <c r="A2913">
        <v>2912</v>
      </c>
      <c r="B2913">
        <v>1393</v>
      </c>
      <c r="C2913">
        <v>140</v>
      </c>
      <c r="D2913">
        <v>1</v>
      </c>
      <c r="E2913" s="1">
        <v>45455</v>
      </c>
      <c r="F2913" s="2"/>
      <c r="I2913" s="2"/>
      <c r="R2913" s="1">
        <v>45455</v>
      </c>
    </row>
    <row r="2914" spans="1:18" x14ac:dyDescent="0.3">
      <c r="A2914">
        <v>2913</v>
      </c>
      <c r="B2914">
        <v>1099</v>
      </c>
      <c r="C2914">
        <v>6</v>
      </c>
      <c r="D2914">
        <v>2</v>
      </c>
      <c r="E2914" s="1">
        <v>44829</v>
      </c>
      <c r="F2914" s="2"/>
      <c r="I2914" s="2"/>
      <c r="R2914" s="1">
        <v>44829</v>
      </c>
    </row>
    <row r="2915" spans="1:18" x14ac:dyDescent="0.3">
      <c r="A2915">
        <v>2914</v>
      </c>
      <c r="B2915">
        <v>1428</v>
      </c>
      <c r="C2915">
        <v>390</v>
      </c>
      <c r="D2915">
        <v>5</v>
      </c>
      <c r="E2915" s="1">
        <v>45401</v>
      </c>
      <c r="F2915" s="2"/>
      <c r="I2915" s="2"/>
      <c r="R2915" s="1">
        <v>45401</v>
      </c>
    </row>
    <row r="2916" spans="1:18" x14ac:dyDescent="0.3">
      <c r="A2916">
        <v>2915</v>
      </c>
      <c r="B2916">
        <v>1882</v>
      </c>
      <c r="C2916">
        <v>109</v>
      </c>
      <c r="D2916">
        <v>3</v>
      </c>
      <c r="E2916" s="1">
        <v>44570</v>
      </c>
      <c r="F2916" s="2" t="s">
        <v>898</v>
      </c>
      <c r="I2916" s="2"/>
      <c r="R2916" s="1">
        <v>44570</v>
      </c>
    </row>
    <row r="2917" spans="1:18" x14ac:dyDescent="0.3">
      <c r="A2917">
        <v>2916</v>
      </c>
      <c r="B2917">
        <v>1078</v>
      </c>
      <c r="C2917">
        <v>274</v>
      </c>
      <c r="D2917">
        <v>5</v>
      </c>
      <c r="E2917" s="1">
        <v>44196</v>
      </c>
      <c r="F2917" s="2"/>
      <c r="I2917" s="2"/>
      <c r="R2917" s="1">
        <v>44196</v>
      </c>
    </row>
    <row r="2918" spans="1:18" x14ac:dyDescent="0.3">
      <c r="A2918">
        <v>2917</v>
      </c>
      <c r="B2918">
        <v>1364</v>
      </c>
      <c r="C2918">
        <v>405</v>
      </c>
      <c r="D2918">
        <v>3</v>
      </c>
      <c r="E2918" s="1">
        <v>44000</v>
      </c>
      <c r="F2918" s="2"/>
      <c r="I2918" s="2"/>
      <c r="R2918" s="1">
        <v>44000</v>
      </c>
    </row>
    <row r="2919" spans="1:18" x14ac:dyDescent="0.3">
      <c r="A2919">
        <v>2918</v>
      </c>
      <c r="B2919">
        <v>1549</v>
      </c>
      <c r="C2919">
        <v>332</v>
      </c>
      <c r="D2919">
        <v>1</v>
      </c>
      <c r="E2919" s="1">
        <v>45365</v>
      </c>
      <c r="F2919" s="2"/>
      <c r="I2919" s="2"/>
      <c r="R2919" s="1">
        <v>45365</v>
      </c>
    </row>
    <row r="2920" spans="1:18" x14ac:dyDescent="0.3">
      <c r="A2920">
        <v>2919</v>
      </c>
      <c r="B2920">
        <v>1367</v>
      </c>
      <c r="C2920">
        <v>326</v>
      </c>
      <c r="D2920">
        <v>1</v>
      </c>
      <c r="E2920" s="1">
        <v>44566</v>
      </c>
      <c r="F2920" s="2" t="s">
        <v>899</v>
      </c>
      <c r="I2920" s="2"/>
      <c r="R2920" s="1">
        <v>44566</v>
      </c>
    </row>
    <row r="2921" spans="1:18" x14ac:dyDescent="0.3">
      <c r="A2921">
        <v>2920</v>
      </c>
      <c r="B2921">
        <v>1619</v>
      </c>
      <c r="C2921">
        <v>138</v>
      </c>
      <c r="D2921">
        <v>2</v>
      </c>
      <c r="E2921" s="1">
        <v>45063</v>
      </c>
      <c r="F2921" s="2"/>
      <c r="I2921" s="2"/>
      <c r="R2921" s="1">
        <v>45063</v>
      </c>
    </row>
    <row r="2922" spans="1:18" x14ac:dyDescent="0.3">
      <c r="A2922">
        <v>2921</v>
      </c>
      <c r="B2922">
        <v>1957</v>
      </c>
      <c r="C2922">
        <v>410</v>
      </c>
      <c r="D2922">
        <v>5</v>
      </c>
      <c r="E2922" s="1">
        <v>44226</v>
      </c>
      <c r="F2922" s="2"/>
      <c r="I2922" s="2"/>
      <c r="R2922" s="1">
        <v>44226</v>
      </c>
    </row>
    <row r="2923" spans="1:18" x14ac:dyDescent="0.3">
      <c r="A2923">
        <v>2922</v>
      </c>
      <c r="B2923">
        <v>1764</v>
      </c>
      <c r="C2923">
        <v>33</v>
      </c>
      <c r="D2923">
        <v>2</v>
      </c>
      <c r="E2923" s="1">
        <v>44435</v>
      </c>
      <c r="F2923" s="2"/>
      <c r="I2923" s="2"/>
      <c r="R2923" s="1">
        <v>44435</v>
      </c>
    </row>
    <row r="2924" spans="1:18" x14ac:dyDescent="0.3">
      <c r="A2924">
        <v>2923</v>
      </c>
      <c r="B2924">
        <v>1902</v>
      </c>
      <c r="C2924">
        <v>427</v>
      </c>
      <c r="D2924">
        <v>3</v>
      </c>
      <c r="E2924" s="1">
        <v>45486</v>
      </c>
      <c r="F2924" s="2"/>
      <c r="I2924" s="2"/>
      <c r="R2924" s="1">
        <v>45486</v>
      </c>
    </row>
    <row r="2925" spans="1:18" x14ac:dyDescent="0.3">
      <c r="A2925">
        <v>2924</v>
      </c>
      <c r="B2925">
        <v>1440</v>
      </c>
      <c r="C2925">
        <v>333</v>
      </c>
      <c r="D2925">
        <v>5</v>
      </c>
      <c r="E2925" s="1">
        <v>44100</v>
      </c>
      <c r="F2925" s="2"/>
      <c r="I2925" s="2"/>
      <c r="R2925" s="1">
        <v>44100</v>
      </c>
    </row>
    <row r="2926" spans="1:18" x14ac:dyDescent="0.3">
      <c r="A2926">
        <v>2925</v>
      </c>
      <c r="B2926">
        <v>1617</v>
      </c>
      <c r="C2926">
        <v>439</v>
      </c>
      <c r="D2926">
        <v>4</v>
      </c>
      <c r="E2926" s="1">
        <v>43475</v>
      </c>
      <c r="F2926" s="2"/>
      <c r="I2926" s="2"/>
      <c r="R2926" s="1">
        <v>43475</v>
      </c>
    </row>
    <row r="2927" spans="1:18" x14ac:dyDescent="0.3">
      <c r="A2927">
        <v>2926</v>
      </c>
      <c r="B2927">
        <v>1498</v>
      </c>
      <c r="C2927">
        <v>309</v>
      </c>
      <c r="D2927">
        <v>5</v>
      </c>
      <c r="E2927" s="1">
        <v>44055</v>
      </c>
      <c r="F2927" s="2"/>
      <c r="I2927" s="2"/>
      <c r="R2927" s="1">
        <v>44055</v>
      </c>
    </row>
    <row r="2928" spans="1:18" x14ac:dyDescent="0.3">
      <c r="A2928">
        <v>2927</v>
      </c>
      <c r="B2928">
        <v>1757</v>
      </c>
      <c r="C2928">
        <v>214</v>
      </c>
      <c r="D2928">
        <v>3</v>
      </c>
      <c r="E2928" s="1">
        <v>45651</v>
      </c>
      <c r="F2928" s="2"/>
      <c r="I2928" s="2"/>
      <c r="R2928" s="1">
        <v>45651</v>
      </c>
    </row>
    <row r="2929" spans="1:18" x14ac:dyDescent="0.3">
      <c r="A2929">
        <v>2928</v>
      </c>
      <c r="B2929">
        <v>1155</v>
      </c>
      <c r="C2929">
        <v>245</v>
      </c>
      <c r="D2929">
        <v>1</v>
      </c>
      <c r="E2929" s="1">
        <v>43634</v>
      </c>
      <c r="F2929" s="2"/>
      <c r="I2929" s="2"/>
      <c r="R2929" s="1">
        <v>43634</v>
      </c>
    </row>
    <row r="2930" spans="1:18" x14ac:dyDescent="0.3">
      <c r="A2930">
        <v>2929</v>
      </c>
      <c r="B2930">
        <v>1524</v>
      </c>
      <c r="C2930">
        <v>63</v>
      </c>
      <c r="D2930">
        <v>3</v>
      </c>
      <c r="E2930" s="1">
        <v>44671</v>
      </c>
      <c r="F2930" s="2"/>
      <c r="I2930" s="2"/>
      <c r="R2930" s="1">
        <v>44671</v>
      </c>
    </row>
    <row r="2931" spans="1:18" x14ac:dyDescent="0.3">
      <c r="A2931">
        <v>2930</v>
      </c>
      <c r="B2931">
        <v>1619</v>
      </c>
      <c r="C2931">
        <v>184</v>
      </c>
      <c r="D2931">
        <v>5</v>
      </c>
      <c r="E2931" s="1">
        <v>44566</v>
      </c>
      <c r="F2931" s="2" t="s">
        <v>900</v>
      </c>
      <c r="I2931" s="2"/>
      <c r="R2931" s="1">
        <v>44566</v>
      </c>
    </row>
    <row r="2932" spans="1:18" x14ac:dyDescent="0.3">
      <c r="A2932">
        <v>2931</v>
      </c>
      <c r="B2932">
        <v>1781</v>
      </c>
      <c r="C2932">
        <v>151</v>
      </c>
      <c r="D2932">
        <v>2</v>
      </c>
      <c r="E2932" s="1">
        <v>44025</v>
      </c>
      <c r="F2932" s="2"/>
      <c r="I2932" s="2"/>
      <c r="R2932" s="1">
        <v>44025</v>
      </c>
    </row>
    <row r="2933" spans="1:18" x14ac:dyDescent="0.3">
      <c r="A2933">
        <v>2932</v>
      </c>
      <c r="B2933">
        <v>1796</v>
      </c>
      <c r="C2933">
        <v>323</v>
      </c>
      <c r="D2933">
        <v>1</v>
      </c>
      <c r="E2933" s="1">
        <v>44102</v>
      </c>
      <c r="F2933" s="2"/>
      <c r="I2933" s="2"/>
      <c r="R2933" s="1">
        <v>44102</v>
      </c>
    </row>
    <row r="2934" spans="1:18" x14ac:dyDescent="0.3">
      <c r="A2934">
        <v>2933</v>
      </c>
      <c r="B2934">
        <v>1330</v>
      </c>
      <c r="C2934">
        <v>245</v>
      </c>
      <c r="D2934">
        <v>3</v>
      </c>
      <c r="E2934" s="1">
        <v>44571</v>
      </c>
      <c r="F2934" s="2" t="s">
        <v>901</v>
      </c>
      <c r="I2934" s="2"/>
      <c r="R2934" s="1">
        <v>44571</v>
      </c>
    </row>
    <row r="2935" spans="1:18" x14ac:dyDescent="0.3">
      <c r="A2935">
        <v>2934</v>
      </c>
      <c r="B2935">
        <v>1861</v>
      </c>
      <c r="C2935">
        <v>352</v>
      </c>
      <c r="D2935">
        <v>5</v>
      </c>
      <c r="E2935" s="1">
        <v>44868</v>
      </c>
      <c r="F2935" s="2"/>
      <c r="I2935" s="2"/>
      <c r="R2935" s="1">
        <v>44868</v>
      </c>
    </row>
    <row r="2936" spans="1:18" x14ac:dyDescent="0.3">
      <c r="A2936">
        <v>2935</v>
      </c>
      <c r="B2936">
        <v>1000</v>
      </c>
      <c r="C2936">
        <v>184</v>
      </c>
      <c r="D2936">
        <v>5</v>
      </c>
      <c r="E2936" s="1">
        <v>45596</v>
      </c>
      <c r="F2936" s="2"/>
      <c r="I2936" s="2"/>
      <c r="R2936" s="1">
        <v>45596</v>
      </c>
    </row>
    <row r="2937" spans="1:18" x14ac:dyDescent="0.3">
      <c r="A2937">
        <v>2936</v>
      </c>
      <c r="B2937">
        <v>1298</v>
      </c>
      <c r="C2937">
        <v>449</v>
      </c>
      <c r="D2937">
        <v>1</v>
      </c>
      <c r="E2937" s="1">
        <v>44085</v>
      </c>
      <c r="F2937" s="2"/>
      <c r="I2937" s="2"/>
      <c r="R2937" s="1">
        <v>44085</v>
      </c>
    </row>
    <row r="2938" spans="1:18" x14ac:dyDescent="0.3">
      <c r="A2938">
        <v>2937</v>
      </c>
      <c r="B2938">
        <v>1850</v>
      </c>
      <c r="C2938">
        <v>315</v>
      </c>
      <c r="D2938">
        <v>4</v>
      </c>
      <c r="E2938" s="1">
        <v>45491</v>
      </c>
      <c r="F2938" s="2"/>
      <c r="I2938" s="2"/>
      <c r="R2938" s="1">
        <v>45491</v>
      </c>
    </row>
    <row r="2939" spans="1:18" x14ac:dyDescent="0.3">
      <c r="A2939">
        <v>2938</v>
      </c>
      <c r="B2939">
        <v>1470</v>
      </c>
      <c r="C2939">
        <v>267</v>
      </c>
      <c r="D2939">
        <v>5</v>
      </c>
      <c r="E2939" s="1">
        <v>44569</v>
      </c>
      <c r="F2939" s="2" t="s">
        <v>902</v>
      </c>
      <c r="I2939" s="2"/>
      <c r="R2939" s="1">
        <v>44569</v>
      </c>
    </row>
    <row r="2940" spans="1:18" x14ac:dyDescent="0.3">
      <c r="A2940">
        <v>2939</v>
      </c>
      <c r="B2940">
        <v>1821</v>
      </c>
      <c r="C2940">
        <v>127</v>
      </c>
      <c r="D2940">
        <v>3</v>
      </c>
      <c r="E2940" s="1">
        <v>43586</v>
      </c>
      <c r="F2940" s="2"/>
      <c r="I2940" s="2"/>
      <c r="R2940" s="1">
        <v>43586</v>
      </c>
    </row>
    <row r="2941" spans="1:18" x14ac:dyDescent="0.3">
      <c r="A2941">
        <v>2940</v>
      </c>
      <c r="B2941">
        <v>1523</v>
      </c>
      <c r="C2941">
        <v>402</v>
      </c>
      <c r="D2941">
        <v>2</v>
      </c>
      <c r="E2941" s="1">
        <v>44628</v>
      </c>
      <c r="F2941" s="2"/>
      <c r="I2941" s="2"/>
      <c r="R2941" s="1">
        <v>44628</v>
      </c>
    </row>
    <row r="2942" spans="1:18" x14ac:dyDescent="0.3">
      <c r="A2942">
        <v>2941</v>
      </c>
      <c r="B2942">
        <v>1921</v>
      </c>
      <c r="C2942">
        <v>449</v>
      </c>
      <c r="D2942">
        <v>3</v>
      </c>
      <c r="E2942" s="1">
        <v>44962</v>
      </c>
      <c r="F2942" s="2"/>
      <c r="I2942" s="2"/>
      <c r="R2942" s="1">
        <v>44962</v>
      </c>
    </row>
    <row r="2943" spans="1:18" x14ac:dyDescent="0.3">
      <c r="A2943">
        <v>2942</v>
      </c>
      <c r="B2943">
        <v>1212</v>
      </c>
      <c r="C2943">
        <v>318</v>
      </c>
      <c r="D2943">
        <v>3</v>
      </c>
      <c r="E2943" s="1">
        <v>43937</v>
      </c>
      <c r="F2943" s="2"/>
      <c r="I2943" s="2"/>
      <c r="R2943" s="1">
        <v>43937</v>
      </c>
    </row>
    <row r="2944" spans="1:18" x14ac:dyDescent="0.3">
      <c r="A2944">
        <v>2943</v>
      </c>
      <c r="B2944">
        <v>1210</v>
      </c>
      <c r="C2944">
        <v>446</v>
      </c>
      <c r="D2944">
        <v>4</v>
      </c>
      <c r="E2944" s="1">
        <v>44666</v>
      </c>
      <c r="F2944" s="2"/>
      <c r="I2944" s="2"/>
      <c r="R2944" s="1">
        <v>44666</v>
      </c>
    </row>
    <row r="2945" spans="1:18" x14ac:dyDescent="0.3">
      <c r="A2945">
        <v>2944</v>
      </c>
      <c r="B2945">
        <v>1490</v>
      </c>
      <c r="C2945">
        <v>475</v>
      </c>
      <c r="D2945">
        <v>3</v>
      </c>
      <c r="E2945" s="1">
        <v>44701</v>
      </c>
      <c r="F2945" s="2"/>
      <c r="I2945" s="2"/>
      <c r="R2945" s="1">
        <v>44701</v>
      </c>
    </row>
    <row r="2946" spans="1:18" x14ac:dyDescent="0.3">
      <c r="A2946">
        <v>2945</v>
      </c>
      <c r="B2946">
        <v>1650</v>
      </c>
      <c r="C2946">
        <v>194</v>
      </c>
      <c r="D2946">
        <v>3</v>
      </c>
      <c r="E2946" s="1">
        <v>44792</v>
      </c>
      <c r="F2946" s="2"/>
      <c r="I2946" s="2"/>
      <c r="R2946" s="1">
        <v>44792</v>
      </c>
    </row>
    <row r="2947" spans="1:18" x14ac:dyDescent="0.3">
      <c r="A2947">
        <v>2946</v>
      </c>
      <c r="B2947">
        <v>1954</v>
      </c>
      <c r="C2947">
        <v>82</v>
      </c>
      <c r="D2947">
        <v>2</v>
      </c>
      <c r="E2947" s="1">
        <v>44353</v>
      </c>
      <c r="F2947" s="2"/>
      <c r="I2947" s="2"/>
      <c r="R2947" s="1">
        <v>44353</v>
      </c>
    </row>
    <row r="2948" spans="1:18" x14ac:dyDescent="0.3">
      <c r="A2948">
        <v>2947</v>
      </c>
      <c r="B2948">
        <v>1417</v>
      </c>
      <c r="C2948">
        <v>333</v>
      </c>
      <c r="D2948">
        <v>3</v>
      </c>
      <c r="E2948" s="1">
        <v>44564</v>
      </c>
      <c r="F2948" s="2" t="s">
        <v>903</v>
      </c>
      <c r="I2948" s="2"/>
      <c r="R2948" s="1">
        <v>44564</v>
      </c>
    </row>
    <row r="2949" spans="1:18" x14ac:dyDescent="0.3">
      <c r="A2949">
        <v>2948</v>
      </c>
      <c r="B2949">
        <v>1016</v>
      </c>
      <c r="C2949">
        <v>130</v>
      </c>
      <c r="D2949">
        <v>2</v>
      </c>
      <c r="E2949" s="1">
        <v>45255</v>
      </c>
      <c r="F2949" s="2"/>
      <c r="I2949" s="2"/>
      <c r="R2949" s="1">
        <v>45255</v>
      </c>
    </row>
    <row r="2950" spans="1:18" x14ac:dyDescent="0.3">
      <c r="A2950">
        <v>2949</v>
      </c>
      <c r="B2950">
        <v>1043</v>
      </c>
      <c r="C2950">
        <v>62</v>
      </c>
      <c r="D2950">
        <v>1</v>
      </c>
      <c r="E2950" s="1">
        <v>45001</v>
      </c>
      <c r="F2950" s="2"/>
      <c r="I2950" s="2"/>
      <c r="R2950" s="1">
        <v>45001</v>
      </c>
    </row>
    <row r="2951" spans="1:18" x14ac:dyDescent="0.3">
      <c r="A2951">
        <v>2950</v>
      </c>
      <c r="B2951">
        <v>1018</v>
      </c>
      <c r="C2951">
        <v>459</v>
      </c>
      <c r="D2951">
        <v>2</v>
      </c>
      <c r="E2951" s="1">
        <v>44017</v>
      </c>
      <c r="F2951" s="2"/>
      <c r="I2951" s="2"/>
      <c r="R2951" s="1">
        <v>44017</v>
      </c>
    </row>
    <row r="2952" spans="1:18" x14ac:dyDescent="0.3">
      <c r="A2952">
        <v>2951</v>
      </c>
      <c r="B2952">
        <v>1798</v>
      </c>
      <c r="C2952">
        <v>430</v>
      </c>
      <c r="D2952">
        <v>5</v>
      </c>
      <c r="E2952" s="1">
        <v>45357</v>
      </c>
      <c r="F2952" s="2"/>
      <c r="I2952" s="2"/>
      <c r="R2952" s="1">
        <v>45357</v>
      </c>
    </row>
    <row r="2953" spans="1:18" x14ac:dyDescent="0.3">
      <c r="A2953">
        <v>2952</v>
      </c>
      <c r="B2953">
        <v>1880</v>
      </c>
      <c r="C2953">
        <v>13</v>
      </c>
      <c r="D2953">
        <v>1</v>
      </c>
      <c r="E2953" s="1">
        <v>44454</v>
      </c>
      <c r="F2953" s="2"/>
      <c r="I2953" s="2"/>
      <c r="R2953" s="1">
        <v>44454</v>
      </c>
    </row>
    <row r="2954" spans="1:18" x14ac:dyDescent="0.3">
      <c r="A2954">
        <v>2953</v>
      </c>
      <c r="B2954">
        <v>1422</v>
      </c>
      <c r="C2954">
        <v>376</v>
      </c>
      <c r="D2954">
        <v>5</v>
      </c>
      <c r="E2954" s="1">
        <v>44663</v>
      </c>
      <c r="F2954" s="2"/>
      <c r="I2954" s="2"/>
      <c r="R2954" s="1">
        <v>44663</v>
      </c>
    </row>
    <row r="2955" spans="1:18" x14ac:dyDescent="0.3">
      <c r="A2955">
        <v>2954</v>
      </c>
      <c r="B2955">
        <v>1248</v>
      </c>
      <c r="C2955">
        <v>320</v>
      </c>
      <c r="D2955">
        <v>5</v>
      </c>
      <c r="E2955" s="1">
        <v>44562</v>
      </c>
      <c r="F2955" s="2" t="s">
        <v>904</v>
      </c>
      <c r="I2955" s="2"/>
      <c r="R2955" s="1">
        <v>44562</v>
      </c>
    </row>
    <row r="2956" spans="1:18" x14ac:dyDescent="0.3">
      <c r="A2956">
        <v>2955</v>
      </c>
      <c r="B2956">
        <v>1604</v>
      </c>
      <c r="C2956">
        <v>476</v>
      </c>
      <c r="D2956">
        <v>2</v>
      </c>
      <c r="E2956" s="1">
        <v>44566</v>
      </c>
      <c r="F2956" s="2" t="s">
        <v>905</v>
      </c>
      <c r="I2956" s="2"/>
      <c r="R2956" s="1">
        <v>44566</v>
      </c>
    </row>
    <row r="2957" spans="1:18" x14ac:dyDescent="0.3">
      <c r="A2957">
        <v>2956</v>
      </c>
      <c r="B2957">
        <v>1026</v>
      </c>
      <c r="C2957">
        <v>349</v>
      </c>
      <c r="D2957">
        <v>2</v>
      </c>
      <c r="E2957" s="1">
        <v>44799</v>
      </c>
      <c r="F2957" s="2"/>
      <c r="I2957" s="2"/>
      <c r="R2957" s="1">
        <v>44799</v>
      </c>
    </row>
    <row r="2958" spans="1:18" x14ac:dyDescent="0.3">
      <c r="A2958">
        <v>2957</v>
      </c>
      <c r="B2958">
        <v>1560</v>
      </c>
      <c r="C2958">
        <v>395</v>
      </c>
      <c r="D2958">
        <v>4</v>
      </c>
      <c r="E2958" s="1">
        <v>45206</v>
      </c>
      <c r="F2958" s="2"/>
      <c r="I2958" s="2"/>
      <c r="R2958" s="1">
        <v>45206</v>
      </c>
    </row>
    <row r="2959" spans="1:18" x14ac:dyDescent="0.3">
      <c r="A2959">
        <v>2958</v>
      </c>
      <c r="B2959">
        <v>1617</v>
      </c>
      <c r="C2959">
        <v>7</v>
      </c>
      <c r="D2959">
        <v>3</v>
      </c>
      <c r="E2959" s="1">
        <v>45650</v>
      </c>
      <c r="F2959" s="2"/>
      <c r="I2959" s="2"/>
      <c r="R2959" s="1">
        <v>45650</v>
      </c>
    </row>
    <row r="2960" spans="1:18" x14ac:dyDescent="0.3">
      <c r="A2960">
        <v>2959</v>
      </c>
      <c r="B2960">
        <v>1882</v>
      </c>
      <c r="C2960">
        <v>452</v>
      </c>
      <c r="D2960">
        <v>2</v>
      </c>
      <c r="E2960" s="1">
        <v>44562</v>
      </c>
      <c r="F2960" s="2" t="s">
        <v>906</v>
      </c>
      <c r="I2960" s="2"/>
      <c r="R2960" s="1">
        <v>44562</v>
      </c>
    </row>
    <row r="2961" spans="1:18" x14ac:dyDescent="0.3">
      <c r="A2961">
        <v>2960</v>
      </c>
      <c r="B2961">
        <v>1450</v>
      </c>
      <c r="C2961">
        <v>49</v>
      </c>
      <c r="D2961">
        <v>4</v>
      </c>
      <c r="E2961" s="1">
        <v>45295</v>
      </c>
      <c r="F2961" s="2"/>
      <c r="I2961" s="2"/>
      <c r="R2961" s="1">
        <v>45295</v>
      </c>
    </row>
    <row r="2962" spans="1:18" x14ac:dyDescent="0.3">
      <c r="A2962">
        <v>2961</v>
      </c>
      <c r="B2962">
        <v>1937</v>
      </c>
      <c r="C2962">
        <v>441</v>
      </c>
      <c r="D2962">
        <v>5</v>
      </c>
      <c r="E2962" s="1">
        <v>44643</v>
      </c>
      <c r="F2962" s="2"/>
      <c r="I2962" s="2"/>
      <c r="R2962" s="1">
        <v>44643</v>
      </c>
    </row>
    <row r="2963" spans="1:18" x14ac:dyDescent="0.3">
      <c r="A2963">
        <v>2962</v>
      </c>
      <c r="B2963">
        <v>1933</v>
      </c>
      <c r="C2963">
        <v>406</v>
      </c>
      <c r="D2963">
        <v>4</v>
      </c>
      <c r="E2963" s="1">
        <v>44568</v>
      </c>
      <c r="F2963" s="2" t="s">
        <v>907</v>
      </c>
      <c r="I2963" s="2"/>
      <c r="R2963" s="1">
        <v>44568</v>
      </c>
    </row>
    <row r="2964" spans="1:18" x14ac:dyDescent="0.3">
      <c r="A2964">
        <v>2963</v>
      </c>
      <c r="B2964">
        <v>1285</v>
      </c>
      <c r="C2964">
        <v>497</v>
      </c>
      <c r="D2964">
        <v>5</v>
      </c>
      <c r="E2964" s="1">
        <v>44568</v>
      </c>
      <c r="F2964" s="2" t="s">
        <v>908</v>
      </c>
      <c r="I2964" s="2"/>
      <c r="R2964" s="1">
        <v>44568</v>
      </c>
    </row>
    <row r="2965" spans="1:18" x14ac:dyDescent="0.3">
      <c r="A2965">
        <v>2964</v>
      </c>
      <c r="B2965">
        <v>1471</v>
      </c>
      <c r="C2965">
        <v>390</v>
      </c>
      <c r="D2965">
        <v>3</v>
      </c>
      <c r="E2965" s="1">
        <v>44681</v>
      </c>
      <c r="F2965" s="2"/>
      <c r="I2965" s="2"/>
      <c r="R2965" s="1">
        <v>44681</v>
      </c>
    </row>
    <row r="2966" spans="1:18" x14ac:dyDescent="0.3">
      <c r="A2966">
        <v>2965</v>
      </c>
      <c r="B2966">
        <v>1678</v>
      </c>
      <c r="C2966">
        <v>492</v>
      </c>
      <c r="D2966">
        <v>5</v>
      </c>
      <c r="E2966" s="1">
        <v>44252</v>
      </c>
      <c r="F2966" s="2"/>
      <c r="I2966" s="2"/>
      <c r="R2966" s="1">
        <v>44252</v>
      </c>
    </row>
    <row r="2967" spans="1:18" x14ac:dyDescent="0.3">
      <c r="A2967">
        <v>2966</v>
      </c>
      <c r="B2967">
        <v>1674</v>
      </c>
      <c r="C2967">
        <v>27</v>
      </c>
      <c r="D2967">
        <v>5</v>
      </c>
      <c r="E2967" s="1">
        <v>43476</v>
      </c>
      <c r="F2967" s="2"/>
      <c r="I2967" s="2"/>
      <c r="R2967" s="1">
        <v>43476</v>
      </c>
    </row>
    <row r="2968" spans="1:18" x14ac:dyDescent="0.3">
      <c r="A2968">
        <v>2967</v>
      </c>
      <c r="B2968">
        <v>1381</v>
      </c>
      <c r="C2968">
        <v>484</v>
      </c>
      <c r="D2968">
        <v>3</v>
      </c>
      <c r="E2968" s="1">
        <v>44566</v>
      </c>
      <c r="F2968" s="2" t="s">
        <v>909</v>
      </c>
      <c r="I2968" s="2"/>
      <c r="R2968" s="1">
        <v>44566</v>
      </c>
    </row>
    <row r="2969" spans="1:18" x14ac:dyDescent="0.3">
      <c r="A2969">
        <v>2968</v>
      </c>
      <c r="B2969">
        <v>1316</v>
      </c>
      <c r="C2969">
        <v>258</v>
      </c>
      <c r="D2969">
        <v>3</v>
      </c>
      <c r="E2969" s="1">
        <v>44565</v>
      </c>
      <c r="F2969" s="2" t="s">
        <v>910</v>
      </c>
      <c r="I2969" s="2"/>
      <c r="R2969" s="1">
        <v>44565</v>
      </c>
    </row>
    <row r="2970" spans="1:18" x14ac:dyDescent="0.3">
      <c r="A2970">
        <v>2969</v>
      </c>
      <c r="B2970">
        <v>1987</v>
      </c>
      <c r="C2970">
        <v>95</v>
      </c>
      <c r="D2970">
        <v>3</v>
      </c>
      <c r="E2970" s="1">
        <v>45360</v>
      </c>
      <c r="F2970" s="2"/>
      <c r="I2970" s="2"/>
      <c r="R2970" s="1">
        <v>45360</v>
      </c>
    </row>
    <row r="2971" spans="1:18" x14ac:dyDescent="0.3">
      <c r="A2971">
        <v>2970</v>
      </c>
      <c r="B2971">
        <v>1456</v>
      </c>
      <c r="C2971">
        <v>457</v>
      </c>
      <c r="D2971">
        <v>4</v>
      </c>
      <c r="E2971" s="1">
        <v>44515</v>
      </c>
      <c r="F2971" s="2"/>
      <c r="I2971" s="2"/>
      <c r="R2971" s="1">
        <v>44515</v>
      </c>
    </row>
    <row r="2972" spans="1:18" x14ac:dyDescent="0.3">
      <c r="A2972">
        <v>2971</v>
      </c>
      <c r="B2972">
        <v>1044</v>
      </c>
      <c r="C2972">
        <v>411</v>
      </c>
      <c r="D2972">
        <v>3</v>
      </c>
      <c r="E2972" s="1">
        <v>43755</v>
      </c>
      <c r="F2972" s="2"/>
      <c r="I2972" s="2"/>
      <c r="R2972" s="1">
        <v>43755</v>
      </c>
    </row>
    <row r="2973" spans="1:18" x14ac:dyDescent="0.3">
      <c r="A2973">
        <v>2972</v>
      </c>
      <c r="B2973">
        <v>1286</v>
      </c>
      <c r="C2973">
        <v>89</v>
      </c>
      <c r="D2973">
        <v>5</v>
      </c>
      <c r="E2973" s="1">
        <v>44495</v>
      </c>
      <c r="F2973" s="2"/>
      <c r="I2973" s="2"/>
      <c r="R2973" s="1">
        <v>44495</v>
      </c>
    </row>
    <row r="2974" spans="1:18" x14ac:dyDescent="0.3">
      <c r="A2974">
        <v>2973</v>
      </c>
      <c r="B2974">
        <v>1812</v>
      </c>
      <c r="C2974">
        <v>127</v>
      </c>
      <c r="D2974">
        <v>4</v>
      </c>
      <c r="E2974" s="1">
        <v>44712</v>
      </c>
      <c r="F2974" s="2"/>
      <c r="I2974" s="2"/>
      <c r="R2974" s="1">
        <v>44712</v>
      </c>
    </row>
    <row r="2975" spans="1:18" x14ac:dyDescent="0.3">
      <c r="A2975">
        <v>2974</v>
      </c>
      <c r="B2975">
        <v>1944</v>
      </c>
      <c r="C2975">
        <v>198</v>
      </c>
      <c r="D2975">
        <v>5</v>
      </c>
      <c r="E2975" s="1">
        <v>45377</v>
      </c>
      <c r="F2975" s="2"/>
      <c r="I2975" s="2"/>
      <c r="R2975" s="1">
        <v>45377</v>
      </c>
    </row>
    <row r="2976" spans="1:18" x14ac:dyDescent="0.3">
      <c r="A2976">
        <v>2975</v>
      </c>
      <c r="B2976">
        <v>1325</v>
      </c>
      <c r="C2976">
        <v>493</v>
      </c>
      <c r="D2976">
        <v>2</v>
      </c>
      <c r="E2976" s="1">
        <v>45063</v>
      </c>
      <c r="F2976" s="2"/>
      <c r="I2976" s="2"/>
      <c r="R2976" s="1">
        <v>45063</v>
      </c>
    </row>
    <row r="2977" spans="1:18" x14ac:dyDescent="0.3">
      <c r="A2977">
        <v>2976</v>
      </c>
      <c r="B2977">
        <v>1501</v>
      </c>
      <c r="C2977">
        <v>292</v>
      </c>
      <c r="D2977">
        <v>2</v>
      </c>
      <c r="E2977" s="1">
        <v>44464</v>
      </c>
      <c r="F2977" s="2"/>
      <c r="I2977" s="2"/>
      <c r="R2977" s="1">
        <v>44464</v>
      </c>
    </row>
    <row r="2978" spans="1:18" x14ac:dyDescent="0.3">
      <c r="A2978">
        <v>2977</v>
      </c>
      <c r="B2978">
        <v>1343</v>
      </c>
      <c r="C2978">
        <v>3</v>
      </c>
      <c r="D2978">
        <v>5</v>
      </c>
      <c r="E2978" s="1">
        <v>43895</v>
      </c>
      <c r="F2978" s="2"/>
      <c r="I2978" s="2"/>
      <c r="R2978" s="1">
        <v>43895</v>
      </c>
    </row>
    <row r="2979" spans="1:18" x14ac:dyDescent="0.3">
      <c r="A2979">
        <v>2978</v>
      </c>
      <c r="B2979">
        <v>1601</v>
      </c>
      <c r="C2979">
        <v>491</v>
      </c>
      <c r="D2979">
        <v>3</v>
      </c>
      <c r="E2979" s="1">
        <v>43480</v>
      </c>
      <c r="F2979" s="2"/>
      <c r="I2979" s="2"/>
      <c r="R2979" s="1">
        <v>43480</v>
      </c>
    </row>
    <row r="2980" spans="1:18" x14ac:dyDescent="0.3">
      <c r="A2980">
        <v>2979</v>
      </c>
      <c r="B2980">
        <v>1470</v>
      </c>
      <c r="C2980">
        <v>178</v>
      </c>
      <c r="D2980">
        <v>5</v>
      </c>
      <c r="E2980" s="1">
        <v>44562</v>
      </c>
      <c r="F2980" s="2" t="s">
        <v>911</v>
      </c>
      <c r="I2980" s="2"/>
      <c r="R2980" s="1">
        <v>44562</v>
      </c>
    </row>
    <row r="2981" spans="1:18" x14ac:dyDescent="0.3">
      <c r="A2981">
        <v>2980</v>
      </c>
      <c r="B2981">
        <v>1917</v>
      </c>
      <c r="C2981">
        <v>166</v>
      </c>
      <c r="D2981">
        <v>5</v>
      </c>
      <c r="E2981" s="1">
        <v>45538</v>
      </c>
      <c r="F2981" s="2"/>
      <c r="I2981" s="2"/>
      <c r="R2981" s="1">
        <v>45538</v>
      </c>
    </row>
    <row r="2982" spans="1:18" x14ac:dyDescent="0.3">
      <c r="A2982">
        <v>2981</v>
      </c>
      <c r="B2982">
        <v>1283</v>
      </c>
      <c r="C2982">
        <v>173</v>
      </c>
      <c r="D2982">
        <v>1</v>
      </c>
      <c r="E2982" s="1">
        <v>45650</v>
      </c>
      <c r="F2982" s="2"/>
      <c r="I2982" s="2"/>
      <c r="R2982" s="1">
        <v>45650</v>
      </c>
    </row>
    <row r="2983" spans="1:18" x14ac:dyDescent="0.3">
      <c r="A2983">
        <v>2982</v>
      </c>
      <c r="B2983">
        <v>1042</v>
      </c>
      <c r="C2983">
        <v>456</v>
      </c>
      <c r="D2983">
        <v>2</v>
      </c>
      <c r="E2983" s="1">
        <v>44566</v>
      </c>
      <c r="F2983" s="2" t="s">
        <v>912</v>
      </c>
      <c r="I2983" s="2"/>
      <c r="R2983" s="1">
        <v>44566</v>
      </c>
    </row>
    <row r="2984" spans="1:18" x14ac:dyDescent="0.3">
      <c r="A2984">
        <v>2983</v>
      </c>
      <c r="B2984">
        <v>1847</v>
      </c>
      <c r="C2984">
        <v>402</v>
      </c>
      <c r="D2984">
        <v>5</v>
      </c>
      <c r="E2984" s="1">
        <v>45438</v>
      </c>
      <c r="F2984" s="2"/>
      <c r="I2984" s="2"/>
      <c r="R2984" s="1">
        <v>45438</v>
      </c>
    </row>
    <row r="2985" spans="1:18" x14ac:dyDescent="0.3">
      <c r="A2985">
        <v>2984</v>
      </c>
      <c r="B2985">
        <v>1975</v>
      </c>
      <c r="C2985">
        <v>97</v>
      </c>
      <c r="D2985">
        <v>1</v>
      </c>
      <c r="E2985" s="1">
        <v>44301</v>
      </c>
      <c r="F2985" s="2"/>
      <c r="I2985" s="2"/>
      <c r="R2985" s="1">
        <v>44301</v>
      </c>
    </row>
    <row r="2986" spans="1:18" x14ac:dyDescent="0.3">
      <c r="A2986">
        <v>2985</v>
      </c>
      <c r="B2986">
        <v>1512</v>
      </c>
      <c r="C2986">
        <v>124</v>
      </c>
      <c r="D2986">
        <v>4</v>
      </c>
      <c r="E2986" s="1">
        <v>45043</v>
      </c>
      <c r="F2986" s="2"/>
      <c r="I2986" s="2"/>
      <c r="R2986" s="1">
        <v>45043</v>
      </c>
    </row>
    <row r="2987" spans="1:18" x14ac:dyDescent="0.3">
      <c r="A2987">
        <v>2986</v>
      </c>
      <c r="B2987">
        <v>1921</v>
      </c>
      <c r="C2987">
        <v>17</v>
      </c>
      <c r="D2987">
        <v>2</v>
      </c>
      <c r="E2987" s="1">
        <v>44295</v>
      </c>
      <c r="F2987" s="2"/>
      <c r="I2987" s="2"/>
      <c r="R2987" s="1">
        <v>44295</v>
      </c>
    </row>
    <row r="2988" spans="1:18" x14ac:dyDescent="0.3">
      <c r="A2988">
        <v>2987</v>
      </c>
      <c r="B2988">
        <v>1069</v>
      </c>
      <c r="C2988">
        <v>215</v>
      </c>
      <c r="D2988">
        <v>2</v>
      </c>
      <c r="E2988" s="1">
        <v>44114</v>
      </c>
      <c r="F2988" s="2"/>
      <c r="I2988" s="2"/>
      <c r="R2988" s="1">
        <v>44114</v>
      </c>
    </row>
    <row r="2989" spans="1:18" x14ac:dyDescent="0.3">
      <c r="A2989">
        <v>2988</v>
      </c>
      <c r="B2989">
        <v>1381</v>
      </c>
      <c r="C2989">
        <v>60</v>
      </c>
      <c r="D2989">
        <v>2</v>
      </c>
      <c r="E2989" s="1">
        <v>44570</v>
      </c>
      <c r="F2989" s="2" t="s">
        <v>913</v>
      </c>
      <c r="I2989" s="2"/>
      <c r="R2989" s="1">
        <v>44570</v>
      </c>
    </row>
    <row r="2990" spans="1:18" x14ac:dyDescent="0.3">
      <c r="A2990">
        <v>2989</v>
      </c>
      <c r="B2990">
        <v>1387</v>
      </c>
      <c r="C2990">
        <v>277</v>
      </c>
      <c r="D2990">
        <v>2</v>
      </c>
      <c r="E2990" s="1">
        <v>45499</v>
      </c>
      <c r="F2990" s="2"/>
      <c r="I2990" s="2"/>
      <c r="R2990" s="1">
        <v>45499</v>
      </c>
    </row>
    <row r="2991" spans="1:18" x14ac:dyDescent="0.3">
      <c r="A2991">
        <v>2990</v>
      </c>
      <c r="B2991">
        <v>1373</v>
      </c>
      <c r="C2991">
        <v>369</v>
      </c>
      <c r="D2991">
        <v>4</v>
      </c>
      <c r="E2991" s="1">
        <v>44096</v>
      </c>
      <c r="F2991" s="2"/>
      <c r="I2991" s="2"/>
      <c r="R2991" s="1">
        <v>44096</v>
      </c>
    </row>
    <row r="2992" spans="1:18" x14ac:dyDescent="0.3">
      <c r="A2992">
        <v>2991</v>
      </c>
      <c r="B2992">
        <v>1139</v>
      </c>
      <c r="C2992">
        <v>362</v>
      </c>
      <c r="D2992">
        <v>2</v>
      </c>
      <c r="E2992" s="1">
        <v>43611</v>
      </c>
      <c r="F2992" s="2"/>
      <c r="I2992" s="2"/>
      <c r="R2992" s="1">
        <v>43611</v>
      </c>
    </row>
    <row r="2993" spans="1:18" x14ac:dyDescent="0.3">
      <c r="A2993">
        <v>2992</v>
      </c>
      <c r="B2993">
        <v>1682</v>
      </c>
      <c r="C2993">
        <v>425</v>
      </c>
      <c r="D2993">
        <v>2</v>
      </c>
      <c r="E2993" s="1">
        <v>45114</v>
      </c>
      <c r="F2993" s="2"/>
      <c r="I2993" s="2"/>
      <c r="R2993" s="1">
        <v>45114</v>
      </c>
    </row>
    <row r="2994" spans="1:18" x14ac:dyDescent="0.3">
      <c r="A2994">
        <v>2993</v>
      </c>
      <c r="B2994">
        <v>1827</v>
      </c>
      <c r="C2994">
        <v>98</v>
      </c>
      <c r="D2994">
        <v>5</v>
      </c>
      <c r="E2994" s="1">
        <v>44571</v>
      </c>
      <c r="F2994" s="2" t="s">
        <v>914</v>
      </c>
      <c r="I2994" s="2"/>
      <c r="R2994" s="1">
        <v>44571</v>
      </c>
    </row>
    <row r="2995" spans="1:18" x14ac:dyDescent="0.3">
      <c r="A2995">
        <v>2994</v>
      </c>
      <c r="B2995">
        <v>1779</v>
      </c>
      <c r="C2995">
        <v>8</v>
      </c>
      <c r="D2995">
        <v>3</v>
      </c>
      <c r="E2995" s="1">
        <v>44570</v>
      </c>
      <c r="F2995" s="2" t="s">
        <v>915</v>
      </c>
      <c r="I2995" s="2"/>
      <c r="R2995" s="1">
        <v>44570</v>
      </c>
    </row>
    <row r="2996" spans="1:18" x14ac:dyDescent="0.3">
      <c r="A2996">
        <v>2995</v>
      </c>
      <c r="B2996">
        <v>1284</v>
      </c>
      <c r="C2996">
        <v>479</v>
      </c>
      <c r="D2996">
        <v>2</v>
      </c>
      <c r="E2996" s="1">
        <v>44564</v>
      </c>
      <c r="F2996" s="2" t="s">
        <v>916</v>
      </c>
      <c r="I2996" s="2"/>
      <c r="R2996" s="1">
        <v>44564</v>
      </c>
    </row>
    <row r="2997" spans="1:18" x14ac:dyDescent="0.3">
      <c r="A2997">
        <v>2996</v>
      </c>
      <c r="B2997">
        <v>1510</v>
      </c>
      <c r="C2997">
        <v>383</v>
      </c>
      <c r="D2997">
        <v>1</v>
      </c>
      <c r="E2997" s="1">
        <v>44565</v>
      </c>
      <c r="F2997" s="2" t="s">
        <v>917</v>
      </c>
      <c r="I2997" s="2"/>
      <c r="R2997" s="1">
        <v>44565</v>
      </c>
    </row>
    <row r="2998" spans="1:18" x14ac:dyDescent="0.3">
      <c r="A2998">
        <v>2997</v>
      </c>
      <c r="B2998">
        <v>1777</v>
      </c>
      <c r="C2998">
        <v>180</v>
      </c>
      <c r="D2998">
        <v>5</v>
      </c>
      <c r="E2998" s="1">
        <v>44741</v>
      </c>
      <c r="F2998" s="2"/>
      <c r="I2998" s="2"/>
      <c r="R2998" s="1">
        <v>44741</v>
      </c>
    </row>
    <row r="2999" spans="1:18" x14ac:dyDescent="0.3">
      <c r="A2999">
        <v>2998</v>
      </c>
      <c r="B2999">
        <v>1614</v>
      </c>
      <c r="C2999">
        <v>381</v>
      </c>
      <c r="D2999">
        <v>4</v>
      </c>
      <c r="E2999" s="1">
        <v>44267</v>
      </c>
      <c r="F2999" s="2"/>
      <c r="I2999" s="2"/>
      <c r="R2999" s="1">
        <v>44267</v>
      </c>
    </row>
    <row r="3000" spans="1:18" x14ac:dyDescent="0.3">
      <c r="A3000">
        <v>2999</v>
      </c>
      <c r="B3000">
        <v>1902</v>
      </c>
      <c r="C3000">
        <v>469</v>
      </c>
      <c r="D3000">
        <v>2</v>
      </c>
      <c r="E3000" s="1">
        <v>43721</v>
      </c>
      <c r="F3000" s="2"/>
      <c r="I3000" s="2"/>
      <c r="R3000" s="1">
        <v>43721</v>
      </c>
    </row>
    <row r="3001" spans="1:18" x14ac:dyDescent="0.3">
      <c r="A3001">
        <v>3000</v>
      </c>
      <c r="B3001">
        <v>1305</v>
      </c>
      <c r="C3001">
        <v>437</v>
      </c>
      <c r="D3001">
        <v>3</v>
      </c>
      <c r="E3001" s="1">
        <v>45183</v>
      </c>
      <c r="F3001" s="2"/>
      <c r="I3001" s="2"/>
      <c r="R3001" s="1">
        <v>45183</v>
      </c>
    </row>
    <row r="3002" spans="1:18" x14ac:dyDescent="0.3">
      <c r="A3002">
        <v>3001</v>
      </c>
      <c r="B3002">
        <v>1205</v>
      </c>
      <c r="C3002">
        <v>404</v>
      </c>
      <c r="D3002">
        <v>2</v>
      </c>
      <c r="E3002" s="1">
        <v>45169</v>
      </c>
      <c r="F3002" s="2"/>
      <c r="I3002" s="2"/>
      <c r="R3002" s="1">
        <v>45169</v>
      </c>
    </row>
    <row r="3003" spans="1:18" x14ac:dyDescent="0.3">
      <c r="A3003">
        <v>3002</v>
      </c>
      <c r="B3003">
        <v>1636</v>
      </c>
      <c r="C3003">
        <v>75</v>
      </c>
      <c r="D3003">
        <v>2</v>
      </c>
      <c r="E3003" s="1">
        <v>45269</v>
      </c>
      <c r="F3003" s="2"/>
      <c r="I3003" s="2"/>
      <c r="R3003" s="1">
        <v>45269</v>
      </c>
    </row>
    <row r="3004" spans="1:18" x14ac:dyDescent="0.3">
      <c r="A3004">
        <v>3003</v>
      </c>
      <c r="B3004">
        <v>1409</v>
      </c>
      <c r="C3004">
        <v>484</v>
      </c>
      <c r="D3004">
        <v>4</v>
      </c>
      <c r="E3004" s="1">
        <v>44952</v>
      </c>
      <c r="F3004" s="2"/>
      <c r="I3004" s="2"/>
      <c r="R3004" s="1">
        <v>44952</v>
      </c>
    </row>
    <row r="3005" spans="1:18" x14ac:dyDescent="0.3">
      <c r="A3005">
        <v>3004</v>
      </c>
      <c r="B3005">
        <v>1579</v>
      </c>
      <c r="C3005">
        <v>102</v>
      </c>
      <c r="D3005">
        <v>3</v>
      </c>
      <c r="E3005" s="1">
        <v>43468</v>
      </c>
      <c r="F3005" s="2"/>
      <c r="I3005" s="2"/>
      <c r="R3005" s="1">
        <v>43468</v>
      </c>
    </row>
    <row r="3006" spans="1:18" x14ac:dyDescent="0.3">
      <c r="A3006">
        <v>3005</v>
      </c>
      <c r="B3006">
        <v>1675</v>
      </c>
      <c r="C3006">
        <v>42</v>
      </c>
      <c r="D3006">
        <v>1</v>
      </c>
      <c r="E3006" s="1">
        <v>45610</v>
      </c>
      <c r="F3006" s="2"/>
      <c r="I3006" s="2"/>
      <c r="R3006" s="1">
        <v>45610</v>
      </c>
    </row>
    <row r="3007" spans="1:18" x14ac:dyDescent="0.3">
      <c r="A3007">
        <v>3006</v>
      </c>
      <c r="B3007">
        <v>1547</v>
      </c>
      <c r="C3007">
        <v>411</v>
      </c>
      <c r="D3007">
        <v>3</v>
      </c>
      <c r="E3007" s="1">
        <v>44043</v>
      </c>
      <c r="F3007" s="2"/>
      <c r="I3007" s="2"/>
      <c r="R3007" s="1">
        <v>44043</v>
      </c>
    </row>
    <row r="3008" spans="1:18" x14ac:dyDescent="0.3">
      <c r="A3008">
        <v>3007</v>
      </c>
      <c r="B3008">
        <v>1288</v>
      </c>
      <c r="C3008">
        <v>492</v>
      </c>
      <c r="D3008">
        <v>2</v>
      </c>
      <c r="E3008" s="1">
        <v>43927</v>
      </c>
      <c r="F3008" s="2"/>
      <c r="I3008" s="2"/>
      <c r="R3008" s="1">
        <v>43927</v>
      </c>
    </row>
    <row r="3009" spans="1:18" x14ac:dyDescent="0.3">
      <c r="A3009">
        <v>3008</v>
      </c>
      <c r="B3009">
        <v>1104</v>
      </c>
      <c r="C3009">
        <v>494</v>
      </c>
      <c r="D3009">
        <v>2</v>
      </c>
      <c r="E3009" s="1">
        <v>44566</v>
      </c>
      <c r="F3009" s="2" t="s">
        <v>918</v>
      </c>
      <c r="I3009" s="2"/>
      <c r="R3009" s="1">
        <v>44566</v>
      </c>
    </row>
    <row r="3010" spans="1:18" x14ac:dyDescent="0.3">
      <c r="A3010">
        <v>3009</v>
      </c>
      <c r="B3010">
        <v>1073</v>
      </c>
      <c r="C3010">
        <v>388</v>
      </c>
      <c r="D3010">
        <v>2</v>
      </c>
      <c r="E3010" s="1">
        <v>45504</v>
      </c>
      <c r="F3010" s="2"/>
      <c r="I3010" s="2"/>
      <c r="R3010" s="1">
        <v>45504</v>
      </c>
    </row>
    <row r="3011" spans="1:18" x14ac:dyDescent="0.3">
      <c r="A3011">
        <v>3010</v>
      </c>
      <c r="B3011">
        <v>1898</v>
      </c>
      <c r="C3011">
        <v>34</v>
      </c>
      <c r="D3011">
        <v>4</v>
      </c>
      <c r="E3011" s="1">
        <v>45358</v>
      </c>
      <c r="F3011" s="2"/>
      <c r="I3011" s="2"/>
      <c r="R3011" s="1">
        <v>45358</v>
      </c>
    </row>
    <row r="3012" spans="1:18" x14ac:dyDescent="0.3">
      <c r="A3012">
        <v>3011</v>
      </c>
      <c r="B3012">
        <v>1633</v>
      </c>
      <c r="C3012">
        <v>400</v>
      </c>
      <c r="D3012">
        <v>4</v>
      </c>
      <c r="E3012" s="1">
        <v>44069</v>
      </c>
      <c r="F3012" s="2"/>
      <c r="I3012" s="2"/>
      <c r="R3012" s="1">
        <v>44069</v>
      </c>
    </row>
    <row r="3013" spans="1:18" x14ac:dyDescent="0.3">
      <c r="A3013">
        <v>3012</v>
      </c>
      <c r="B3013">
        <v>1896</v>
      </c>
      <c r="C3013">
        <v>316</v>
      </c>
      <c r="D3013">
        <v>1</v>
      </c>
      <c r="E3013" s="1">
        <v>45320</v>
      </c>
      <c r="F3013" s="2"/>
      <c r="I3013" s="2"/>
      <c r="R3013" s="1">
        <v>45320</v>
      </c>
    </row>
    <row r="3014" spans="1:18" x14ac:dyDescent="0.3">
      <c r="A3014">
        <v>3013</v>
      </c>
      <c r="B3014">
        <v>1426</v>
      </c>
      <c r="C3014">
        <v>467</v>
      </c>
      <c r="D3014">
        <v>5</v>
      </c>
      <c r="E3014" s="1">
        <v>44566</v>
      </c>
      <c r="F3014" s="2" t="s">
        <v>919</v>
      </c>
      <c r="I3014" s="2"/>
      <c r="R3014" s="1">
        <v>44566</v>
      </c>
    </row>
    <row r="3015" spans="1:18" x14ac:dyDescent="0.3">
      <c r="A3015">
        <v>3014</v>
      </c>
      <c r="B3015">
        <v>1994</v>
      </c>
      <c r="C3015">
        <v>9</v>
      </c>
      <c r="D3015">
        <v>3</v>
      </c>
      <c r="E3015" s="1">
        <v>44524</v>
      </c>
      <c r="F3015" s="2"/>
      <c r="I3015" s="2"/>
      <c r="R3015" s="1">
        <v>44524</v>
      </c>
    </row>
    <row r="3016" spans="1:18" x14ac:dyDescent="0.3">
      <c r="A3016">
        <v>3015</v>
      </c>
      <c r="B3016">
        <v>1483</v>
      </c>
      <c r="C3016">
        <v>205</v>
      </c>
      <c r="D3016">
        <v>4</v>
      </c>
      <c r="E3016" s="1">
        <v>44566</v>
      </c>
      <c r="F3016" s="2" t="s">
        <v>920</v>
      </c>
      <c r="I3016" s="2"/>
      <c r="R3016" s="1">
        <v>44566</v>
      </c>
    </row>
    <row r="3017" spans="1:18" x14ac:dyDescent="0.3">
      <c r="A3017">
        <v>3016</v>
      </c>
      <c r="B3017">
        <v>1611</v>
      </c>
      <c r="C3017">
        <v>42</v>
      </c>
      <c r="D3017">
        <v>5</v>
      </c>
      <c r="E3017" s="1">
        <v>44907</v>
      </c>
      <c r="F3017" s="2"/>
      <c r="I3017" s="2"/>
      <c r="R3017" s="1">
        <v>44907</v>
      </c>
    </row>
    <row r="3018" spans="1:18" x14ac:dyDescent="0.3">
      <c r="A3018">
        <v>3017</v>
      </c>
      <c r="B3018">
        <v>1709</v>
      </c>
      <c r="C3018">
        <v>356</v>
      </c>
      <c r="D3018">
        <v>2</v>
      </c>
      <c r="E3018" s="1">
        <v>45519</v>
      </c>
      <c r="F3018" s="2"/>
      <c r="I3018" s="2"/>
      <c r="R3018" s="1">
        <v>45519</v>
      </c>
    </row>
    <row r="3019" spans="1:18" x14ac:dyDescent="0.3">
      <c r="A3019">
        <v>3018</v>
      </c>
      <c r="B3019">
        <v>1544</v>
      </c>
      <c r="C3019">
        <v>346</v>
      </c>
      <c r="D3019">
        <v>4</v>
      </c>
      <c r="E3019" s="1">
        <v>44503</v>
      </c>
      <c r="F3019" s="2"/>
      <c r="I3019" s="2"/>
      <c r="R3019" s="1">
        <v>44503</v>
      </c>
    </row>
    <row r="3020" spans="1:18" x14ac:dyDescent="0.3">
      <c r="A3020">
        <v>3019</v>
      </c>
      <c r="B3020">
        <v>1322</v>
      </c>
      <c r="C3020">
        <v>17</v>
      </c>
      <c r="D3020">
        <v>2</v>
      </c>
      <c r="E3020" s="1">
        <v>44255</v>
      </c>
      <c r="F3020" s="2"/>
      <c r="I3020" s="2"/>
      <c r="R3020" s="1">
        <v>44255</v>
      </c>
    </row>
    <row r="3021" spans="1:18" x14ac:dyDescent="0.3">
      <c r="A3021">
        <v>3020</v>
      </c>
      <c r="B3021">
        <v>1174</v>
      </c>
      <c r="C3021">
        <v>17</v>
      </c>
      <c r="D3021">
        <v>4</v>
      </c>
      <c r="E3021" s="1">
        <v>43830</v>
      </c>
      <c r="F3021" s="2"/>
      <c r="I3021" s="2"/>
      <c r="R3021" s="1">
        <v>43830</v>
      </c>
    </row>
    <row r="3022" spans="1:18" x14ac:dyDescent="0.3">
      <c r="A3022">
        <v>3021</v>
      </c>
      <c r="B3022">
        <v>1505</v>
      </c>
      <c r="C3022">
        <v>202</v>
      </c>
      <c r="D3022">
        <v>2</v>
      </c>
      <c r="E3022" s="1">
        <v>44540</v>
      </c>
      <c r="F3022" s="2"/>
      <c r="I3022" s="2"/>
      <c r="R3022" s="1">
        <v>44540</v>
      </c>
    </row>
    <row r="3023" spans="1:18" x14ac:dyDescent="0.3">
      <c r="A3023">
        <v>3022</v>
      </c>
      <c r="B3023">
        <v>1079</v>
      </c>
      <c r="C3023">
        <v>271</v>
      </c>
      <c r="D3023">
        <v>1</v>
      </c>
      <c r="E3023" s="1">
        <v>43830</v>
      </c>
      <c r="F3023" s="2"/>
      <c r="I3023" s="2"/>
      <c r="R3023" s="1">
        <v>43830</v>
      </c>
    </row>
    <row r="3024" spans="1:18" x14ac:dyDescent="0.3">
      <c r="A3024">
        <v>3023</v>
      </c>
      <c r="B3024">
        <v>1005</v>
      </c>
      <c r="C3024">
        <v>144</v>
      </c>
      <c r="D3024">
        <v>3</v>
      </c>
      <c r="E3024" s="1">
        <v>45153</v>
      </c>
      <c r="F3024" s="2"/>
      <c r="I3024" s="2"/>
      <c r="R3024" s="1">
        <v>45153</v>
      </c>
    </row>
    <row r="3025" spans="1:18" x14ac:dyDescent="0.3">
      <c r="A3025">
        <v>3024</v>
      </c>
      <c r="B3025">
        <v>1015</v>
      </c>
      <c r="C3025">
        <v>123</v>
      </c>
      <c r="D3025">
        <v>4</v>
      </c>
      <c r="E3025" s="1">
        <v>43993</v>
      </c>
      <c r="F3025" s="2"/>
      <c r="I3025" s="2"/>
      <c r="R3025" s="1">
        <v>43993</v>
      </c>
    </row>
    <row r="3026" spans="1:18" x14ac:dyDescent="0.3">
      <c r="A3026">
        <v>3025</v>
      </c>
      <c r="B3026">
        <v>1600</v>
      </c>
      <c r="C3026">
        <v>7</v>
      </c>
      <c r="D3026">
        <v>3</v>
      </c>
      <c r="E3026" s="1">
        <v>43767</v>
      </c>
      <c r="F3026" s="2"/>
      <c r="I3026" s="2"/>
      <c r="R3026" s="1">
        <v>43767</v>
      </c>
    </row>
    <row r="3027" spans="1:18" x14ac:dyDescent="0.3">
      <c r="A3027">
        <v>3026</v>
      </c>
      <c r="B3027">
        <v>1217</v>
      </c>
      <c r="C3027">
        <v>30</v>
      </c>
      <c r="D3027">
        <v>3</v>
      </c>
      <c r="E3027" s="1">
        <v>44410</v>
      </c>
      <c r="F3027" s="2"/>
      <c r="I3027" s="2"/>
      <c r="R3027" s="1">
        <v>44410</v>
      </c>
    </row>
    <row r="3028" spans="1:18" x14ac:dyDescent="0.3">
      <c r="A3028">
        <v>3027</v>
      </c>
      <c r="B3028">
        <v>1361</v>
      </c>
      <c r="C3028">
        <v>134</v>
      </c>
      <c r="D3028">
        <v>5</v>
      </c>
      <c r="E3028" s="1">
        <v>44562</v>
      </c>
      <c r="F3028" s="2" t="s">
        <v>921</v>
      </c>
      <c r="I3028" s="2"/>
      <c r="R3028" s="1">
        <v>44562</v>
      </c>
    </row>
    <row r="3029" spans="1:18" x14ac:dyDescent="0.3">
      <c r="A3029">
        <v>3028</v>
      </c>
      <c r="B3029">
        <v>1283</v>
      </c>
      <c r="C3029">
        <v>49</v>
      </c>
      <c r="D3029">
        <v>2</v>
      </c>
      <c r="E3029" s="1">
        <v>44570</v>
      </c>
      <c r="F3029" s="2" t="s">
        <v>922</v>
      </c>
      <c r="I3029" s="2"/>
      <c r="R3029" s="1">
        <v>44570</v>
      </c>
    </row>
    <row r="3030" spans="1:18" x14ac:dyDescent="0.3">
      <c r="A3030">
        <v>3029</v>
      </c>
      <c r="B3030">
        <v>1264</v>
      </c>
      <c r="C3030">
        <v>202</v>
      </c>
      <c r="D3030">
        <v>3</v>
      </c>
      <c r="E3030" s="1">
        <v>43469</v>
      </c>
      <c r="F3030" s="2"/>
      <c r="I3030" s="2"/>
      <c r="R3030" s="1">
        <v>43469</v>
      </c>
    </row>
    <row r="3031" spans="1:18" x14ac:dyDescent="0.3">
      <c r="A3031">
        <v>3030</v>
      </c>
      <c r="B3031">
        <v>1482</v>
      </c>
      <c r="C3031">
        <v>234</v>
      </c>
      <c r="D3031">
        <v>3</v>
      </c>
      <c r="E3031" s="1">
        <v>44340</v>
      </c>
      <c r="F3031" s="2"/>
      <c r="I3031" s="2"/>
      <c r="R3031" s="1">
        <v>44340</v>
      </c>
    </row>
    <row r="3032" spans="1:18" x14ac:dyDescent="0.3">
      <c r="A3032">
        <v>3031</v>
      </c>
      <c r="B3032">
        <v>1792</v>
      </c>
      <c r="C3032">
        <v>187</v>
      </c>
      <c r="D3032">
        <v>2</v>
      </c>
      <c r="E3032" s="1">
        <v>44564</v>
      </c>
      <c r="F3032" s="2" t="s">
        <v>923</v>
      </c>
      <c r="I3032" s="2"/>
      <c r="R3032" s="1">
        <v>44564</v>
      </c>
    </row>
    <row r="3033" spans="1:18" x14ac:dyDescent="0.3">
      <c r="A3033">
        <v>3032</v>
      </c>
      <c r="B3033">
        <v>1906</v>
      </c>
      <c r="C3033">
        <v>11</v>
      </c>
      <c r="D3033">
        <v>3</v>
      </c>
      <c r="E3033" s="1">
        <v>43621</v>
      </c>
      <c r="F3033" s="2"/>
      <c r="I3033" s="2"/>
      <c r="R3033" s="1">
        <v>43621</v>
      </c>
    </row>
    <row r="3034" spans="1:18" x14ac:dyDescent="0.3">
      <c r="A3034">
        <v>3033</v>
      </c>
      <c r="B3034">
        <v>1871</v>
      </c>
      <c r="C3034">
        <v>29</v>
      </c>
      <c r="D3034">
        <v>1</v>
      </c>
      <c r="E3034" s="1">
        <v>43950</v>
      </c>
      <c r="F3034" s="2"/>
      <c r="I3034" s="2"/>
      <c r="R3034" s="1">
        <v>43950</v>
      </c>
    </row>
    <row r="3035" spans="1:18" x14ac:dyDescent="0.3">
      <c r="A3035">
        <v>3034</v>
      </c>
      <c r="B3035">
        <v>1270</v>
      </c>
      <c r="C3035">
        <v>244</v>
      </c>
      <c r="D3035">
        <v>5</v>
      </c>
      <c r="E3035" s="1">
        <v>44567</v>
      </c>
      <c r="F3035" s="2" t="s">
        <v>924</v>
      </c>
      <c r="I3035" s="2"/>
      <c r="R3035" s="1">
        <v>44567</v>
      </c>
    </row>
    <row r="3036" spans="1:18" x14ac:dyDescent="0.3">
      <c r="A3036">
        <v>3035</v>
      </c>
      <c r="B3036">
        <v>1400</v>
      </c>
      <c r="C3036">
        <v>104</v>
      </c>
      <c r="D3036">
        <v>3</v>
      </c>
      <c r="E3036" s="1">
        <v>45111</v>
      </c>
      <c r="F3036" s="2"/>
      <c r="I3036" s="2"/>
      <c r="R3036" s="1">
        <v>45111</v>
      </c>
    </row>
    <row r="3037" spans="1:18" x14ac:dyDescent="0.3">
      <c r="A3037">
        <v>3036</v>
      </c>
      <c r="B3037">
        <v>1278</v>
      </c>
      <c r="C3037">
        <v>148</v>
      </c>
      <c r="D3037">
        <v>5</v>
      </c>
      <c r="E3037" s="1">
        <v>44565</v>
      </c>
      <c r="F3037" s="2" t="s">
        <v>925</v>
      </c>
      <c r="I3037" s="2"/>
      <c r="R3037" s="1">
        <v>44565</v>
      </c>
    </row>
    <row r="3038" spans="1:18" x14ac:dyDescent="0.3">
      <c r="A3038">
        <v>3037</v>
      </c>
      <c r="B3038">
        <v>1625</v>
      </c>
      <c r="C3038">
        <v>362</v>
      </c>
      <c r="D3038">
        <v>3</v>
      </c>
      <c r="E3038" s="1">
        <v>44562</v>
      </c>
      <c r="F3038" s="2" t="s">
        <v>926</v>
      </c>
      <c r="I3038" s="2"/>
      <c r="R3038" s="1">
        <v>44562</v>
      </c>
    </row>
    <row r="3039" spans="1:18" x14ac:dyDescent="0.3">
      <c r="A3039">
        <v>3038</v>
      </c>
      <c r="B3039">
        <v>1121</v>
      </c>
      <c r="C3039">
        <v>229</v>
      </c>
      <c r="D3039">
        <v>2</v>
      </c>
      <c r="E3039" s="1">
        <v>43648</v>
      </c>
      <c r="F3039" s="2"/>
      <c r="I3039" s="2"/>
      <c r="R3039" s="1">
        <v>43648</v>
      </c>
    </row>
    <row r="3040" spans="1:18" x14ac:dyDescent="0.3">
      <c r="A3040">
        <v>3039</v>
      </c>
      <c r="B3040">
        <v>1303</v>
      </c>
      <c r="C3040">
        <v>398</v>
      </c>
      <c r="D3040">
        <v>2</v>
      </c>
      <c r="E3040" s="1">
        <v>45543</v>
      </c>
      <c r="F3040" s="2"/>
      <c r="I3040" s="2"/>
      <c r="R3040" s="1">
        <v>45543</v>
      </c>
    </row>
    <row r="3041" spans="1:18" x14ac:dyDescent="0.3">
      <c r="A3041">
        <v>3040</v>
      </c>
      <c r="B3041">
        <v>1914</v>
      </c>
      <c r="C3041">
        <v>431</v>
      </c>
      <c r="D3041">
        <v>4</v>
      </c>
      <c r="E3041" s="1">
        <v>44964</v>
      </c>
      <c r="F3041" s="2"/>
      <c r="I3041" s="2"/>
      <c r="R3041" s="1">
        <v>44964</v>
      </c>
    </row>
    <row r="3042" spans="1:18" x14ac:dyDescent="0.3">
      <c r="A3042">
        <v>3041</v>
      </c>
      <c r="B3042">
        <v>1995</v>
      </c>
      <c r="C3042">
        <v>225</v>
      </c>
      <c r="D3042">
        <v>2</v>
      </c>
      <c r="E3042" s="1">
        <v>45402</v>
      </c>
      <c r="F3042" s="2"/>
      <c r="I3042" s="2"/>
      <c r="R3042" s="1">
        <v>45402</v>
      </c>
    </row>
    <row r="3043" spans="1:18" x14ac:dyDescent="0.3">
      <c r="A3043">
        <v>3042</v>
      </c>
      <c r="B3043">
        <v>1111</v>
      </c>
      <c r="C3043">
        <v>214</v>
      </c>
      <c r="D3043">
        <v>1</v>
      </c>
      <c r="E3043" s="1">
        <v>44044</v>
      </c>
      <c r="F3043" s="2"/>
      <c r="I3043" s="2"/>
      <c r="R3043" s="1">
        <v>44044</v>
      </c>
    </row>
    <row r="3044" spans="1:18" x14ac:dyDescent="0.3">
      <c r="A3044">
        <v>3043</v>
      </c>
      <c r="B3044">
        <v>1841</v>
      </c>
      <c r="C3044">
        <v>34</v>
      </c>
      <c r="D3044">
        <v>5</v>
      </c>
      <c r="E3044" s="1">
        <v>44571</v>
      </c>
      <c r="F3044" s="2" t="s">
        <v>927</v>
      </c>
      <c r="I3044" s="2"/>
      <c r="R3044" s="1">
        <v>44571</v>
      </c>
    </row>
    <row r="3045" spans="1:18" x14ac:dyDescent="0.3">
      <c r="A3045">
        <v>3044</v>
      </c>
      <c r="B3045">
        <v>1113</v>
      </c>
      <c r="C3045">
        <v>213</v>
      </c>
      <c r="D3045">
        <v>1</v>
      </c>
      <c r="E3045" s="1">
        <v>45026</v>
      </c>
      <c r="F3045" s="2"/>
      <c r="I3045" s="2"/>
      <c r="R3045" s="1">
        <v>45026</v>
      </c>
    </row>
    <row r="3046" spans="1:18" x14ac:dyDescent="0.3">
      <c r="A3046">
        <v>3045</v>
      </c>
      <c r="B3046">
        <v>1544</v>
      </c>
      <c r="C3046">
        <v>422</v>
      </c>
      <c r="D3046">
        <v>1</v>
      </c>
      <c r="E3046" s="1">
        <v>44569</v>
      </c>
      <c r="F3046" s="2" t="s">
        <v>928</v>
      </c>
      <c r="I3046" s="2"/>
      <c r="R3046" s="1">
        <v>44569</v>
      </c>
    </row>
    <row r="3047" spans="1:18" x14ac:dyDescent="0.3">
      <c r="A3047">
        <v>3046</v>
      </c>
      <c r="B3047">
        <v>1094</v>
      </c>
      <c r="C3047">
        <v>345</v>
      </c>
      <c r="D3047">
        <v>3</v>
      </c>
      <c r="E3047" s="1">
        <v>44562</v>
      </c>
      <c r="F3047" s="2" t="s">
        <v>929</v>
      </c>
      <c r="I3047" s="2"/>
      <c r="R3047" s="1">
        <v>44562</v>
      </c>
    </row>
    <row r="3048" spans="1:18" x14ac:dyDescent="0.3">
      <c r="A3048">
        <v>3047</v>
      </c>
      <c r="B3048">
        <v>1867</v>
      </c>
      <c r="C3048">
        <v>130</v>
      </c>
      <c r="D3048">
        <v>5</v>
      </c>
      <c r="E3048" s="1">
        <v>44871</v>
      </c>
      <c r="F3048" s="2"/>
      <c r="I3048" s="2"/>
      <c r="R3048" s="1">
        <v>44871</v>
      </c>
    </row>
    <row r="3049" spans="1:18" x14ac:dyDescent="0.3">
      <c r="A3049">
        <v>3048</v>
      </c>
      <c r="B3049">
        <v>1413</v>
      </c>
      <c r="C3049">
        <v>273</v>
      </c>
      <c r="D3049">
        <v>3</v>
      </c>
      <c r="E3049" s="1">
        <v>43585</v>
      </c>
      <c r="F3049" s="2"/>
      <c r="I3049" s="2"/>
      <c r="R3049" s="1">
        <v>43585</v>
      </c>
    </row>
    <row r="3050" spans="1:18" x14ac:dyDescent="0.3">
      <c r="A3050">
        <v>3049</v>
      </c>
      <c r="B3050">
        <v>1202</v>
      </c>
      <c r="C3050">
        <v>374</v>
      </c>
      <c r="D3050">
        <v>3</v>
      </c>
      <c r="E3050" s="1">
        <v>43638</v>
      </c>
      <c r="F3050" s="2"/>
      <c r="I3050" s="2"/>
      <c r="R3050" s="1">
        <v>43638</v>
      </c>
    </row>
    <row r="3051" spans="1:18" x14ac:dyDescent="0.3">
      <c r="A3051">
        <v>3050</v>
      </c>
      <c r="B3051">
        <v>1610</v>
      </c>
      <c r="C3051">
        <v>135</v>
      </c>
      <c r="D3051">
        <v>4</v>
      </c>
      <c r="E3051" s="1">
        <v>44020</v>
      </c>
      <c r="F3051" s="2"/>
      <c r="I3051" s="2"/>
      <c r="R3051" s="1">
        <v>44020</v>
      </c>
    </row>
    <row r="3052" spans="1:18" x14ac:dyDescent="0.3">
      <c r="A3052">
        <v>3051</v>
      </c>
      <c r="B3052">
        <v>1401</v>
      </c>
      <c r="C3052">
        <v>329</v>
      </c>
      <c r="D3052">
        <v>2</v>
      </c>
      <c r="E3052" s="1">
        <v>43754</v>
      </c>
      <c r="F3052" s="2"/>
      <c r="I3052" s="2"/>
      <c r="R3052" s="1">
        <v>43754</v>
      </c>
    </row>
    <row r="3053" spans="1:18" x14ac:dyDescent="0.3">
      <c r="A3053">
        <v>3052</v>
      </c>
      <c r="B3053">
        <v>1548</v>
      </c>
      <c r="C3053">
        <v>259</v>
      </c>
      <c r="D3053">
        <v>2</v>
      </c>
      <c r="E3053" s="1">
        <v>44562</v>
      </c>
      <c r="F3053" s="2" t="s">
        <v>930</v>
      </c>
      <c r="I3053" s="2"/>
      <c r="R3053" s="1">
        <v>44562</v>
      </c>
    </row>
    <row r="3054" spans="1:18" x14ac:dyDescent="0.3">
      <c r="A3054">
        <v>3053</v>
      </c>
      <c r="B3054">
        <v>1144</v>
      </c>
      <c r="C3054">
        <v>407</v>
      </c>
      <c r="D3054">
        <v>4</v>
      </c>
      <c r="E3054" s="1">
        <v>44054</v>
      </c>
      <c r="F3054" s="2"/>
      <c r="I3054" s="2"/>
      <c r="R3054" s="1">
        <v>44054</v>
      </c>
    </row>
    <row r="3055" spans="1:18" x14ac:dyDescent="0.3">
      <c r="A3055">
        <v>3054</v>
      </c>
      <c r="B3055">
        <v>1956</v>
      </c>
      <c r="C3055">
        <v>111</v>
      </c>
      <c r="D3055">
        <v>5</v>
      </c>
      <c r="E3055" s="1">
        <v>44563</v>
      </c>
      <c r="F3055" s="2" t="s">
        <v>931</v>
      </c>
      <c r="I3055" s="2"/>
      <c r="R3055" s="1">
        <v>44563</v>
      </c>
    </row>
    <row r="3056" spans="1:18" x14ac:dyDescent="0.3">
      <c r="A3056">
        <v>3055</v>
      </c>
      <c r="B3056">
        <v>1522</v>
      </c>
      <c r="C3056">
        <v>491</v>
      </c>
      <c r="D3056">
        <v>1</v>
      </c>
      <c r="E3056" s="1">
        <v>44625</v>
      </c>
      <c r="F3056" s="2"/>
      <c r="I3056" s="2"/>
      <c r="R3056" s="1">
        <v>44625</v>
      </c>
    </row>
    <row r="3057" spans="1:18" x14ac:dyDescent="0.3">
      <c r="A3057">
        <v>3056</v>
      </c>
      <c r="B3057">
        <v>1060</v>
      </c>
      <c r="C3057">
        <v>358</v>
      </c>
      <c r="D3057">
        <v>2</v>
      </c>
      <c r="E3057" s="1">
        <v>44562</v>
      </c>
      <c r="F3057" s="2" t="s">
        <v>932</v>
      </c>
      <c r="I3057" s="2"/>
      <c r="R3057" s="1">
        <v>44562</v>
      </c>
    </row>
    <row r="3058" spans="1:18" x14ac:dyDescent="0.3">
      <c r="A3058">
        <v>3057</v>
      </c>
      <c r="B3058">
        <v>1606</v>
      </c>
      <c r="C3058">
        <v>412</v>
      </c>
      <c r="D3058">
        <v>3</v>
      </c>
      <c r="E3058" s="1">
        <v>43843</v>
      </c>
      <c r="F3058" s="2"/>
      <c r="I3058" s="2"/>
      <c r="R3058" s="1">
        <v>43843</v>
      </c>
    </row>
    <row r="3059" spans="1:18" x14ac:dyDescent="0.3">
      <c r="A3059">
        <v>3058</v>
      </c>
      <c r="B3059">
        <v>1055</v>
      </c>
      <c r="C3059">
        <v>51</v>
      </c>
      <c r="D3059">
        <v>3</v>
      </c>
      <c r="E3059" s="1">
        <v>43825</v>
      </c>
      <c r="F3059" s="2"/>
      <c r="I3059" s="2"/>
      <c r="R3059" s="1">
        <v>43825</v>
      </c>
    </row>
    <row r="3060" spans="1:18" x14ac:dyDescent="0.3">
      <c r="A3060">
        <v>3059</v>
      </c>
      <c r="B3060">
        <v>1986</v>
      </c>
      <c r="C3060">
        <v>280</v>
      </c>
      <c r="D3060">
        <v>4</v>
      </c>
      <c r="E3060" s="1">
        <v>44571</v>
      </c>
      <c r="F3060" s="2" t="s">
        <v>933</v>
      </c>
      <c r="I3060" s="2"/>
      <c r="R3060" s="1">
        <v>44571</v>
      </c>
    </row>
    <row r="3061" spans="1:18" x14ac:dyDescent="0.3">
      <c r="A3061">
        <v>3060</v>
      </c>
      <c r="B3061">
        <v>1422</v>
      </c>
      <c r="C3061">
        <v>464</v>
      </c>
      <c r="D3061">
        <v>2</v>
      </c>
      <c r="E3061" s="1">
        <v>45333</v>
      </c>
      <c r="F3061" s="2"/>
      <c r="I3061" s="2"/>
      <c r="R3061" s="1">
        <v>45333</v>
      </c>
    </row>
    <row r="3062" spans="1:18" x14ac:dyDescent="0.3">
      <c r="A3062">
        <v>3061</v>
      </c>
      <c r="B3062">
        <v>1139</v>
      </c>
      <c r="C3062">
        <v>316</v>
      </c>
      <c r="D3062">
        <v>5</v>
      </c>
      <c r="E3062" s="1">
        <v>45450</v>
      </c>
      <c r="F3062" s="2"/>
      <c r="I3062" s="2"/>
      <c r="R3062" s="1">
        <v>45450</v>
      </c>
    </row>
    <row r="3063" spans="1:18" x14ac:dyDescent="0.3">
      <c r="A3063">
        <v>3062</v>
      </c>
      <c r="B3063">
        <v>1641</v>
      </c>
      <c r="C3063">
        <v>489</v>
      </c>
      <c r="D3063">
        <v>2</v>
      </c>
      <c r="E3063" s="1">
        <v>45434</v>
      </c>
      <c r="F3063" s="2"/>
      <c r="I3063" s="2"/>
      <c r="R3063" s="1">
        <v>45434</v>
      </c>
    </row>
    <row r="3064" spans="1:18" x14ac:dyDescent="0.3">
      <c r="A3064">
        <v>3063</v>
      </c>
      <c r="B3064">
        <v>1161</v>
      </c>
      <c r="C3064">
        <v>475</v>
      </c>
      <c r="D3064">
        <v>4</v>
      </c>
      <c r="E3064" s="1">
        <v>44185</v>
      </c>
      <c r="F3064" s="2"/>
      <c r="I3064" s="2"/>
      <c r="R3064" s="1">
        <v>44185</v>
      </c>
    </row>
    <row r="3065" spans="1:18" x14ac:dyDescent="0.3">
      <c r="A3065">
        <v>3064</v>
      </c>
      <c r="B3065">
        <v>1998</v>
      </c>
      <c r="C3065">
        <v>135</v>
      </c>
      <c r="D3065">
        <v>2</v>
      </c>
      <c r="E3065" s="1">
        <v>45284</v>
      </c>
      <c r="F3065" s="2"/>
      <c r="I3065" s="2"/>
      <c r="R3065" s="1">
        <v>45284</v>
      </c>
    </row>
    <row r="3066" spans="1:18" x14ac:dyDescent="0.3">
      <c r="A3066">
        <v>3065</v>
      </c>
      <c r="B3066">
        <v>1699</v>
      </c>
      <c r="C3066">
        <v>414</v>
      </c>
      <c r="D3066">
        <v>3</v>
      </c>
      <c r="E3066" s="1">
        <v>44570</v>
      </c>
      <c r="F3066" s="2" t="s">
        <v>934</v>
      </c>
      <c r="I3066" s="2"/>
      <c r="R3066" s="1">
        <v>44570</v>
      </c>
    </row>
    <row r="3067" spans="1:18" x14ac:dyDescent="0.3">
      <c r="A3067">
        <v>3066</v>
      </c>
      <c r="B3067">
        <v>1199</v>
      </c>
      <c r="C3067">
        <v>294</v>
      </c>
      <c r="D3067">
        <v>3</v>
      </c>
      <c r="E3067" s="1">
        <v>45600</v>
      </c>
      <c r="F3067" s="2"/>
      <c r="I3067" s="2"/>
      <c r="R3067" s="1">
        <v>45600</v>
      </c>
    </row>
    <row r="3068" spans="1:18" x14ac:dyDescent="0.3">
      <c r="A3068">
        <v>3067</v>
      </c>
      <c r="B3068">
        <v>1359</v>
      </c>
      <c r="C3068">
        <v>443</v>
      </c>
      <c r="D3068">
        <v>3</v>
      </c>
      <c r="E3068" s="1">
        <v>43968</v>
      </c>
      <c r="F3068" s="2"/>
      <c r="I3068" s="2"/>
      <c r="R3068" s="1">
        <v>43968</v>
      </c>
    </row>
    <row r="3069" spans="1:18" x14ac:dyDescent="0.3">
      <c r="A3069">
        <v>3068</v>
      </c>
      <c r="B3069">
        <v>1698</v>
      </c>
      <c r="C3069">
        <v>28</v>
      </c>
      <c r="D3069">
        <v>5</v>
      </c>
      <c r="E3069" s="1">
        <v>45336</v>
      </c>
      <c r="F3069" s="2"/>
      <c r="I3069" s="2"/>
      <c r="R3069" s="1">
        <v>45336</v>
      </c>
    </row>
    <row r="3070" spans="1:18" x14ac:dyDescent="0.3">
      <c r="A3070">
        <v>3069</v>
      </c>
      <c r="B3070">
        <v>1706</v>
      </c>
      <c r="C3070">
        <v>2</v>
      </c>
      <c r="D3070">
        <v>2</v>
      </c>
      <c r="E3070" s="1">
        <v>45489</v>
      </c>
      <c r="F3070" s="2"/>
      <c r="I3070" s="2"/>
      <c r="R3070" s="1">
        <v>45489</v>
      </c>
    </row>
    <row r="3071" spans="1:18" x14ac:dyDescent="0.3">
      <c r="A3071">
        <v>3070</v>
      </c>
      <c r="B3071">
        <v>1468</v>
      </c>
      <c r="C3071">
        <v>280</v>
      </c>
      <c r="D3071">
        <v>5</v>
      </c>
      <c r="E3071" s="1">
        <v>44567</v>
      </c>
      <c r="F3071" s="2" t="s">
        <v>935</v>
      </c>
      <c r="I3071" s="2"/>
      <c r="R3071" s="1">
        <v>44567</v>
      </c>
    </row>
    <row r="3072" spans="1:18" x14ac:dyDescent="0.3">
      <c r="A3072">
        <v>3071</v>
      </c>
      <c r="B3072">
        <v>1815</v>
      </c>
      <c r="C3072">
        <v>299</v>
      </c>
      <c r="D3072">
        <v>4</v>
      </c>
      <c r="E3072" s="1">
        <v>44595</v>
      </c>
      <c r="F3072" s="2"/>
      <c r="I3072" s="2"/>
      <c r="R3072" s="1">
        <v>44595</v>
      </c>
    </row>
    <row r="3073" spans="1:18" x14ac:dyDescent="0.3">
      <c r="A3073">
        <v>3072</v>
      </c>
      <c r="B3073">
        <v>1004</v>
      </c>
      <c r="C3073">
        <v>225</v>
      </c>
      <c r="D3073">
        <v>1</v>
      </c>
      <c r="E3073" s="1">
        <v>44856</v>
      </c>
      <c r="F3073" s="2"/>
      <c r="I3073" s="2"/>
      <c r="R3073" s="1">
        <v>44856</v>
      </c>
    </row>
    <row r="3074" spans="1:18" x14ac:dyDescent="0.3">
      <c r="A3074">
        <v>3073</v>
      </c>
      <c r="B3074">
        <v>1851</v>
      </c>
      <c r="C3074">
        <v>192</v>
      </c>
      <c r="D3074">
        <v>5</v>
      </c>
      <c r="E3074" s="1">
        <v>44565</v>
      </c>
      <c r="F3074" s="2" t="s">
        <v>936</v>
      </c>
      <c r="I3074" s="2"/>
      <c r="R3074" s="1">
        <v>44565</v>
      </c>
    </row>
    <row r="3075" spans="1:18" x14ac:dyDescent="0.3">
      <c r="A3075">
        <v>3074</v>
      </c>
      <c r="B3075">
        <v>1837</v>
      </c>
      <c r="C3075">
        <v>95</v>
      </c>
      <c r="D3075">
        <v>2</v>
      </c>
      <c r="E3075" s="1">
        <v>44565</v>
      </c>
      <c r="F3075" s="2" t="s">
        <v>937</v>
      </c>
      <c r="I3075" s="2"/>
      <c r="R3075" s="1">
        <v>44565</v>
      </c>
    </row>
    <row r="3076" spans="1:18" x14ac:dyDescent="0.3">
      <c r="A3076">
        <v>3075</v>
      </c>
      <c r="B3076">
        <v>1101</v>
      </c>
      <c r="C3076">
        <v>499</v>
      </c>
      <c r="D3076">
        <v>3</v>
      </c>
      <c r="E3076" s="1">
        <v>44563</v>
      </c>
      <c r="F3076" s="2"/>
      <c r="I3076" s="2"/>
      <c r="R3076" s="1">
        <v>44563</v>
      </c>
    </row>
    <row r="3077" spans="1:18" x14ac:dyDescent="0.3">
      <c r="A3077">
        <v>3076</v>
      </c>
      <c r="B3077">
        <v>1037</v>
      </c>
      <c r="C3077">
        <v>176</v>
      </c>
      <c r="D3077">
        <v>2</v>
      </c>
      <c r="E3077" s="1">
        <v>43667</v>
      </c>
      <c r="F3077" s="2"/>
      <c r="I3077" s="2"/>
      <c r="R3077" s="1">
        <v>43667</v>
      </c>
    </row>
    <row r="3078" spans="1:18" x14ac:dyDescent="0.3">
      <c r="A3078">
        <v>3077</v>
      </c>
      <c r="B3078">
        <v>1545</v>
      </c>
      <c r="C3078">
        <v>373</v>
      </c>
      <c r="D3078">
        <v>3</v>
      </c>
      <c r="E3078" s="1">
        <v>44474</v>
      </c>
      <c r="F3078" s="2"/>
      <c r="I3078" s="2"/>
      <c r="R3078" s="1">
        <v>44474</v>
      </c>
    </row>
    <row r="3079" spans="1:18" x14ac:dyDescent="0.3">
      <c r="A3079">
        <v>3078</v>
      </c>
      <c r="B3079">
        <v>1174</v>
      </c>
      <c r="C3079">
        <v>254</v>
      </c>
      <c r="D3079">
        <v>2</v>
      </c>
      <c r="E3079" s="1">
        <v>44571</v>
      </c>
      <c r="F3079" s="2" t="s">
        <v>938</v>
      </c>
      <c r="I3079" s="2"/>
      <c r="R3079" s="1">
        <v>44571</v>
      </c>
    </row>
    <row r="3080" spans="1:18" x14ac:dyDescent="0.3">
      <c r="A3080">
        <v>3079</v>
      </c>
      <c r="B3080">
        <v>1796</v>
      </c>
      <c r="C3080">
        <v>422</v>
      </c>
      <c r="D3080">
        <v>2</v>
      </c>
      <c r="E3080" s="1">
        <v>44036</v>
      </c>
      <c r="F3080" s="2"/>
      <c r="I3080" s="2"/>
      <c r="R3080" s="1">
        <v>44036</v>
      </c>
    </row>
    <row r="3081" spans="1:18" x14ac:dyDescent="0.3">
      <c r="A3081">
        <v>3080</v>
      </c>
      <c r="B3081">
        <v>1423</v>
      </c>
      <c r="C3081">
        <v>394</v>
      </c>
      <c r="D3081">
        <v>2</v>
      </c>
      <c r="E3081" s="1">
        <v>44571</v>
      </c>
      <c r="F3081" s="2" t="s">
        <v>939</v>
      </c>
      <c r="I3081" s="2"/>
      <c r="R3081" s="1">
        <v>44571</v>
      </c>
    </row>
    <row r="3082" spans="1:18" x14ac:dyDescent="0.3">
      <c r="A3082">
        <v>3081</v>
      </c>
      <c r="B3082">
        <v>1297</v>
      </c>
      <c r="C3082">
        <v>459</v>
      </c>
      <c r="D3082">
        <v>4</v>
      </c>
      <c r="E3082" s="1">
        <v>43817</v>
      </c>
      <c r="F3082" s="2"/>
      <c r="I3082" s="2"/>
      <c r="R3082" s="1">
        <v>43817</v>
      </c>
    </row>
    <row r="3083" spans="1:18" x14ac:dyDescent="0.3">
      <c r="A3083">
        <v>3082</v>
      </c>
      <c r="B3083">
        <v>1668</v>
      </c>
      <c r="C3083">
        <v>251</v>
      </c>
      <c r="D3083">
        <v>3</v>
      </c>
      <c r="E3083" s="1">
        <v>43910</v>
      </c>
      <c r="F3083" s="2"/>
      <c r="I3083" s="2"/>
      <c r="R3083" s="1">
        <v>43910</v>
      </c>
    </row>
    <row r="3084" spans="1:18" x14ac:dyDescent="0.3">
      <c r="A3084">
        <v>3083</v>
      </c>
      <c r="B3084">
        <v>1612</v>
      </c>
      <c r="C3084">
        <v>269</v>
      </c>
      <c r="D3084">
        <v>4</v>
      </c>
      <c r="E3084" s="1">
        <v>43614</v>
      </c>
      <c r="F3084" s="2"/>
      <c r="I3084" s="2"/>
      <c r="R3084" s="1">
        <v>43614</v>
      </c>
    </row>
    <row r="3085" spans="1:18" x14ac:dyDescent="0.3">
      <c r="A3085">
        <v>3084</v>
      </c>
      <c r="B3085">
        <v>1920</v>
      </c>
      <c r="C3085">
        <v>496</v>
      </c>
      <c r="D3085">
        <v>3</v>
      </c>
      <c r="E3085" s="1">
        <v>45400</v>
      </c>
      <c r="F3085" s="2"/>
      <c r="I3085" s="2"/>
      <c r="R3085" s="1">
        <v>45400</v>
      </c>
    </row>
    <row r="3086" spans="1:18" x14ac:dyDescent="0.3">
      <c r="A3086">
        <v>3085</v>
      </c>
      <c r="B3086">
        <v>1853</v>
      </c>
      <c r="C3086">
        <v>322</v>
      </c>
      <c r="D3086">
        <v>2</v>
      </c>
      <c r="E3086" s="1">
        <v>44315</v>
      </c>
      <c r="F3086" s="2"/>
      <c r="I3086" s="2"/>
      <c r="R3086" s="1">
        <v>44315</v>
      </c>
    </row>
    <row r="3087" spans="1:18" x14ac:dyDescent="0.3">
      <c r="A3087">
        <v>3086</v>
      </c>
      <c r="B3087">
        <v>1594</v>
      </c>
      <c r="C3087">
        <v>68</v>
      </c>
      <c r="D3087">
        <v>1</v>
      </c>
      <c r="E3087" s="1">
        <v>43688</v>
      </c>
      <c r="F3087" s="2"/>
      <c r="I3087" s="2"/>
      <c r="R3087" s="1">
        <v>43688</v>
      </c>
    </row>
    <row r="3088" spans="1:18" x14ac:dyDescent="0.3">
      <c r="A3088">
        <v>3087</v>
      </c>
      <c r="B3088">
        <v>1175</v>
      </c>
      <c r="C3088">
        <v>319</v>
      </c>
      <c r="D3088">
        <v>5</v>
      </c>
      <c r="E3088" s="1">
        <v>44569</v>
      </c>
      <c r="F3088" s="2" t="s">
        <v>940</v>
      </c>
      <c r="I3088" s="2"/>
      <c r="R3088" s="1">
        <v>44569</v>
      </c>
    </row>
    <row r="3089" spans="1:18" x14ac:dyDescent="0.3">
      <c r="A3089">
        <v>3088</v>
      </c>
      <c r="B3089">
        <v>1283</v>
      </c>
      <c r="C3089">
        <v>106</v>
      </c>
      <c r="D3089">
        <v>2</v>
      </c>
      <c r="E3089" s="1">
        <v>44566</v>
      </c>
      <c r="F3089" s="2" t="s">
        <v>941</v>
      </c>
      <c r="I3089" s="2"/>
      <c r="R3089" s="1">
        <v>44566</v>
      </c>
    </row>
    <row r="3090" spans="1:18" x14ac:dyDescent="0.3">
      <c r="A3090">
        <v>3089</v>
      </c>
      <c r="B3090">
        <v>1874</v>
      </c>
      <c r="C3090">
        <v>18</v>
      </c>
      <c r="D3090">
        <v>3</v>
      </c>
      <c r="E3090" s="1">
        <v>43964</v>
      </c>
      <c r="F3090" s="2"/>
      <c r="I3090" s="2"/>
      <c r="R3090" s="1">
        <v>43964</v>
      </c>
    </row>
    <row r="3091" spans="1:18" x14ac:dyDescent="0.3">
      <c r="A3091">
        <v>3090</v>
      </c>
      <c r="B3091">
        <v>1111</v>
      </c>
      <c r="C3091">
        <v>328</v>
      </c>
      <c r="D3091">
        <v>3</v>
      </c>
      <c r="E3091" s="1">
        <v>44384</v>
      </c>
      <c r="F3091" s="2"/>
      <c r="I3091" s="2"/>
      <c r="R3091" s="1">
        <v>44384</v>
      </c>
    </row>
    <row r="3092" spans="1:18" x14ac:dyDescent="0.3">
      <c r="A3092">
        <v>3091</v>
      </c>
      <c r="B3092">
        <v>1797</v>
      </c>
      <c r="C3092">
        <v>107</v>
      </c>
      <c r="D3092">
        <v>5</v>
      </c>
      <c r="E3092" s="1">
        <v>43873</v>
      </c>
      <c r="F3092" s="2"/>
      <c r="I3092" s="2"/>
      <c r="R3092" s="1">
        <v>43873</v>
      </c>
    </row>
    <row r="3093" spans="1:18" x14ac:dyDescent="0.3">
      <c r="A3093">
        <v>3092</v>
      </c>
      <c r="B3093">
        <v>1486</v>
      </c>
      <c r="C3093">
        <v>50</v>
      </c>
      <c r="D3093">
        <v>1</v>
      </c>
      <c r="E3093" s="1">
        <v>43818</v>
      </c>
      <c r="F3093" s="2"/>
      <c r="I3093" s="2"/>
      <c r="R3093" s="1">
        <v>43818</v>
      </c>
    </row>
    <row r="3094" spans="1:18" x14ac:dyDescent="0.3">
      <c r="A3094">
        <v>3093</v>
      </c>
      <c r="B3094">
        <v>1952</v>
      </c>
      <c r="C3094">
        <v>152</v>
      </c>
      <c r="D3094">
        <v>3</v>
      </c>
      <c r="E3094" s="1">
        <v>44564</v>
      </c>
      <c r="F3094" s="2" t="s">
        <v>942</v>
      </c>
      <c r="I3094" s="2"/>
      <c r="R3094" s="1">
        <v>44564</v>
      </c>
    </row>
    <row r="3095" spans="1:18" x14ac:dyDescent="0.3">
      <c r="A3095">
        <v>3094</v>
      </c>
      <c r="B3095">
        <v>1657</v>
      </c>
      <c r="C3095">
        <v>319</v>
      </c>
      <c r="D3095">
        <v>5</v>
      </c>
      <c r="E3095" s="1">
        <v>44565</v>
      </c>
      <c r="F3095" s="2" t="s">
        <v>943</v>
      </c>
      <c r="I3095" s="2"/>
      <c r="R3095" s="1">
        <v>44565</v>
      </c>
    </row>
    <row r="3096" spans="1:18" x14ac:dyDescent="0.3">
      <c r="A3096">
        <v>3095</v>
      </c>
      <c r="B3096">
        <v>1339</v>
      </c>
      <c r="C3096">
        <v>497</v>
      </c>
      <c r="D3096">
        <v>3</v>
      </c>
      <c r="E3096" s="1">
        <v>45230</v>
      </c>
      <c r="F3096" s="2"/>
      <c r="I3096" s="2"/>
      <c r="R3096" s="1">
        <v>45230</v>
      </c>
    </row>
    <row r="3097" spans="1:18" x14ac:dyDescent="0.3">
      <c r="A3097">
        <v>3096</v>
      </c>
      <c r="B3097">
        <v>1456</v>
      </c>
      <c r="C3097">
        <v>343</v>
      </c>
      <c r="D3097">
        <v>3</v>
      </c>
      <c r="E3097" s="1">
        <v>44568</v>
      </c>
      <c r="F3097" s="2" t="s">
        <v>944</v>
      </c>
      <c r="I3097" s="2"/>
      <c r="R3097" s="1">
        <v>44568</v>
      </c>
    </row>
    <row r="3098" spans="1:18" x14ac:dyDescent="0.3">
      <c r="A3098">
        <v>3097</v>
      </c>
      <c r="B3098">
        <v>1788</v>
      </c>
      <c r="C3098">
        <v>29</v>
      </c>
      <c r="D3098">
        <v>3</v>
      </c>
      <c r="E3098" s="1">
        <v>44569</v>
      </c>
      <c r="F3098" s="2" t="s">
        <v>945</v>
      </c>
      <c r="I3098" s="2"/>
      <c r="R3098" s="1">
        <v>44569</v>
      </c>
    </row>
    <row r="3099" spans="1:18" x14ac:dyDescent="0.3">
      <c r="A3099">
        <v>3098</v>
      </c>
      <c r="B3099">
        <v>1322</v>
      </c>
      <c r="C3099">
        <v>44</v>
      </c>
      <c r="D3099">
        <v>4</v>
      </c>
      <c r="E3099" s="1">
        <v>45499</v>
      </c>
      <c r="F3099" s="2"/>
      <c r="I3099" s="2"/>
      <c r="R3099" s="1">
        <v>45499</v>
      </c>
    </row>
    <row r="3100" spans="1:18" x14ac:dyDescent="0.3">
      <c r="A3100">
        <v>3099</v>
      </c>
      <c r="B3100">
        <v>1067</v>
      </c>
      <c r="C3100">
        <v>85</v>
      </c>
      <c r="D3100">
        <v>4</v>
      </c>
      <c r="E3100" s="1">
        <v>43847</v>
      </c>
      <c r="F3100" s="2"/>
      <c r="I3100" s="2"/>
      <c r="R3100" s="1">
        <v>43847</v>
      </c>
    </row>
    <row r="3101" spans="1:18" x14ac:dyDescent="0.3">
      <c r="A3101">
        <v>3100</v>
      </c>
      <c r="B3101">
        <v>1668</v>
      </c>
      <c r="C3101">
        <v>372</v>
      </c>
      <c r="D3101">
        <v>5</v>
      </c>
      <c r="E3101" s="1">
        <v>45527</v>
      </c>
      <c r="F3101" s="2"/>
      <c r="I3101" s="2"/>
      <c r="R3101" s="1">
        <v>45527</v>
      </c>
    </row>
    <row r="3102" spans="1:18" x14ac:dyDescent="0.3">
      <c r="A3102">
        <v>3101</v>
      </c>
      <c r="B3102">
        <v>1932</v>
      </c>
      <c r="C3102">
        <v>67</v>
      </c>
      <c r="D3102">
        <v>5</v>
      </c>
      <c r="E3102" s="1">
        <v>44563</v>
      </c>
      <c r="F3102" s="2" t="s">
        <v>946</v>
      </c>
      <c r="I3102" s="2"/>
      <c r="R3102" s="1">
        <v>44563</v>
      </c>
    </row>
    <row r="3103" spans="1:18" x14ac:dyDescent="0.3">
      <c r="A3103">
        <v>3102</v>
      </c>
      <c r="B3103">
        <v>1926</v>
      </c>
      <c r="C3103">
        <v>87</v>
      </c>
      <c r="D3103">
        <v>3</v>
      </c>
      <c r="E3103" s="1">
        <v>43909</v>
      </c>
      <c r="F3103" s="2"/>
      <c r="I3103" s="2"/>
      <c r="R3103" s="1">
        <v>43909</v>
      </c>
    </row>
    <row r="3104" spans="1:18" x14ac:dyDescent="0.3">
      <c r="A3104">
        <v>3103</v>
      </c>
      <c r="B3104">
        <v>1449</v>
      </c>
      <c r="C3104">
        <v>240</v>
      </c>
      <c r="D3104">
        <v>2</v>
      </c>
      <c r="E3104" s="1">
        <v>44822</v>
      </c>
      <c r="F3104" s="2"/>
      <c r="I3104" s="2"/>
      <c r="R3104" s="1">
        <v>44822</v>
      </c>
    </row>
    <row r="3105" spans="1:18" x14ac:dyDescent="0.3">
      <c r="A3105">
        <v>3104</v>
      </c>
      <c r="B3105">
        <v>1846</v>
      </c>
      <c r="C3105">
        <v>186</v>
      </c>
      <c r="D3105">
        <v>5</v>
      </c>
      <c r="E3105" s="1">
        <v>44622</v>
      </c>
      <c r="F3105" s="2"/>
      <c r="I3105" s="2"/>
      <c r="R3105" s="1">
        <v>44622</v>
      </c>
    </row>
    <row r="3106" spans="1:18" x14ac:dyDescent="0.3">
      <c r="A3106">
        <v>3105</v>
      </c>
      <c r="B3106">
        <v>1831</v>
      </c>
      <c r="C3106">
        <v>291</v>
      </c>
      <c r="D3106">
        <v>5</v>
      </c>
      <c r="E3106" s="1">
        <v>44062</v>
      </c>
      <c r="F3106" s="2"/>
      <c r="I3106" s="2"/>
      <c r="R3106" s="1">
        <v>44062</v>
      </c>
    </row>
    <row r="3107" spans="1:18" x14ac:dyDescent="0.3">
      <c r="A3107">
        <v>3106</v>
      </c>
      <c r="B3107">
        <v>1953</v>
      </c>
      <c r="C3107">
        <v>158</v>
      </c>
      <c r="D3107">
        <v>5</v>
      </c>
      <c r="E3107" s="1">
        <v>45595</v>
      </c>
      <c r="F3107" s="2"/>
      <c r="I3107" s="2"/>
      <c r="R3107" s="1">
        <v>45595</v>
      </c>
    </row>
    <row r="3108" spans="1:18" x14ac:dyDescent="0.3">
      <c r="A3108">
        <v>3107</v>
      </c>
      <c r="B3108">
        <v>1624</v>
      </c>
      <c r="C3108">
        <v>455</v>
      </c>
      <c r="D3108">
        <v>2</v>
      </c>
      <c r="E3108" s="1">
        <v>44188</v>
      </c>
      <c r="F3108" s="2"/>
      <c r="I3108" s="2"/>
      <c r="R3108" s="1">
        <v>44188</v>
      </c>
    </row>
    <row r="3109" spans="1:18" x14ac:dyDescent="0.3">
      <c r="A3109">
        <v>3108</v>
      </c>
      <c r="B3109">
        <v>1343</v>
      </c>
      <c r="C3109">
        <v>33</v>
      </c>
      <c r="D3109">
        <v>3</v>
      </c>
      <c r="E3109" s="1">
        <v>44915</v>
      </c>
      <c r="F3109" s="2"/>
      <c r="I3109" s="2"/>
      <c r="R3109" s="1">
        <v>44915</v>
      </c>
    </row>
    <row r="3110" spans="1:18" x14ac:dyDescent="0.3">
      <c r="A3110">
        <v>3109</v>
      </c>
      <c r="B3110">
        <v>1558</v>
      </c>
      <c r="C3110">
        <v>177</v>
      </c>
      <c r="D3110">
        <v>3</v>
      </c>
      <c r="E3110" s="1">
        <v>44390</v>
      </c>
      <c r="F3110" s="2"/>
      <c r="I3110" s="2"/>
      <c r="R3110" s="1">
        <v>44390</v>
      </c>
    </row>
    <row r="3111" spans="1:18" x14ac:dyDescent="0.3">
      <c r="A3111">
        <v>3110</v>
      </c>
      <c r="B3111">
        <v>1482</v>
      </c>
      <c r="C3111">
        <v>459</v>
      </c>
      <c r="D3111">
        <v>5</v>
      </c>
      <c r="E3111" s="1">
        <v>45205</v>
      </c>
      <c r="F3111" s="2"/>
      <c r="I3111" s="2"/>
      <c r="R3111" s="1">
        <v>45205</v>
      </c>
    </row>
    <row r="3112" spans="1:18" x14ac:dyDescent="0.3">
      <c r="A3112">
        <v>3111</v>
      </c>
      <c r="B3112">
        <v>1344</v>
      </c>
      <c r="C3112">
        <v>384</v>
      </c>
      <c r="D3112">
        <v>5</v>
      </c>
      <c r="E3112" s="1">
        <v>44567</v>
      </c>
      <c r="F3112" s="2" t="s">
        <v>947</v>
      </c>
      <c r="I3112" s="2"/>
      <c r="R3112" s="1">
        <v>44567</v>
      </c>
    </row>
    <row r="3113" spans="1:18" x14ac:dyDescent="0.3">
      <c r="A3113">
        <v>3112</v>
      </c>
      <c r="B3113">
        <v>1948</v>
      </c>
      <c r="C3113">
        <v>11</v>
      </c>
      <c r="D3113">
        <v>3</v>
      </c>
      <c r="E3113" s="1">
        <v>44576</v>
      </c>
      <c r="F3113" s="2"/>
      <c r="I3113" s="2"/>
      <c r="R3113" s="1">
        <v>44576</v>
      </c>
    </row>
    <row r="3114" spans="1:18" x14ac:dyDescent="0.3">
      <c r="A3114">
        <v>3113</v>
      </c>
      <c r="B3114">
        <v>1602</v>
      </c>
      <c r="C3114">
        <v>349</v>
      </c>
      <c r="D3114">
        <v>1</v>
      </c>
      <c r="E3114" s="1">
        <v>45612</v>
      </c>
      <c r="F3114" s="2"/>
      <c r="I3114" s="2"/>
      <c r="R3114" s="1">
        <v>45612</v>
      </c>
    </row>
    <row r="3115" spans="1:18" x14ac:dyDescent="0.3">
      <c r="A3115">
        <v>3114</v>
      </c>
      <c r="B3115">
        <v>1895</v>
      </c>
      <c r="C3115">
        <v>43</v>
      </c>
      <c r="D3115">
        <v>4</v>
      </c>
      <c r="E3115" s="1">
        <v>44564</v>
      </c>
      <c r="F3115" s="2" t="s">
        <v>948</v>
      </c>
      <c r="I3115" s="2"/>
      <c r="R3115" s="1">
        <v>44564</v>
      </c>
    </row>
    <row r="3116" spans="1:18" x14ac:dyDescent="0.3">
      <c r="A3116">
        <v>3115</v>
      </c>
      <c r="B3116">
        <v>1052</v>
      </c>
      <c r="C3116">
        <v>71</v>
      </c>
      <c r="D3116">
        <v>2</v>
      </c>
      <c r="E3116" s="1">
        <v>44564</v>
      </c>
      <c r="F3116" s="2" t="s">
        <v>949</v>
      </c>
      <c r="I3116" s="2"/>
      <c r="R3116" s="1">
        <v>44564</v>
      </c>
    </row>
    <row r="3117" spans="1:18" x14ac:dyDescent="0.3">
      <c r="A3117">
        <v>3116</v>
      </c>
      <c r="B3117">
        <v>1610</v>
      </c>
      <c r="C3117">
        <v>360</v>
      </c>
      <c r="D3117">
        <v>1</v>
      </c>
      <c r="E3117" s="1">
        <v>44571</v>
      </c>
      <c r="F3117" s="2" t="s">
        <v>950</v>
      </c>
      <c r="I3117" s="2"/>
      <c r="R3117" s="1">
        <v>44571</v>
      </c>
    </row>
    <row r="3118" spans="1:18" x14ac:dyDescent="0.3">
      <c r="A3118">
        <v>3117</v>
      </c>
      <c r="B3118">
        <v>1868</v>
      </c>
      <c r="C3118">
        <v>487</v>
      </c>
      <c r="D3118">
        <v>2</v>
      </c>
      <c r="E3118" s="1">
        <v>43968</v>
      </c>
      <c r="F3118" s="2"/>
      <c r="I3118" s="2"/>
      <c r="R3118" s="1">
        <v>43968</v>
      </c>
    </row>
    <row r="3119" spans="1:18" x14ac:dyDescent="0.3">
      <c r="A3119">
        <v>3118</v>
      </c>
      <c r="B3119">
        <v>1393</v>
      </c>
      <c r="C3119">
        <v>321</v>
      </c>
      <c r="D3119">
        <v>2</v>
      </c>
      <c r="E3119" s="1">
        <v>44570</v>
      </c>
      <c r="F3119" s="2" t="s">
        <v>951</v>
      </c>
      <c r="I3119" s="2"/>
      <c r="R3119" s="1">
        <v>44570</v>
      </c>
    </row>
    <row r="3120" spans="1:18" x14ac:dyDescent="0.3">
      <c r="A3120">
        <v>3119</v>
      </c>
      <c r="B3120">
        <v>1889</v>
      </c>
      <c r="C3120">
        <v>75</v>
      </c>
      <c r="D3120">
        <v>4</v>
      </c>
      <c r="E3120" s="1">
        <v>45518</v>
      </c>
      <c r="F3120" s="2"/>
      <c r="I3120" s="2"/>
      <c r="R3120" s="1">
        <v>45518</v>
      </c>
    </row>
    <row r="3121" spans="1:18" x14ac:dyDescent="0.3">
      <c r="A3121">
        <v>3120</v>
      </c>
      <c r="B3121">
        <v>1286</v>
      </c>
      <c r="C3121">
        <v>334</v>
      </c>
      <c r="D3121">
        <v>5</v>
      </c>
      <c r="E3121" s="1">
        <v>44570</v>
      </c>
      <c r="F3121" s="2" t="s">
        <v>952</v>
      </c>
      <c r="I3121" s="2"/>
      <c r="R3121" s="1">
        <v>44570</v>
      </c>
    </row>
    <row r="3122" spans="1:18" x14ac:dyDescent="0.3">
      <c r="A3122">
        <v>3121</v>
      </c>
      <c r="B3122">
        <v>1132</v>
      </c>
      <c r="C3122">
        <v>36</v>
      </c>
      <c r="D3122">
        <v>1</v>
      </c>
      <c r="E3122" s="1">
        <v>44885</v>
      </c>
      <c r="F3122" s="2"/>
      <c r="I3122" s="2"/>
      <c r="R3122" s="1">
        <v>44885</v>
      </c>
    </row>
    <row r="3123" spans="1:18" x14ac:dyDescent="0.3">
      <c r="A3123">
        <v>3122</v>
      </c>
      <c r="B3123">
        <v>1454</v>
      </c>
      <c r="C3123">
        <v>235</v>
      </c>
      <c r="D3123">
        <v>5</v>
      </c>
      <c r="E3123" s="1">
        <v>45538</v>
      </c>
      <c r="F3123" s="2"/>
      <c r="I3123" s="2"/>
      <c r="R3123" s="1">
        <v>45538</v>
      </c>
    </row>
    <row r="3124" spans="1:18" x14ac:dyDescent="0.3">
      <c r="A3124">
        <v>3123</v>
      </c>
      <c r="B3124">
        <v>1340</v>
      </c>
      <c r="C3124">
        <v>396</v>
      </c>
      <c r="D3124">
        <v>2</v>
      </c>
      <c r="E3124" s="1">
        <v>45245</v>
      </c>
      <c r="F3124" s="2"/>
      <c r="I3124" s="2"/>
      <c r="R3124" s="1">
        <v>45245</v>
      </c>
    </row>
    <row r="3125" spans="1:18" x14ac:dyDescent="0.3">
      <c r="A3125">
        <v>3124</v>
      </c>
      <c r="B3125">
        <v>1747</v>
      </c>
      <c r="C3125">
        <v>271</v>
      </c>
      <c r="D3125">
        <v>4</v>
      </c>
      <c r="E3125" s="1">
        <v>45100</v>
      </c>
      <c r="F3125" s="2"/>
      <c r="I3125" s="2"/>
      <c r="R3125" s="1">
        <v>45100</v>
      </c>
    </row>
    <row r="3126" spans="1:18" x14ac:dyDescent="0.3">
      <c r="A3126">
        <v>3125</v>
      </c>
      <c r="B3126">
        <v>1630</v>
      </c>
      <c r="C3126">
        <v>115</v>
      </c>
      <c r="D3126">
        <v>4</v>
      </c>
      <c r="E3126" s="1">
        <v>44562</v>
      </c>
      <c r="F3126" s="2" t="s">
        <v>953</v>
      </c>
      <c r="I3126" s="2"/>
      <c r="R3126" s="1">
        <v>44562</v>
      </c>
    </row>
    <row r="3127" spans="1:18" x14ac:dyDescent="0.3">
      <c r="A3127">
        <v>3126</v>
      </c>
      <c r="B3127">
        <v>1365</v>
      </c>
      <c r="C3127">
        <v>489</v>
      </c>
      <c r="D3127">
        <v>3</v>
      </c>
      <c r="E3127" s="1">
        <v>44567</v>
      </c>
      <c r="F3127" s="2" t="s">
        <v>954</v>
      </c>
      <c r="I3127" s="2"/>
      <c r="R3127" s="1">
        <v>44567</v>
      </c>
    </row>
    <row r="3128" spans="1:18" x14ac:dyDescent="0.3">
      <c r="A3128">
        <v>3127</v>
      </c>
      <c r="B3128">
        <v>1725</v>
      </c>
      <c r="C3128">
        <v>359</v>
      </c>
      <c r="D3128">
        <v>2</v>
      </c>
      <c r="E3128" s="1">
        <v>45402</v>
      </c>
      <c r="F3128" s="2"/>
      <c r="I3128" s="2"/>
      <c r="R3128" s="1">
        <v>45402</v>
      </c>
    </row>
    <row r="3129" spans="1:18" x14ac:dyDescent="0.3">
      <c r="A3129">
        <v>3128</v>
      </c>
      <c r="B3129">
        <v>1702</v>
      </c>
      <c r="C3129">
        <v>309</v>
      </c>
      <c r="D3129">
        <v>4</v>
      </c>
      <c r="E3129" s="1">
        <v>44737</v>
      </c>
      <c r="F3129" s="2"/>
      <c r="I3129" s="2"/>
      <c r="R3129" s="1">
        <v>44737</v>
      </c>
    </row>
    <row r="3130" spans="1:18" x14ac:dyDescent="0.3">
      <c r="A3130">
        <v>3129</v>
      </c>
      <c r="B3130">
        <v>1276</v>
      </c>
      <c r="C3130">
        <v>448</v>
      </c>
      <c r="D3130">
        <v>5</v>
      </c>
      <c r="E3130" s="1">
        <v>44570</v>
      </c>
      <c r="F3130" s="2" t="s">
        <v>955</v>
      </c>
      <c r="I3130" s="2"/>
      <c r="R3130" s="1">
        <v>44570</v>
      </c>
    </row>
    <row r="3131" spans="1:18" x14ac:dyDescent="0.3">
      <c r="A3131">
        <v>3130</v>
      </c>
      <c r="B3131">
        <v>1325</v>
      </c>
      <c r="C3131">
        <v>188</v>
      </c>
      <c r="D3131">
        <v>5</v>
      </c>
      <c r="E3131" s="1">
        <v>43925</v>
      </c>
      <c r="F3131" s="2"/>
      <c r="I3131" s="2"/>
      <c r="R3131" s="1">
        <v>43925</v>
      </c>
    </row>
    <row r="3132" spans="1:18" x14ac:dyDescent="0.3">
      <c r="A3132">
        <v>3131</v>
      </c>
      <c r="B3132">
        <v>1648</v>
      </c>
      <c r="C3132">
        <v>310</v>
      </c>
      <c r="D3132">
        <v>1</v>
      </c>
      <c r="E3132" s="1">
        <v>45074</v>
      </c>
      <c r="F3132" s="2"/>
      <c r="I3132" s="2"/>
      <c r="R3132" s="1">
        <v>45074</v>
      </c>
    </row>
    <row r="3133" spans="1:18" x14ac:dyDescent="0.3">
      <c r="A3133">
        <v>3132</v>
      </c>
      <c r="B3133">
        <v>1909</v>
      </c>
      <c r="C3133">
        <v>137</v>
      </c>
      <c r="D3133">
        <v>3</v>
      </c>
      <c r="E3133" s="1">
        <v>44112</v>
      </c>
      <c r="F3133" s="2"/>
      <c r="I3133" s="2"/>
      <c r="R3133" s="1">
        <v>44112</v>
      </c>
    </row>
    <row r="3134" spans="1:18" x14ac:dyDescent="0.3">
      <c r="A3134">
        <v>3133</v>
      </c>
      <c r="B3134">
        <v>1763</v>
      </c>
      <c r="C3134">
        <v>430</v>
      </c>
      <c r="D3134">
        <v>2</v>
      </c>
      <c r="E3134" s="1">
        <v>44001</v>
      </c>
      <c r="F3134" s="2"/>
      <c r="I3134" s="2"/>
      <c r="R3134" s="1">
        <v>44001</v>
      </c>
    </row>
    <row r="3135" spans="1:18" x14ac:dyDescent="0.3">
      <c r="A3135">
        <v>3134</v>
      </c>
      <c r="B3135">
        <v>1625</v>
      </c>
      <c r="C3135">
        <v>352</v>
      </c>
      <c r="D3135">
        <v>4</v>
      </c>
      <c r="E3135" s="1">
        <v>45431</v>
      </c>
      <c r="F3135" s="2"/>
      <c r="I3135" s="2"/>
      <c r="R3135" s="1">
        <v>45431</v>
      </c>
    </row>
    <row r="3136" spans="1:18" x14ac:dyDescent="0.3">
      <c r="A3136">
        <v>3135</v>
      </c>
      <c r="B3136">
        <v>1526</v>
      </c>
      <c r="C3136">
        <v>317</v>
      </c>
      <c r="D3136">
        <v>5</v>
      </c>
      <c r="E3136" s="1">
        <v>45427</v>
      </c>
      <c r="F3136" s="2"/>
      <c r="I3136" s="2"/>
      <c r="R3136" s="1">
        <v>45427</v>
      </c>
    </row>
    <row r="3137" spans="1:18" x14ac:dyDescent="0.3">
      <c r="A3137">
        <v>3136</v>
      </c>
      <c r="B3137">
        <v>1546</v>
      </c>
      <c r="C3137">
        <v>250</v>
      </c>
      <c r="D3137">
        <v>1</v>
      </c>
      <c r="E3137" s="1">
        <v>44212</v>
      </c>
      <c r="F3137" s="2"/>
      <c r="I3137" s="2"/>
      <c r="R3137" s="1">
        <v>44212</v>
      </c>
    </row>
    <row r="3138" spans="1:18" x14ac:dyDescent="0.3">
      <c r="A3138">
        <v>3137</v>
      </c>
      <c r="B3138">
        <v>1232</v>
      </c>
      <c r="C3138">
        <v>35</v>
      </c>
      <c r="D3138">
        <v>1</v>
      </c>
      <c r="E3138" s="1">
        <v>43969</v>
      </c>
      <c r="F3138" s="2"/>
      <c r="I3138" s="2"/>
      <c r="R3138" s="1">
        <v>43969</v>
      </c>
    </row>
    <row r="3139" spans="1:18" x14ac:dyDescent="0.3">
      <c r="A3139">
        <v>3138</v>
      </c>
      <c r="B3139">
        <v>1442</v>
      </c>
      <c r="C3139">
        <v>139</v>
      </c>
      <c r="D3139">
        <v>4</v>
      </c>
      <c r="E3139" s="1">
        <v>44566</v>
      </c>
      <c r="F3139" s="2" t="s">
        <v>956</v>
      </c>
      <c r="I3139" s="2"/>
      <c r="R3139" s="1">
        <v>44566</v>
      </c>
    </row>
    <row r="3140" spans="1:18" x14ac:dyDescent="0.3">
      <c r="A3140">
        <v>3139</v>
      </c>
      <c r="B3140">
        <v>1081</v>
      </c>
      <c r="C3140">
        <v>295</v>
      </c>
      <c r="D3140">
        <v>4</v>
      </c>
      <c r="E3140" s="1">
        <v>43676</v>
      </c>
      <c r="F3140" s="2"/>
      <c r="I3140" s="2"/>
      <c r="R3140" s="1">
        <v>43676</v>
      </c>
    </row>
    <row r="3141" spans="1:18" x14ac:dyDescent="0.3">
      <c r="A3141">
        <v>3140</v>
      </c>
      <c r="B3141">
        <v>1963</v>
      </c>
      <c r="C3141">
        <v>30</v>
      </c>
      <c r="D3141">
        <v>3</v>
      </c>
      <c r="E3141" s="1">
        <v>43661</v>
      </c>
      <c r="F3141" s="2"/>
      <c r="I3141" s="2"/>
      <c r="R3141" s="1">
        <v>43661</v>
      </c>
    </row>
    <row r="3142" spans="1:18" x14ac:dyDescent="0.3">
      <c r="A3142">
        <v>3141</v>
      </c>
      <c r="B3142">
        <v>1633</v>
      </c>
      <c r="C3142">
        <v>68</v>
      </c>
      <c r="D3142">
        <v>1</v>
      </c>
      <c r="E3142" s="1">
        <v>43912</v>
      </c>
      <c r="F3142" s="2"/>
      <c r="I3142" s="2"/>
      <c r="R3142" s="1">
        <v>43912</v>
      </c>
    </row>
    <row r="3143" spans="1:18" x14ac:dyDescent="0.3">
      <c r="A3143">
        <v>3142</v>
      </c>
      <c r="B3143">
        <v>1518</v>
      </c>
      <c r="C3143">
        <v>303</v>
      </c>
      <c r="D3143">
        <v>2</v>
      </c>
      <c r="E3143" s="1">
        <v>44173</v>
      </c>
      <c r="F3143" s="2"/>
      <c r="I3143" s="2"/>
      <c r="R3143" s="1">
        <v>44173</v>
      </c>
    </row>
    <row r="3144" spans="1:18" x14ac:dyDescent="0.3">
      <c r="A3144">
        <v>3143</v>
      </c>
      <c r="B3144">
        <v>1404</v>
      </c>
      <c r="C3144">
        <v>128</v>
      </c>
      <c r="D3144">
        <v>5</v>
      </c>
      <c r="E3144" s="1">
        <v>44462</v>
      </c>
      <c r="F3144" s="2"/>
      <c r="I3144" s="2"/>
      <c r="R3144" s="1">
        <v>44462</v>
      </c>
    </row>
    <row r="3145" spans="1:18" x14ac:dyDescent="0.3">
      <c r="A3145">
        <v>3144</v>
      </c>
      <c r="B3145">
        <v>1102</v>
      </c>
      <c r="C3145">
        <v>31</v>
      </c>
      <c r="D3145">
        <v>3</v>
      </c>
      <c r="E3145" s="1">
        <v>44535</v>
      </c>
      <c r="F3145" s="2"/>
      <c r="I3145" s="2"/>
      <c r="R3145" s="1">
        <v>44535</v>
      </c>
    </row>
    <row r="3146" spans="1:18" x14ac:dyDescent="0.3">
      <c r="A3146">
        <v>3145</v>
      </c>
      <c r="B3146">
        <v>1652</v>
      </c>
      <c r="C3146">
        <v>314</v>
      </c>
      <c r="D3146">
        <v>1</v>
      </c>
      <c r="E3146" s="1">
        <v>44129</v>
      </c>
      <c r="F3146" s="2"/>
      <c r="I3146" s="2"/>
      <c r="R3146" s="1">
        <v>44129</v>
      </c>
    </row>
    <row r="3147" spans="1:18" x14ac:dyDescent="0.3">
      <c r="A3147">
        <v>3146</v>
      </c>
      <c r="B3147">
        <v>1828</v>
      </c>
      <c r="C3147">
        <v>65</v>
      </c>
      <c r="D3147">
        <v>2</v>
      </c>
      <c r="E3147" s="1">
        <v>45392</v>
      </c>
      <c r="F3147" s="2"/>
      <c r="I3147" s="2"/>
      <c r="R3147" s="1">
        <v>45392</v>
      </c>
    </row>
    <row r="3148" spans="1:18" x14ac:dyDescent="0.3">
      <c r="A3148">
        <v>3147</v>
      </c>
      <c r="B3148">
        <v>1363</v>
      </c>
      <c r="C3148">
        <v>319</v>
      </c>
      <c r="D3148">
        <v>5</v>
      </c>
      <c r="E3148" s="1">
        <v>44797</v>
      </c>
      <c r="F3148" s="2"/>
      <c r="I3148" s="2"/>
      <c r="R3148" s="1">
        <v>44797</v>
      </c>
    </row>
    <row r="3149" spans="1:18" x14ac:dyDescent="0.3">
      <c r="A3149">
        <v>3148</v>
      </c>
      <c r="B3149">
        <v>1577</v>
      </c>
      <c r="C3149">
        <v>328</v>
      </c>
      <c r="D3149">
        <v>4</v>
      </c>
      <c r="E3149" s="1">
        <v>45097</v>
      </c>
      <c r="F3149" s="2"/>
      <c r="I3149" s="2"/>
      <c r="R3149" s="1">
        <v>45097</v>
      </c>
    </row>
    <row r="3150" spans="1:18" x14ac:dyDescent="0.3">
      <c r="A3150">
        <v>3149</v>
      </c>
      <c r="B3150">
        <v>1951</v>
      </c>
      <c r="C3150">
        <v>462</v>
      </c>
      <c r="D3150">
        <v>2</v>
      </c>
      <c r="E3150" s="1">
        <v>44563</v>
      </c>
      <c r="F3150" s="2" t="s">
        <v>957</v>
      </c>
      <c r="I3150" s="2"/>
      <c r="R3150" s="1">
        <v>44563</v>
      </c>
    </row>
    <row r="3151" spans="1:18" x14ac:dyDescent="0.3">
      <c r="A3151">
        <v>3150</v>
      </c>
      <c r="B3151">
        <v>1540</v>
      </c>
      <c r="C3151">
        <v>342</v>
      </c>
      <c r="D3151">
        <v>5</v>
      </c>
      <c r="E3151" s="1">
        <v>43526</v>
      </c>
      <c r="F3151" s="2"/>
      <c r="I3151" s="2"/>
      <c r="R3151" s="1">
        <v>43526</v>
      </c>
    </row>
    <row r="3152" spans="1:18" x14ac:dyDescent="0.3">
      <c r="A3152">
        <v>3151</v>
      </c>
      <c r="B3152">
        <v>1566</v>
      </c>
      <c r="C3152">
        <v>397</v>
      </c>
      <c r="D3152">
        <v>4</v>
      </c>
      <c r="E3152" s="1">
        <v>45224</v>
      </c>
      <c r="F3152" s="2"/>
      <c r="I3152" s="2"/>
      <c r="R3152" s="1">
        <v>45224</v>
      </c>
    </row>
    <row r="3153" spans="1:18" x14ac:dyDescent="0.3">
      <c r="A3153">
        <v>3152</v>
      </c>
      <c r="B3153">
        <v>1655</v>
      </c>
      <c r="C3153">
        <v>242</v>
      </c>
      <c r="D3153">
        <v>5</v>
      </c>
      <c r="E3153" s="1">
        <v>45500</v>
      </c>
      <c r="F3153" s="2"/>
      <c r="I3153" s="2"/>
      <c r="R3153" s="1">
        <v>45500</v>
      </c>
    </row>
    <row r="3154" spans="1:18" x14ac:dyDescent="0.3">
      <c r="A3154">
        <v>3153</v>
      </c>
      <c r="B3154">
        <v>1644</v>
      </c>
      <c r="C3154">
        <v>54</v>
      </c>
      <c r="D3154">
        <v>5</v>
      </c>
      <c r="E3154" s="1">
        <v>45039</v>
      </c>
      <c r="F3154" s="2"/>
      <c r="I3154" s="2"/>
      <c r="R3154" s="1">
        <v>45039</v>
      </c>
    </row>
    <row r="3155" spans="1:18" x14ac:dyDescent="0.3">
      <c r="A3155">
        <v>3154</v>
      </c>
      <c r="B3155">
        <v>1918</v>
      </c>
      <c r="C3155">
        <v>154</v>
      </c>
      <c r="D3155">
        <v>3</v>
      </c>
      <c r="E3155" s="1">
        <v>44564</v>
      </c>
      <c r="F3155" s="2" t="s">
        <v>958</v>
      </c>
      <c r="I3155" s="2"/>
      <c r="R3155" s="1">
        <v>44564</v>
      </c>
    </row>
    <row r="3156" spans="1:18" x14ac:dyDescent="0.3">
      <c r="A3156">
        <v>3155</v>
      </c>
      <c r="B3156">
        <v>1104</v>
      </c>
      <c r="C3156">
        <v>198</v>
      </c>
      <c r="D3156">
        <v>2</v>
      </c>
      <c r="E3156" s="1">
        <v>44951</v>
      </c>
      <c r="F3156" s="2"/>
      <c r="I3156" s="2"/>
      <c r="R3156" s="1">
        <v>44951</v>
      </c>
    </row>
    <row r="3157" spans="1:18" x14ac:dyDescent="0.3">
      <c r="A3157">
        <v>3156</v>
      </c>
      <c r="B3157">
        <v>1234</v>
      </c>
      <c r="C3157">
        <v>284</v>
      </c>
      <c r="D3157">
        <v>4</v>
      </c>
      <c r="E3157" s="1">
        <v>44567</v>
      </c>
      <c r="F3157" s="2" t="s">
        <v>959</v>
      </c>
      <c r="I3157" s="2"/>
      <c r="R3157" s="1">
        <v>44567</v>
      </c>
    </row>
    <row r="3158" spans="1:18" x14ac:dyDescent="0.3">
      <c r="A3158">
        <v>3157</v>
      </c>
      <c r="B3158">
        <v>1437</v>
      </c>
      <c r="C3158">
        <v>282</v>
      </c>
      <c r="D3158">
        <v>3</v>
      </c>
      <c r="E3158" s="1">
        <v>45130</v>
      </c>
      <c r="F3158" s="2"/>
      <c r="I3158" s="2"/>
      <c r="R3158" s="1">
        <v>45130</v>
      </c>
    </row>
    <row r="3159" spans="1:18" x14ac:dyDescent="0.3">
      <c r="A3159">
        <v>3158</v>
      </c>
      <c r="B3159">
        <v>1328</v>
      </c>
      <c r="C3159">
        <v>103</v>
      </c>
      <c r="D3159">
        <v>5</v>
      </c>
      <c r="E3159" s="1">
        <v>44564</v>
      </c>
      <c r="F3159" s="2" t="s">
        <v>960</v>
      </c>
      <c r="I3159" s="2"/>
      <c r="R3159" s="1">
        <v>44564</v>
      </c>
    </row>
    <row r="3160" spans="1:18" x14ac:dyDescent="0.3">
      <c r="A3160">
        <v>3159</v>
      </c>
      <c r="B3160">
        <v>1563</v>
      </c>
      <c r="C3160">
        <v>9</v>
      </c>
      <c r="D3160">
        <v>3</v>
      </c>
      <c r="E3160" s="1">
        <v>44219</v>
      </c>
      <c r="F3160" s="2"/>
      <c r="I3160" s="2"/>
      <c r="R3160" s="1">
        <v>44219</v>
      </c>
    </row>
    <row r="3161" spans="1:18" x14ac:dyDescent="0.3">
      <c r="A3161">
        <v>3160</v>
      </c>
      <c r="B3161">
        <v>1425</v>
      </c>
      <c r="C3161">
        <v>415</v>
      </c>
      <c r="D3161">
        <v>2</v>
      </c>
      <c r="E3161" s="1">
        <v>44252</v>
      </c>
      <c r="F3161" s="2"/>
      <c r="I3161" s="2"/>
      <c r="R3161" s="1">
        <v>44252</v>
      </c>
    </row>
    <row r="3162" spans="1:18" x14ac:dyDescent="0.3">
      <c r="A3162">
        <v>3161</v>
      </c>
      <c r="B3162">
        <v>1132</v>
      </c>
      <c r="C3162">
        <v>109</v>
      </c>
      <c r="D3162">
        <v>5</v>
      </c>
      <c r="E3162" s="1">
        <v>44906</v>
      </c>
      <c r="F3162" s="2"/>
      <c r="I3162" s="2"/>
      <c r="R3162" s="1">
        <v>44906</v>
      </c>
    </row>
    <row r="3163" spans="1:18" x14ac:dyDescent="0.3">
      <c r="A3163">
        <v>3162</v>
      </c>
      <c r="B3163">
        <v>1956</v>
      </c>
      <c r="C3163">
        <v>344</v>
      </c>
      <c r="D3163">
        <v>1</v>
      </c>
      <c r="E3163" s="1">
        <v>45373</v>
      </c>
      <c r="F3163" s="2"/>
      <c r="I3163" s="2"/>
      <c r="R3163" s="1">
        <v>45373</v>
      </c>
    </row>
    <row r="3164" spans="1:18" x14ac:dyDescent="0.3">
      <c r="A3164">
        <v>3163</v>
      </c>
      <c r="B3164">
        <v>1195</v>
      </c>
      <c r="C3164">
        <v>95</v>
      </c>
      <c r="D3164">
        <v>3</v>
      </c>
      <c r="E3164" s="1">
        <v>44749</v>
      </c>
      <c r="F3164" s="2"/>
      <c r="I3164" s="2"/>
      <c r="R3164" s="1">
        <v>44749</v>
      </c>
    </row>
    <row r="3165" spans="1:18" x14ac:dyDescent="0.3">
      <c r="A3165">
        <v>3164</v>
      </c>
      <c r="B3165">
        <v>1760</v>
      </c>
      <c r="C3165">
        <v>375</v>
      </c>
      <c r="D3165">
        <v>4</v>
      </c>
      <c r="E3165" s="1">
        <v>44264</v>
      </c>
      <c r="F3165" s="2"/>
      <c r="I3165" s="2"/>
      <c r="R3165" s="1">
        <v>44264</v>
      </c>
    </row>
    <row r="3166" spans="1:18" x14ac:dyDescent="0.3">
      <c r="A3166">
        <v>3165</v>
      </c>
      <c r="B3166">
        <v>1744</v>
      </c>
      <c r="C3166">
        <v>156</v>
      </c>
      <c r="D3166">
        <v>4</v>
      </c>
      <c r="E3166" s="1">
        <v>44571</v>
      </c>
      <c r="F3166" s="2" t="s">
        <v>961</v>
      </c>
      <c r="I3166" s="2"/>
      <c r="R3166" s="1">
        <v>44571</v>
      </c>
    </row>
    <row r="3167" spans="1:18" x14ac:dyDescent="0.3">
      <c r="A3167">
        <v>3166</v>
      </c>
      <c r="B3167">
        <v>1283</v>
      </c>
      <c r="C3167">
        <v>464</v>
      </c>
      <c r="D3167">
        <v>5</v>
      </c>
      <c r="E3167" s="1">
        <v>44563</v>
      </c>
      <c r="F3167" s="2" t="s">
        <v>962</v>
      </c>
      <c r="I3167" s="2"/>
      <c r="R3167" s="1">
        <v>44563</v>
      </c>
    </row>
    <row r="3168" spans="1:18" x14ac:dyDescent="0.3">
      <c r="A3168">
        <v>3167</v>
      </c>
      <c r="B3168">
        <v>1091</v>
      </c>
      <c r="C3168">
        <v>213</v>
      </c>
      <c r="D3168">
        <v>2</v>
      </c>
      <c r="E3168" s="1">
        <v>45601</v>
      </c>
      <c r="F3168" s="2"/>
      <c r="I3168" s="2"/>
      <c r="R3168" s="1">
        <v>45601</v>
      </c>
    </row>
    <row r="3169" spans="1:18" x14ac:dyDescent="0.3">
      <c r="A3169">
        <v>3168</v>
      </c>
      <c r="B3169">
        <v>1188</v>
      </c>
      <c r="C3169">
        <v>370</v>
      </c>
      <c r="D3169">
        <v>5</v>
      </c>
      <c r="E3169" s="1">
        <v>44566</v>
      </c>
      <c r="F3169" s="2" t="s">
        <v>963</v>
      </c>
      <c r="I3169" s="2"/>
      <c r="R3169" s="1">
        <v>44566</v>
      </c>
    </row>
    <row r="3170" spans="1:18" x14ac:dyDescent="0.3">
      <c r="A3170">
        <v>3169</v>
      </c>
      <c r="B3170">
        <v>1870</v>
      </c>
      <c r="C3170">
        <v>338</v>
      </c>
      <c r="D3170">
        <v>5</v>
      </c>
      <c r="E3170" s="1">
        <v>44568</v>
      </c>
      <c r="F3170" s="2" t="s">
        <v>964</v>
      </c>
      <c r="I3170" s="2"/>
      <c r="R3170" s="1">
        <v>44568</v>
      </c>
    </row>
    <row r="3171" spans="1:18" x14ac:dyDescent="0.3">
      <c r="A3171">
        <v>3170</v>
      </c>
      <c r="B3171">
        <v>1356</v>
      </c>
      <c r="C3171">
        <v>172</v>
      </c>
      <c r="D3171">
        <v>3</v>
      </c>
      <c r="E3171" s="1">
        <v>44568</v>
      </c>
      <c r="F3171" s="2" t="s">
        <v>965</v>
      </c>
      <c r="I3171" s="2"/>
      <c r="R3171" s="1">
        <v>44568</v>
      </c>
    </row>
    <row r="3172" spans="1:18" x14ac:dyDescent="0.3">
      <c r="A3172">
        <v>3171</v>
      </c>
      <c r="B3172">
        <v>1019</v>
      </c>
      <c r="C3172">
        <v>259</v>
      </c>
      <c r="D3172">
        <v>3</v>
      </c>
      <c r="E3172" s="1">
        <v>44562</v>
      </c>
      <c r="F3172" s="2" t="s">
        <v>966</v>
      </c>
      <c r="I3172" s="2"/>
      <c r="R3172" s="1">
        <v>44562</v>
      </c>
    </row>
    <row r="3173" spans="1:18" x14ac:dyDescent="0.3">
      <c r="A3173">
        <v>3172</v>
      </c>
      <c r="B3173">
        <v>1531</v>
      </c>
      <c r="C3173">
        <v>302</v>
      </c>
      <c r="D3173">
        <v>5</v>
      </c>
      <c r="E3173" s="1">
        <v>44571</v>
      </c>
      <c r="F3173" s="2" t="s">
        <v>967</v>
      </c>
      <c r="I3173" s="2"/>
      <c r="R3173" s="1">
        <v>44571</v>
      </c>
    </row>
    <row r="3174" spans="1:18" x14ac:dyDescent="0.3">
      <c r="A3174">
        <v>3173</v>
      </c>
      <c r="B3174">
        <v>1269</v>
      </c>
      <c r="C3174">
        <v>410</v>
      </c>
      <c r="D3174">
        <v>4</v>
      </c>
      <c r="E3174" s="1">
        <v>44562</v>
      </c>
      <c r="F3174" s="2" t="s">
        <v>968</v>
      </c>
      <c r="I3174" s="2"/>
      <c r="R3174" s="1">
        <v>44562</v>
      </c>
    </row>
    <row r="3175" spans="1:18" x14ac:dyDescent="0.3">
      <c r="A3175">
        <v>3174</v>
      </c>
      <c r="B3175">
        <v>1745</v>
      </c>
      <c r="C3175">
        <v>33</v>
      </c>
      <c r="D3175">
        <v>5</v>
      </c>
      <c r="E3175" s="1">
        <v>44910</v>
      </c>
      <c r="F3175" s="2"/>
      <c r="I3175" s="2"/>
      <c r="R3175" s="1">
        <v>44910</v>
      </c>
    </row>
    <row r="3176" spans="1:18" x14ac:dyDescent="0.3">
      <c r="A3176">
        <v>3175</v>
      </c>
      <c r="B3176">
        <v>1904</v>
      </c>
      <c r="C3176">
        <v>438</v>
      </c>
      <c r="D3176">
        <v>5</v>
      </c>
      <c r="E3176" s="1">
        <v>44569</v>
      </c>
      <c r="F3176" s="2" t="s">
        <v>969</v>
      </c>
      <c r="I3176" s="2"/>
      <c r="R3176" s="1">
        <v>44569</v>
      </c>
    </row>
    <row r="3177" spans="1:18" x14ac:dyDescent="0.3">
      <c r="A3177">
        <v>3176</v>
      </c>
      <c r="B3177">
        <v>1071</v>
      </c>
      <c r="C3177">
        <v>312</v>
      </c>
      <c r="D3177">
        <v>2</v>
      </c>
      <c r="E3177" s="1">
        <v>44570</v>
      </c>
      <c r="F3177" s="2" t="s">
        <v>970</v>
      </c>
      <c r="I3177" s="2"/>
      <c r="R3177" s="1">
        <v>44570</v>
      </c>
    </row>
    <row r="3178" spans="1:18" x14ac:dyDescent="0.3">
      <c r="A3178">
        <v>3177</v>
      </c>
      <c r="B3178">
        <v>1641</v>
      </c>
      <c r="C3178">
        <v>331</v>
      </c>
      <c r="D3178">
        <v>3</v>
      </c>
      <c r="E3178" s="1">
        <v>45211</v>
      </c>
      <c r="F3178" s="2"/>
      <c r="I3178" s="2"/>
      <c r="R3178" s="1">
        <v>45211</v>
      </c>
    </row>
    <row r="3179" spans="1:18" x14ac:dyDescent="0.3">
      <c r="A3179">
        <v>3178</v>
      </c>
      <c r="B3179">
        <v>1177</v>
      </c>
      <c r="C3179">
        <v>162</v>
      </c>
      <c r="D3179">
        <v>1</v>
      </c>
      <c r="E3179" s="1">
        <v>45325</v>
      </c>
      <c r="F3179" s="2"/>
      <c r="I3179" s="2"/>
      <c r="R3179" s="1">
        <v>45325</v>
      </c>
    </row>
    <row r="3180" spans="1:18" x14ac:dyDescent="0.3">
      <c r="A3180">
        <v>3179</v>
      </c>
      <c r="B3180">
        <v>1303</v>
      </c>
      <c r="C3180">
        <v>39</v>
      </c>
      <c r="D3180">
        <v>1</v>
      </c>
      <c r="E3180" s="1">
        <v>43498</v>
      </c>
      <c r="F3180" s="2"/>
      <c r="I3180" s="2"/>
      <c r="R3180" s="1">
        <v>43498</v>
      </c>
    </row>
    <row r="3181" spans="1:18" x14ac:dyDescent="0.3">
      <c r="A3181">
        <v>3180</v>
      </c>
      <c r="B3181">
        <v>1729</v>
      </c>
      <c r="C3181">
        <v>136</v>
      </c>
      <c r="D3181">
        <v>2</v>
      </c>
      <c r="E3181" s="1">
        <v>44566</v>
      </c>
      <c r="F3181" s="2" t="s">
        <v>971</v>
      </c>
      <c r="I3181" s="2"/>
      <c r="R3181" s="1">
        <v>44566</v>
      </c>
    </row>
    <row r="3182" spans="1:18" x14ac:dyDescent="0.3">
      <c r="A3182">
        <v>3181</v>
      </c>
      <c r="B3182">
        <v>1077</v>
      </c>
      <c r="C3182">
        <v>98</v>
      </c>
      <c r="D3182">
        <v>1</v>
      </c>
      <c r="E3182" s="1">
        <v>44552</v>
      </c>
      <c r="F3182" s="2"/>
      <c r="I3182" s="2"/>
      <c r="R3182" s="1">
        <v>44552</v>
      </c>
    </row>
    <row r="3183" spans="1:18" x14ac:dyDescent="0.3">
      <c r="A3183">
        <v>3182</v>
      </c>
      <c r="B3183">
        <v>1155</v>
      </c>
      <c r="C3183">
        <v>137</v>
      </c>
      <c r="D3183">
        <v>1</v>
      </c>
      <c r="E3183" s="1">
        <v>45584</v>
      </c>
      <c r="F3183" s="2"/>
      <c r="I3183" s="2"/>
      <c r="R3183" s="1">
        <v>45584</v>
      </c>
    </row>
    <row r="3184" spans="1:18" x14ac:dyDescent="0.3">
      <c r="A3184">
        <v>3183</v>
      </c>
      <c r="B3184">
        <v>1861</v>
      </c>
      <c r="C3184">
        <v>302</v>
      </c>
      <c r="D3184">
        <v>3</v>
      </c>
      <c r="E3184" s="1">
        <v>44569</v>
      </c>
      <c r="F3184" s="2" t="s">
        <v>972</v>
      </c>
      <c r="I3184" s="2"/>
      <c r="R3184" s="1">
        <v>44569</v>
      </c>
    </row>
    <row r="3185" spans="1:18" x14ac:dyDescent="0.3">
      <c r="A3185">
        <v>3184</v>
      </c>
      <c r="B3185">
        <v>1673</v>
      </c>
      <c r="C3185">
        <v>249</v>
      </c>
      <c r="D3185">
        <v>2</v>
      </c>
      <c r="E3185" s="1">
        <v>44562</v>
      </c>
      <c r="F3185" s="2" t="s">
        <v>973</v>
      </c>
      <c r="I3185" s="2"/>
      <c r="R3185" s="1">
        <v>44562</v>
      </c>
    </row>
    <row r="3186" spans="1:18" x14ac:dyDescent="0.3">
      <c r="A3186">
        <v>3185</v>
      </c>
      <c r="B3186">
        <v>1502</v>
      </c>
      <c r="C3186">
        <v>92</v>
      </c>
      <c r="D3186">
        <v>5</v>
      </c>
      <c r="E3186" s="1">
        <v>44655</v>
      </c>
      <c r="F3186" s="2"/>
      <c r="I3186" s="2"/>
      <c r="R3186" s="1">
        <v>44655</v>
      </c>
    </row>
    <row r="3187" spans="1:18" x14ac:dyDescent="0.3">
      <c r="A3187">
        <v>3186</v>
      </c>
      <c r="B3187">
        <v>1034</v>
      </c>
      <c r="C3187">
        <v>250</v>
      </c>
      <c r="D3187">
        <v>2</v>
      </c>
      <c r="E3187" s="1">
        <v>44566</v>
      </c>
      <c r="F3187" s="2" t="s">
        <v>974</v>
      </c>
      <c r="I3187" s="2"/>
      <c r="R3187" s="1">
        <v>44566</v>
      </c>
    </row>
    <row r="3188" spans="1:18" x14ac:dyDescent="0.3">
      <c r="A3188">
        <v>3187</v>
      </c>
      <c r="B3188">
        <v>1298</v>
      </c>
      <c r="C3188">
        <v>462</v>
      </c>
      <c r="D3188">
        <v>2</v>
      </c>
      <c r="E3188" s="1">
        <v>43623</v>
      </c>
      <c r="F3188" s="2"/>
      <c r="I3188" s="2"/>
      <c r="R3188" s="1">
        <v>43623</v>
      </c>
    </row>
    <row r="3189" spans="1:18" x14ac:dyDescent="0.3">
      <c r="A3189">
        <v>3188</v>
      </c>
      <c r="B3189">
        <v>1857</v>
      </c>
      <c r="C3189">
        <v>147</v>
      </c>
      <c r="D3189">
        <v>2</v>
      </c>
      <c r="E3189" s="1">
        <v>45046</v>
      </c>
      <c r="F3189" s="2"/>
      <c r="I3189" s="2"/>
      <c r="R3189" s="1">
        <v>45046</v>
      </c>
    </row>
    <row r="3190" spans="1:18" x14ac:dyDescent="0.3">
      <c r="A3190">
        <v>3189</v>
      </c>
      <c r="B3190">
        <v>1332</v>
      </c>
      <c r="C3190">
        <v>338</v>
      </c>
      <c r="D3190">
        <v>2</v>
      </c>
      <c r="E3190" s="1">
        <v>44942</v>
      </c>
      <c r="F3190" s="2"/>
      <c r="I3190" s="2"/>
      <c r="R3190" s="1">
        <v>44942</v>
      </c>
    </row>
    <row r="3191" spans="1:18" x14ac:dyDescent="0.3">
      <c r="A3191">
        <v>3190</v>
      </c>
      <c r="B3191">
        <v>1635</v>
      </c>
      <c r="C3191">
        <v>65</v>
      </c>
      <c r="D3191">
        <v>2</v>
      </c>
      <c r="E3191" s="1">
        <v>44132</v>
      </c>
      <c r="F3191" s="2"/>
      <c r="I3191" s="2"/>
      <c r="R3191" s="1">
        <v>44132</v>
      </c>
    </row>
    <row r="3192" spans="1:18" x14ac:dyDescent="0.3">
      <c r="A3192">
        <v>3191</v>
      </c>
      <c r="B3192">
        <v>1449</v>
      </c>
      <c r="C3192">
        <v>117</v>
      </c>
      <c r="D3192">
        <v>2</v>
      </c>
      <c r="E3192" s="1">
        <v>43629</v>
      </c>
      <c r="F3192" s="2"/>
      <c r="I3192" s="2"/>
      <c r="R3192" s="1">
        <v>43629</v>
      </c>
    </row>
    <row r="3193" spans="1:18" x14ac:dyDescent="0.3">
      <c r="A3193">
        <v>3192</v>
      </c>
      <c r="B3193">
        <v>1084</v>
      </c>
      <c r="C3193">
        <v>265</v>
      </c>
      <c r="D3193">
        <v>2</v>
      </c>
      <c r="E3193" s="1">
        <v>45560</v>
      </c>
      <c r="F3193" s="2"/>
      <c r="I3193" s="2"/>
      <c r="R3193" s="1">
        <v>45560</v>
      </c>
    </row>
    <row r="3194" spans="1:18" x14ac:dyDescent="0.3">
      <c r="A3194">
        <v>3193</v>
      </c>
      <c r="B3194">
        <v>1859</v>
      </c>
      <c r="C3194">
        <v>306</v>
      </c>
      <c r="D3194">
        <v>4</v>
      </c>
      <c r="E3194" s="1">
        <v>43797</v>
      </c>
      <c r="F3194" s="2"/>
      <c r="I3194" s="2"/>
      <c r="R3194" s="1">
        <v>43797</v>
      </c>
    </row>
    <row r="3195" spans="1:18" x14ac:dyDescent="0.3">
      <c r="A3195">
        <v>3194</v>
      </c>
      <c r="B3195">
        <v>1159</v>
      </c>
      <c r="C3195">
        <v>75</v>
      </c>
      <c r="D3195">
        <v>2</v>
      </c>
      <c r="E3195" s="1">
        <v>45471</v>
      </c>
      <c r="F3195" s="2"/>
      <c r="I3195" s="2"/>
      <c r="R3195" s="1">
        <v>45471</v>
      </c>
    </row>
    <row r="3196" spans="1:18" x14ac:dyDescent="0.3">
      <c r="A3196">
        <v>3195</v>
      </c>
      <c r="B3196">
        <v>1084</v>
      </c>
      <c r="C3196">
        <v>384</v>
      </c>
      <c r="D3196">
        <v>3</v>
      </c>
      <c r="E3196" s="1">
        <v>44519</v>
      </c>
      <c r="F3196" s="2"/>
      <c r="I3196" s="2"/>
      <c r="R3196" s="1">
        <v>44519</v>
      </c>
    </row>
    <row r="3197" spans="1:18" x14ac:dyDescent="0.3">
      <c r="A3197">
        <v>3196</v>
      </c>
      <c r="B3197">
        <v>1622</v>
      </c>
      <c r="C3197">
        <v>249</v>
      </c>
      <c r="D3197">
        <v>3</v>
      </c>
      <c r="E3197" s="1">
        <v>43897</v>
      </c>
      <c r="F3197" s="2"/>
      <c r="I3197" s="2"/>
      <c r="R3197" s="1">
        <v>43897</v>
      </c>
    </row>
    <row r="3198" spans="1:18" x14ac:dyDescent="0.3">
      <c r="A3198">
        <v>3197</v>
      </c>
      <c r="B3198">
        <v>1319</v>
      </c>
      <c r="C3198">
        <v>96</v>
      </c>
      <c r="D3198">
        <v>5</v>
      </c>
      <c r="E3198" s="1">
        <v>45106</v>
      </c>
      <c r="F3198" s="2"/>
      <c r="I3198" s="2"/>
      <c r="R3198" s="1">
        <v>45106</v>
      </c>
    </row>
    <row r="3199" spans="1:18" x14ac:dyDescent="0.3">
      <c r="A3199">
        <v>3198</v>
      </c>
      <c r="B3199">
        <v>1475</v>
      </c>
      <c r="C3199">
        <v>150</v>
      </c>
      <c r="D3199">
        <v>3</v>
      </c>
      <c r="E3199" s="1">
        <v>44567</v>
      </c>
      <c r="F3199" s="2" t="s">
        <v>975</v>
      </c>
      <c r="I3199" s="2"/>
      <c r="R3199" s="1">
        <v>44567</v>
      </c>
    </row>
    <row r="3200" spans="1:18" x14ac:dyDescent="0.3">
      <c r="A3200">
        <v>3199</v>
      </c>
      <c r="B3200">
        <v>1066</v>
      </c>
      <c r="C3200">
        <v>459</v>
      </c>
      <c r="D3200">
        <v>3</v>
      </c>
      <c r="E3200" s="1">
        <v>44828</v>
      </c>
      <c r="F3200" s="2"/>
      <c r="I3200" s="2"/>
      <c r="R3200" s="1">
        <v>44828</v>
      </c>
    </row>
    <row r="3201" spans="1:18" x14ac:dyDescent="0.3">
      <c r="A3201">
        <v>3200</v>
      </c>
      <c r="B3201">
        <v>1322</v>
      </c>
      <c r="C3201">
        <v>96</v>
      </c>
      <c r="D3201">
        <v>5</v>
      </c>
      <c r="E3201" s="1">
        <v>44565</v>
      </c>
      <c r="F3201" s="2" t="s">
        <v>976</v>
      </c>
      <c r="I3201" s="2"/>
      <c r="R3201" s="1">
        <v>44565</v>
      </c>
    </row>
    <row r="3202" spans="1:18" x14ac:dyDescent="0.3">
      <c r="A3202">
        <v>3201</v>
      </c>
      <c r="B3202">
        <v>1782</v>
      </c>
      <c r="C3202">
        <v>411</v>
      </c>
      <c r="D3202">
        <v>5</v>
      </c>
      <c r="E3202" s="1">
        <v>43520</v>
      </c>
      <c r="F3202" s="2"/>
      <c r="I3202" s="2"/>
      <c r="R3202" s="1">
        <v>43520</v>
      </c>
    </row>
    <row r="3203" spans="1:18" x14ac:dyDescent="0.3">
      <c r="A3203">
        <v>3202</v>
      </c>
      <c r="B3203">
        <v>1695</v>
      </c>
      <c r="C3203">
        <v>188</v>
      </c>
      <c r="D3203">
        <v>3</v>
      </c>
      <c r="E3203" s="1">
        <v>44421</v>
      </c>
      <c r="F3203" s="2"/>
      <c r="I3203" s="2"/>
      <c r="R3203" s="1">
        <v>44421</v>
      </c>
    </row>
    <row r="3204" spans="1:18" x14ac:dyDescent="0.3">
      <c r="A3204">
        <v>3203</v>
      </c>
      <c r="B3204">
        <v>1690</v>
      </c>
      <c r="C3204">
        <v>13</v>
      </c>
      <c r="D3204">
        <v>5</v>
      </c>
      <c r="E3204" s="1">
        <v>44569</v>
      </c>
      <c r="F3204" s="2" t="s">
        <v>977</v>
      </c>
      <c r="I3204" s="2"/>
      <c r="R3204" s="1">
        <v>44569</v>
      </c>
    </row>
    <row r="3205" spans="1:18" x14ac:dyDescent="0.3">
      <c r="A3205">
        <v>3204</v>
      </c>
      <c r="B3205">
        <v>1807</v>
      </c>
      <c r="C3205">
        <v>436</v>
      </c>
      <c r="D3205">
        <v>2</v>
      </c>
      <c r="E3205" s="1">
        <v>45060</v>
      </c>
      <c r="F3205" s="2"/>
      <c r="I3205" s="2"/>
      <c r="R3205" s="1">
        <v>45060</v>
      </c>
    </row>
    <row r="3206" spans="1:18" x14ac:dyDescent="0.3">
      <c r="A3206">
        <v>3205</v>
      </c>
      <c r="B3206">
        <v>1150</v>
      </c>
      <c r="C3206">
        <v>492</v>
      </c>
      <c r="D3206">
        <v>1</v>
      </c>
      <c r="E3206" s="1">
        <v>44031</v>
      </c>
      <c r="F3206" s="2"/>
      <c r="I3206" s="2"/>
      <c r="R3206" s="1">
        <v>44031</v>
      </c>
    </row>
    <row r="3207" spans="1:18" x14ac:dyDescent="0.3">
      <c r="A3207">
        <v>3206</v>
      </c>
      <c r="B3207">
        <v>1813</v>
      </c>
      <c r="C3207">
        <v>471</v>
      </c>
      <c r="D3207">
        <v>2</v>
      </c>
      <c r="E3207" s="1">
        <v>44567</v>
      </c>
      <c r="F3207" s="2" t="s">
        <v>978</v>
      </c>
      <c r="I3207" s="2"/>
      <c r="R3207" s="1">
        <v>44567</v>
      </c>
    </row>
    <row r="3208" spans="1:18" x14ac:dyDescent="0.3">
      <c r="A3208">
        <v>3207</v>
      </c>
      <c r="B3208">
        <v>1349</v>
      </c>
      <c r="C3208">
        <v>254</v>
      </c>
      <c r="D3208">
        <v>3</v>
      </c>
      <c r="E3208" s="1">
        <v>43660</v>
      </c>
      <c r="F3208" s="2"/>
      <c r="I3208" s="2"/>
      <c r="R3208" s="1">
        <v>43660</v>
      </c>
    </row>
    <row r="3209" spans="1:18" x14ac:dyDescent="0.3">
      <c r="A3209">
        <v>3208</v>
      </c>
      <c r="B3209">
        <v>1387</v>
      </c>
      <c r="C3209">
        <v>458</v>
      </c>
      <c r="D3209">
        <v>1</v>
      </c>
      <c r="E3209" s="1">
        <v>44403</v>
      </c>
      <c r="F3209" s="2"/>
      <c r="I3209" s="2"/>
      <c r="R3209" s="1">
        <v>44403</v>
      </c>
    </row>
    <row r="3210" spans="1:18" x14ac:dyDescent="0.3">
      <c r="A3210">
        <v>3209</v>
      </c>
      <c r="B3210">
        <v>1034</v>
      </c>
      <c r="C3210">
        <v>186</v>
      </c>
      <c r="D3210">
        <v>1</v>
      </c>
      <c r="E3210" s="1">
        <v>44641</v>
      </c>
      <c r="F3210" s="2"/>
      <c r="I3210" s="2"/>
      <c r="R3210" s="1">
        <v>44641</v>
      </c>
    </row>
    <row r="3211" spans="1:18" x14ac:dyDescent="0.3">
      <c r="A3211">
        <v>3210</v>
      </c>
      <c r="B3211">
        <v>1797</v>
      </c>
      <c r="C3211">
        <v>342</v>
      </c>
      <c r="D3211">
        <v>5</v>
      </c>
      <c r="E3211" s="1">
        <v>44825</v>
      </c>
      <c r="F3211" s="2"/>
      <c r="I3211" s="2"/>
      <c r="R3211" s="1">
        <v>44825</v>
      </c>
    </row>
    <row r="3212" spans="1:18" x14ac:dyDescent="0.3">
      <c r="A3212">
        <v>3211</v>
      </c>
      <c r="B3212">
        <v>1865</v>
      </c>
      <c r="C3212">
        <v>329</v>
      </c>
      <c r="D3212">
        <v>4</v>
      </c>
      <c r="E3212" s="1">
        <v>43499</v>
      </c>
      <c r="F3212" s="2"/>
      <c r="I3212" s="2"/>
      <c r="R3212" s="1">
        <v>43499</v>
      </c>
    </row>
    <row r="3213" spans="1:18" x14ac:dyDescent="0.3">
      <c r="A3213">
        <v>3212</v>
      </c>
      <c r="B3213">
        <v>1017</v>
      </c>
      <c r="C3213">
        <v>150</v>
      </c>
      <c r="D3213">
        <v>5</v>
      </c>
      <c r="E3213" s="1">
        <v>44036</v>
      </c>
      <c r="F3213" s="2"/>
      <c r="I3213" s="2"/>
      <c r="R3213" s="1">
        <v>44036</v>
      </c>
    </row>
    <row r="3214" spans="1:18" x14ac:dyDescent="0.3">
      <c r="A3214">
        <v>3213</v>
      </c>
      <c r="B3214">
        <v>1509</v>
      </c>
      <c r="C3214">
        <v>222</v>
      </c>
      <c r="D3214">
        <v>4</v>
      </c>
      <c r="E3214" s="1">
        <v>43758</v>
      </c>
      <c r="F3214" s="2"/>
      <c r="I3214" s="2"/>
      <c r="R3214" s="1">
        <v>43758</v>
      </c>
    </row>
    <row r="3215" spans="1:18" x14ac:dyDescent="0.3">
      <c r="A3215">
        <v>3214</v>
      </c>
      <c r="B3215">
        <v>1832</v>
      </c>
      <c r="C3215">
        <v>86</v>
      </c>
      <c r="D3215">
        <v>4</v>
      </c>
      <c r="E3215" s="1">
        <v>44045</v>
      </c>
      <c r="F3215" s="2"/>
      <c r="I3215" s="2"/>
      <c r="R3215" s="1">
        <v>44045</v>
      </c>
    </row>
    <row r="3216" spans="1:18" x14ac:dyDescent="0.3">
      <c r="A3216">
        <v>3215</v>
      </c>
      <c r="B3216">
        <v>1106</v>
      </c>
      <c r="C3216">
        <v>166</v>
      </c>
      <c r="D3216">
        <v>2</v>
      </c>
      <c r="E3216" s="1">
        <v>44569</v>
      </c>
      <c r="F3216" s="2" t="s">
        <v>979</v>
      </c>
      <c r="I3216" s="2"/>
      <c r="R3216" s="1">
        <v>44569</v>
      </c>
    </row>
    <row r="3217" spans="1:18" x14ac:dyDescent="0.3">
      <c r="A3217">
        <v>3216</v>
      </c>
      <c r="B3217">
        <v>1460</v>
      </c>
      <c r="C3217">
        <v>83</v>
      </c>
      <c r="D3217">
        <v>5</v>
      </c>
      <c r="E3217" s="1">
        <v>44562</v>
      </c>
      <c r="F3217" s="2" t="s">
        <v>980</v>
      </c>
      <c r="I3217" s="2"/>
      <c r="R3217" s="1">
        <v>44562</v>
      </c>
    </row>
    <row r="3218" spans="1:18" x14ac:dyDescent="0.3">
      <c r="A3218">
        <v>3217</v>
      </c>
      <c r="B3218">
        <v>1548</v>
      </c>
      <c r="C3218">
        <v>153</v>
      </c>
      <c r="D3218">
        <v>4</v>
      </c>
      <c r="E3218" s="1">
        <v>44499</v>
      </c>
      <c r="F3218" s="2"/>
      <c r="I3218" s="2"/>
      <c r="R3218" s="1">
        <v>44499</v>
      </c>
    </row>
    <row r="3219" spans="1:18" x14ac:dyDescent="0.3">
      <c r="A3219">
        <v>3218</v>
      </c>
      <c r="B3219">
        <v>1657</v>
      </c>
      <c r="C3219">
        <v>180</v>
      </c>
      <c r="D3219">
        <v>1</v>
      </c>
      <c r="E3219" s="1">
        <v>44706</v>
      </c>
      <c r="F3219" s="2"/>
      <c r="I3219" s="2"/>
      <c r="R3219" s="1">
        <v>44706</v>
      </c>
    </row>
    <row r="3220" spans="1:18" x14ac:dyDescent="0.3">
      <c r="A3220">
        <v>3219</v>
      </c>
      <c r="B3220">
        <v>1054</v>
      </c>
      <c r="C3220">
        <v>380</v>
      </c>
      <c r="D3220">
        <v>3</v>
      </c>
      <c r="E3220" s="1">
        <v>44565</v>
      </c>
      <c r="F3220" s="2" t="s">
        <v>981</v>
      </c>
      <c r="I3220" s="2"/>
      <c r="R3220" s="1">
        <v>44565</v>
      </c>
    </row>
    <row r="3221" spans="1:18" x14ac:dyDescent="0.3">
      <c r="A3221">
        <v>3220</v>
      </c>
      <c r="B3221">
        <v>1049</v>
      </c>
      <c r="C3221">
        <v>397</v>
      </c>
      <c r="D3221">
        <v>4</v>
      </c>
      <c r="E3221" s="1">
        <v>45089</v>
      </c>
      <c r="F3221" s="2"/>
      <c r="I3221" s="2"/>
      <c r="R3221" s="1">
        <v>45089</v>
      </c>
    </row>
    <row r="3222" spans="1:18" x14ac:dyDescent="0.3">
      <c r="A3222">
        <v>3221</v>
      </c>
      <c r="B3222">
        <v>1483</v>
      </c>
      <c r="C3222">
        <v>389</v>
      </c>
      <c r="D3222">
        <v>2</v>
      </c>
      <c r="E3222" s="1">
        <v>45380</v>
      </c>
      <c r="F3222" s="2"/>
      <c r="I3222" s="2"/>
      <c r="R3222" s="1">
        <v>45380</v>
      </c>
    </row>
    <row r="3223" spans="1:18" x14ac:dyDescent="0.3">
      <c r="A3223">
        <v>3222</v>
      </c>
      <c r="B3223">
        <v>1840</v>
      </c>
      <c r="C3223">
        <v>184</v>
      </c>
      <c r="D3223">
        <v>5</v>
      </c>
      <c r="E3223" s="1">
        <v>44566</v>
      </c>
      <c r="F3223" s="2" t="s">
        <v>982</v>
      </c>
      <c r="I3223" s="2"/>
      <c r="R3223" s="1">
        <v>44566</v>
      </c>
    </row>
    <row r="3224" spans="1:18" x14ac:dyDescent="0.3">
      <c r="A3224">
        <v>3223</v>
      </c>
      <c r="B3224">
        <v>1022</v>
      </c>
      <c r="C3224">
        <v>316</v>
      </c>
      <c r="D3224">
        <v>5</v>
      </c>
      <c r="E3224" s="1">
        <v>44960</v>
      </c>
      <c r="F3224" s="2"/>
      <c r="I3224" s="2"/>
      <c r="R3224" s="1">
        <v>44960</v>
      </c>
    </row>
    <row r="3225" spans="1:18" x14ac:dyDescent="0.3">
      <c r="A3225">
        <v>3224</v>
      </c>
      <c r="B3225">
        <v>1940</v>
      </c>
      <c r="C3225">
        <v>72</v>
      </c>
      <c r="D3225">
        <v>5</v>
      </c>
      <c r="E3225" s="1">
        <v>44568</v>
      </c>
      <c r="F3225" s="2" t="s">
        <v>983</v>
      </c>
      <c r="I3225" s="2"/>
      <c r="R3225" s="1">
        <v>44568</v>
      </c>
    </row>
    <row r="3226" spans="1:18" x14ac:dyDescent="0.3">
      <c r="A3226">
        <v>3225</v>
      </c>
      <c r="B3226">
        <v>1644</v>
      </c>
      <c r="C3226">
        <v>433</v>
      </c>
      <c r="D3226">
        <v>1</v>
      </c>
      <c r="E3226" s="1">
        <v>44801</v>
      </c>
      <c r="F3226" s="2"/>
      <c r="I3226" s="2"/>
      <c r="R3226" s="1">
        <v>44801</v>
      </c>
    </row>
    <row r="3227" spans="1:18" x14ac:dyDescent="0.3">
      <c r="A3227">
        <v>3226</v>
      </c>
      <c r="B3227">
        <v>1697</v>
      </c>
      <c r="C3227">
        <v>160</v>
      </c>
      <c r="D3227">
        <v>4</v>
      </c>
      <c r="E3227" s="1">
        <v>45174</v>
      </c>
      <c r="F3227" s="2"/>
      <c r="I3227" s="2"/>
      <c r="R3227" s="1">
        <v>45174</v>
      </c>
    </row>
    <row r="3228" spans="1:18" x14ac:dyDescent="0.3">
      <c r="A3228">
        <v>3227</v>
      </c>
      <c r="B3228">
        <v>1831</v>
      </c>
      <c r="C3228">
        <v>405</v>
      </c>
      <c r="D3228">
        <v>3</v>
      </c>
      <c r="E3228" s="1">
        <v>44568</v>
      </c>
      <c r="F3228" s="2" t="s">
        <v>984</v>
      </c>
      <c r="I3228" s="2"/>
      <c r="R3228" s="1">
        <v>44568</v>
      </c>
    </row>
    <row r="3229" spans="1:18" x14ac:dyDescent="0.3">
      <c r="A3229">
        <v>3228</v>
      </c>
      <c r="B3229">
        <v>1899</v>
      </c>
      <c r="C3229">
        <v>398</v>
      </c>
      <c r="D3229">
        <v>2</v>
      </c>
      <c r="E3229" s="1">
        <v>45137</v>
      </c>
      <c r="F3229" s="2"/>
      <c r="I3229" s="2"/>
      <c r="R3229" s="1">
        <v>45137</v>
      </c>
    </row>
    <row r="3230" spans="1:18" x14ac:dyDescent="0.3">
      <c r="A3230">
        <v>3229</v>
      </c>
      <c r="B3230">
        <v>1033</v>
      </c>
      <c r="C3230">
        <v>135</v>
      </c>
      <c r="D3230">
        <v>3</v>
      </c>
      <c r="E3230" s="1">
        <v>44755</v>
      </c>
      <c r="F3230" s="2"/>
      <c r="I3230" s="2"/>
      <c r="R3230" s="1">
        <v>44755</v>
      </c>
    </row>
    <row r="3231" spans="1:18" x14ac:dyDescent="0.3">
      <c r="A3231">
        <v>3230</v>
      </c>
      <c r="B3231">
        <v>1366</v>
      </c>
      <c r="C3231">
        <v>341</v>
      </c>
      <c r="D3231">
        <v>3</v>
      </c>
      <c r="E3231" s="1">
        <v>44014</v>
      </c>
      <c r="F3231" s="2"/>
      <c r="I3231" s="2"/>
      <c r="R3231" s="1">
        <v>44014</v>
      </c>
    </row>
    <row r="3232" spans="1:18" x14ac:dyDescent="0.3">
      <c r="A3232">
        <v>3231</v>
      </c>
      <c r="B3232">
        <v>1559</v>
      </c>
      <c r="C3232">
        <v>222</v>
      </c>
      <c r="D3232">
        <v>2</v>
      </c>
      <c r="E3232" s="1">
        <v>44565</v>
      </c>
      <c r="F3232" s="2" t="s">
        <v>985</v>
      </c>
      <c r="I3232" s="2"/>
      <c r="R3232" s="1">
        <v>44565</v>
      </c>
    </row>
    <row r="3233" spans="1:18" x14ac:dyDescent="0.3">
      <c r="A3233">
        <v>3232</v>
      </c>
      <c r="B3233">
        <v>1380</v>
      </c>
      <c r="C3233">
        <v>303</v>
      </c>
      <c r="D3233">
        <v>3</v>
      </c>
      <c r="E3233" s="1">
        <v>45343</v>
      </c>
      <c r="F3233" s="2"/>
      <c r="I3233" s="2"/>
      <c r="R3233" s="1">
        <v>45343</v>
      </c>
    </row>
    <row r="3234" spans="1:18" x14ac:dyDescent="0.3">
      <c r="A3234">
        <v>3233</v>
      </c>
      <c r="B3234">
        <v>1472</v>
      </c>
      <c r="C3234">
        <v>374</v>
      </c>
      <c r="D3234">
        <v>2</v>
      </c>
      <c r="E3234" s="1">
        <v>44990</v>
      </c>
      <c r="F3234" s="2"/>
      <c r="I3234" s="2"/>
      <c r="R3234" s="1">
        <v>44990</v>
      </c>
    </row>
    <row r="3235" spans="1:18" x14ac:dyDescent="0.3">
      <c r="A3235">
        <v>3234</v>
      </c>
      <c r="B3235">
        <v>1601</v>
      </c>
      <c r="C3235">
        <v>84</v>
      </c>
      <c r="D3235">
        <v>5</v>
      </c>
      <c r="E3235" s="1">
        <v>44526</v>
      </c>
      <c r="F3235" s="2"/>
      <c r="I3235" s="2"/>
      <c r="R3235" s="1">
        <v>44526</v>
      </c>
    </row>
    <row r="3236" spans="1:18" x14ac:dyDescent="0.3">
      <c r="A3236">
        <v>3235</v>
      </c>
      <c r="B3236">
        <v>1977</v>
      </c>
      <c r="C3236">
        <v>348</v>
      </c>
      <c r="D3236">
        <v>3</v>
      </c>
      <c r="E3236" s="1">
        <v>44566</v>
      </c>
      <c r="F3236" s="2" t="s">
        <v>986</v>
      </c>
      <c r="I3236" s="2"/>
      <c r="R3236" s="1">
        <v>44566</v>
      </c>
    </row>
    <row r="3237" spans="1:18" x14ac:dyDescent="0.3">
      <c r="A3237">
        <v>3236</v>
      </c>
      <c r="B3237">
        <v>1503</v>
      </c>
      <c r="C3237">
        <v>335</v>
      </c>
      <c r="D3237">
        <v>1</v>
      </c>
      <c r="E3237" s="1">
        <v>43821</v>
      </c>
      <c r="F3237" s="2"/>
      <c r="I3237" s="2"/>
      <c r="R3237" s="1">
        <v>43821</v>
      </c>
    </row>
    <row r="3238" spans="1:18" x14ac:dyDescent="0.3">
      <c r="A3238">
        <v>3237</v>
      </c>
      <c r="B3238">
        <v>1002</v>
      </c>
      <c r="C3238">
        <v>191</v>
      </c>
      <c r="D3238">
        <v>2</v>
      </c>
      <c r="E3238" s="1">
        <v>45655</v>
      </c>
      <c r="F3238" s="2"/>
      <c r="I3238" s="2"/>
      <c r="R3238" s="1">
        <v>45655</v>
      </c>
    </row>
    <row r="3239" spans="1:18" x14ac:dyDescent="0.3">
      <c r="A3239">
        <v>3238</v>
      </c>
      <c r="B3239">
        <v>1800</v>
      </c>
      <c r="C3239">
        <v>103</v>
      </c>
      <c r="D3239">
        <v>4</v>
      </c>
      <c r="E3239" s="1">
        <v>44901</v>
      </c>
      <c r="F3239" s="2"/>
      <c r="I3239" s="2"/>
      <c r="R3239" s="1">
        <v>44901</v>
      </c>
    </row>
    <row r="3240" spans="1:18" x14ac:dyDescent="0.3">
      <c r="A3240">
        <v>3239</v>
      </c>
      <c r="B3240">
        <v>1327</v>
      </c>
      <c r="C3240">
        <v>498</v>
      </c>
      <c r="D3240">
        <v>2</v>
      </c>
      <c r="E3240" s="1">
        <v>44617</v>
      </c>
      <c r="F3240" s="2"/>
      <c r="I3240" s="2"/>
      <c r="R3240" s="1">
        <v>44617</v>
      </c>
    </row>
    <row r="3241" spans="1:18" x14ac:dyDescent="0.3">
      <c r="A3241">
        <v>3240</v>
      </c>
      <c r="B3241">
        <v>1505</v>
      </c>
      <c r="C3241">
        <v>294</v>
      </c>
      <c r="D3241">
        <v>1</v>
      </c>
      <c r="E3241" s="1">
        <v>44569</v>
      </c>
      <c r="F3241" s="2" t="s">
        <v>987</v>
      </c>
      <c r="I3241" s="2"/>
      <c r="R3241" s="1">
        <v>44569</v>
      </c>
    </row>
    <row r="3242" spans="1:18" x14ac:dyDescent="0.3">
      <c r="A3242">
        <v>3241</v>
      </c>
      <c r="B3242">
        <v>1937</v>
      </c>
      <c r="C3242">
        <v>300</v>
      </c>
      <c r="D3242">
        <v>5</v>
      </c>
      <c r="E3242" s="1">
        <v>44564</v>
      </c>
      <c r="F3242" s="2" t="s">
        <v>988</v>
      </c>
      <c r="I3242" s="2"/>
      <c r="R3242" s="1">
        <v>44564</v>
      </c>
    </row>
    <row r="3243" spans="1:18" x14ac:dyDescent="0.3">
      <c r="A3243">
        <v>3242</v>
      </c>
      <c r="B3243">
        <v>1206</v>
      </c>
      <c r="C3243">
        <v>329</v>
      </c>
      <c r="D3243">
        <v>4</v>
      </c>
      <c r="E3243" s="1">
        <v>43917</v>
      </c>
      <c r="F3243" s="2"/>
      <c r="I3243" s="2"/>
      <c r="R3243" s="1">
        <v>43917</v>
      </c>
    </row>
    <row r="3244" spans="1:18" x14ac:dyDescent="0.3">
      <c r="A3244">
        <v>3243</v>
      </c>
      <c r="B3244">
        <v>1003</v>
      </c>
      <c r="C3244">
        <v>231</v>
      </c>
      <c r="D3244">
        <v>1</v>
      </c>
      <c r="E3244" s="1">
        <v>44568</v>
      </c>
      <c r="F3244" s="2" t="s">
        <v>989</v>
      </c>
      <c r="I3244" s="2"/>
      <c r="R3244" s="1">
        <v>44568</v>
      </c>
    </row>
    <row r="3245" spans="1:18" x14ac:dyDescent="0.3">
      <c r="A3245">
        <v>3244</v>
      </c>
      <c r="B3245">
        <v>1600</v>
      </c>
      <c r="C3245">
        <v>479</v>
      </c>
      <c r="D3245">
        <v>2</v>
      </c>
      <c r="E3245" s="1">
        <v>44425</v>
      </c>
      <c r="F3245" s="2"/>
      <c r="I3245" s="2"/>
      <c r="R3245" s="1">
        <v>44425</v>
      </c>
    </row>
    <row r="3246" spans="1:18" x14ac:dyDescent="0.3">
      <c r="A3246">
        <v>3245</v>
      </c>
      <c r="B3246">
        <v>1647</v>
      </c>
      <c r="C3246">
        <v>212</v>
      </c>
      <c r="D3246">
        <v>3</v>
      </c>
      <c r="E3246" s="1">
        <v>44566</v>
      </c>
      <c r="F3246" s="2" t="s">
        <v>990</v>
      </c>
      <c r="I3246" s="2"/>
      <c r="R3246" s="1">
        <v>44566</v>
      </c>
    </row>
    <row r="3247" spans="1:18" x14ac:dyDescent="0.3">
      <c r="A3247">
        <v>3246</v>
      </c>
      <c r="B3247">
        <v>1752</v>
      </c>
      <c r="C3247">
        <v>104</v>
      </c>
      <c r="D3247">
        <v>3</v>
      </c>
      <c r="E3247" s="1">
        <v>44108</v>
      </c>
      <c r="F3247" s="2"/>
      <c r="I3247" s="2"/>
      <c r="R3247" s="1">
        <v>44108</v>
      </c>
    </row>
    <row r="3248" spans="1:18" x14ac:dyDescent="0.3">
      <c r="A3248">
        <v>3247</v>
      </c>
      <c r="B3248">
        <v>1565</v>
      </c>
      <c r="C3248">
        <v>22</v>
      </c>
      <c r="D3248">
        <v>5</v>
      </c>
      <c r="E3248" s="1">
        <v>44172</v>
      </c>
      <c r="F3248" s="2"/>
      <c r="I3248" s="2"/>
      <c r="R3248" s="1">
        <v>44172</v>
      </c>
    </row>
    <row r="3249" spans="1:18" x14ac:dyDescent="0.3">
      <c r="A3249">
        <v>3248</v>
      </c>
      <c r="B3249">
        <v>1339</v>
      </c>
      <c r="C3249">
        <v>152</v>
      </c>
      <c r="D3249">
        <v>4</v>
      </c>
      <c r="E3249" s="1">
        <v>45019</v>
      </c>
      <c r="F3249" s="2"/>
      <c r="I3249" s="2"/>
      <c r="R3249" s="1">
        <v>45019</v>
      </c>
    </row>
    <row r="3250" spans="1:18" x14ac:dyDescent="0.3">
      <c r="A3250">
        <v>3249</v>
      </c>
      <c r="B3250">
        <v>1519</v>
      </c>
      <c r="C3250">
        <v>496</v>
      </c>
      <c r="D3250">
        <v>5</v>
      </c>
      <c r="E3250" s="1">
        <v>45219</v>
      </c>
      <c r="F3250" s="2"/>
      <c r="I3250" s="2"/>
      <c r="R3250" s="1">
        <v>45219</v>
      </c>
    </row>
    <row r="3251" spans="1:18" x14ac:dyDescent="0.3">
      <c r="A3251">
        <v>3250</v>
      </c>
      <c r="B3251">
        <v>1907</v>
      </c>
      <c r="C3251">
        <v>239</v>
      </c>
      <c r="D3251">
        <v>2</v>
      </c>
      <c r="E3251" s="1">
        <v>44353</v>
      </c>
      <c r="F3251" s="2"/>
      <c r="I3251" s="2"/>
      <c r="R3251" s="1">
        <v>44353</v>
      </c>
    </row>
    <row r="3252" spans="1:18" x14ac:dyDescent="0.3">
      <c r="A3252">
        <v>3251</v>
      </c>
      <c r="B3252">
        <v>1202</v>
      </c>
      <c r="C3252">
        <v>257</v>
      </c>
      <c r="D3252">
        <v>4</v>
      </c>
      <c r="E3252" s="1">
        <v>44567</v>
      </c>
      <c r="F3252" s="2" t="s">
        <v>991</v>
      </c>
      <c r="I3252" s="2"/>
      <c r="R3252" s="1">
        <v>44567</v>
      </c>
    </row>
    <row r="3253" spans="1:18" x14ac:dyDescent="0.3">
      <c r="A3253">
        <v>3252</v>
      </c>
      <c r="B3253">
        <v>1740</v>
      </c>
      <c r="C3253">
        <v>381</v>
      </c>
      <c r="D3253">
        <v>5</v>
      </c>
      <c r="E3253" s="1">
        <v>44567</v>
      </c>
      <c r="F3253" s="2" t="s">
        <v>992</v>
      </c>
      <c r="I3253" s="2"/>
      <c r="R3253" s="1">
        <v>44567</v>
      </c>
    </row>
    <row r="3254" spans="1:18" x14ac:dyDescent="0.3">
      <c r="A3254">
        <v>3253</v>
      </c>
      <c r="B3254">
        <v>1843</v>
      </c>
      <c r="C3254">
        <v>175</v>
      </c>
      <c r="D3254">
        <v>1</v>
      </c>
      <c r="E3254" s="1">
        <v>44570</v>
      </c>
      <c r="F3254" s="2" t="s">
        <v>993</v>
      </c>
      <c r="I3254" s="2"/>
      <c r="R3254" s="1">
        <v>44570</v>
      </c>
    </row>
    <row r="3255" spans="1:18" x14ac:dyDescent="0.3">
      <c r="A3255">
        <v>3254</v>
      </c>
      <c r="B3255">
        <v>1169</v>
      </c>
      <c r="C3255">
        <v>413</v>
      </c>
      <c r="D3255">
        <v>2</v>
      </c>
      <c r="E3255" s="1">
        <v>44564</v>
      </c>
      <c r="F3255" s="2" t="s">
        <v>994</v>
      </c>
      <c r="I3255" s="2"/>
      <c r="R3255" s="1">
        <v>44564</v>
      </c>
    </row>
    <row r="3256" spans="1:18" x14ac:dyDescent="0.3">
      <c r="A3256">
        <v>3255</v>
      </c>
      <c r="B3256">
        <v>1211</v>
      </c>
      <c r="C3256">
        <v>254</v>
      </c>
      <c r="D3256">
        <v>1</v>
      </c>
      <c r="E3256" s="1">
        <v>45266</v>
      </c>
      <c r="F3256" s="2"/>
      <c r="I3256" s="2"/>
      <c r="R3256" s="1">
        <v>45266</v>
      </c>
    </row>
    <row r="3257" spans="1:18" x14ac:dyDescent="0.3">
      <c r="A3257">
        <v>3256</v>
      </c>
      <c r="B3257">
        <v>1053</v>
      </c>
      <c r="C3257">
        <v>305</v>
      </c>
      <c r="D3257">
        <v>5</v>
      </c>
      <c r="E3257" s="1">
        <v>44762</v>
      </c>
      <c r="F3257" s="2"/>
      <c r="I3257" s="2"/>
      <c r="R3257" s="1">
        <v>44762</v>
      </c>
    </row>
    <row r="3258" spans="1:18" x14ac:dyDescent="0.3">
      <c r="A3258">
        <v>3257</v>
      </c>
      <c r="B3258">
        <v>1012</v>
      </c>
      <c r="C3258">
        <v>274</v>
      </c>
      <c r="D3258">
        <v>5</v>
      </c>
      <c r="E3258" s="1">
        <v>44481</v>
      </c>
      <c r="F3258" s="2"/>
      <c r="I3258" s="2"/>
      <c r="R3258" s="1">
        <v>44481</v>
      </c>
    </row>
    <row r="3259" spans="1:18" x14ac:dyDescent="0.3">
      <c r="A3259">
        <v>3258</v>
      </c>
      <c r="B3259">
        <v>1679</v>
      </c>
      <c r="C3259">
        <v>493</v>
      </c>
      <c r="D3259">
        <v>5</v>
      </c>
      <c r="E3259" s="1">
        <v>44567</v>
      </c>
      <c r="F3259" s="2" t="s">
        <v>995</v>
      </c>
      <c r="I3259" s="2"/>
      <c r="R3259" s="1">
        <v>44567</v>
      </c>
    </row>
    <row r="3260" spans="1:18" x14ac:dyDescent="0.3">
      <c r="A3260">
        <v>3259</v>
      </c>
      <c r="B3260">
        <v>1828</v>
      </c>
      <c r="C3260">
        <v>124</v>
      </c>
      <c r="D3260">
        <v>4</v>
      </c>
      <c r="E3260" s="1">
        <v>44562</v>
      </c>
      <c r="F3260" s="2" t="s">
        <v>996</v>
      </c>
      <c r="I3260" s="2"/>
      <c r="R3260" s="1">
        <v>44562</v>
      </c>
    </row>
    <row r="3261" spans="1:18" x14ac:dyDescent="0.3">
      <c r="A3261">
        <v>3260</v>
      </c>
      <c r="B3261">
        <v>1384</v>
      </c>
      <c r="C3261">
        <v>183</v>
      </c>
      <c r="D3261">
        <v>3</v>
      </c>
      <c r="E3261" s="1">
        <v>43807</v>
      </c>
      <c r="F3261" s="2"/>
      <c r="I3261" s="2"/>
      <c r="R3261" s="1">
        <v>43807</v>
      </c>
    </row>
    <row r="3262" spans="1:18" x14ac:dyDescent="0.3">
      <c r="A3262">
        <v>3261</v>
      </c>
      <c r="B3262">
        <v>1701</v>
      </c>
      <c r="C3262">
        <v>16</v>
      </c>
      <c r="D3262">
        <v>1</v>
      </c>
      <c r="E3262" s="1">
        <v>45045</v>
      </c>
      <c r="F3262" s="2"/>
      <c r="I3262" s="2"/>
      <c r="R3262" s="1">
        <v>45045</v>
      </c>
    </row>
    <row r="3263" spans="1:18" x14ac:dyDescent="0.3">
      <c r="A3263">
        <v>3262</v>
      </c>
      <c r="B3263">
        <v>1285</v>
      </c>
      <c r="C3263">
        <v>418</v>
      </c>
      <c r="D3263">
        <v>1</v>
      </c>
      <c r="E3263" s="1">
        <v>45015</v>
      </c>
      <c r="F3263" s="2"/>
      <c r="I3263" s="2"/>
      <c r="R3263" s="1">
        <v>45015</v>
      </c>
    </row>
    <row r="3264" spans="1:18" x14ac:dyDescent="0.3">
      <c r="A3264">
        <v>3263</v>
      </c>
      <c r="B3264">
        <v>1404</v>
      </c>
      <c r="C3264">
        <v>452</v>
      </c>
      <c r="D3264">
        <v>2</v>
      </c>
      <c r="E3264" s="1">
        <v>44072</v>
      </c>
      <c r="F3264" s="2"/>
      <c r="I3264" s="2"/>
      <c r="R3264" s="1">
        <v>44072</v>
      </c>
    </row>
    <row r="3265" spans="1:18" x14ac:dyDescent="0.3">
      <c r="A3265">
        <v>3264</v>
      </c>
      <c r="B3265">
        <v>1529</v>
      </c>
      <c r="C3265">
        <v>386</v>
      </c>
      <c r="D3265">
        <v>5</v>
      </c>
      <c r="E3265" s="1">
        <v>44564</v>
      </c>
      <c r="F3265" s="2" t="s">
        <v>997</v>
      </c>
      <c r="I3265" s="2"/>
      <c r="R3265" s="1">
        <v>44564</v>
      </c>
    </row>
    <row r="3266" spans="1:18" x14ac:dyDescent="0.3">
      <c r="A3266">
        <v>3265</v>
      </c>
      <c r="B3266">
        <v>1661</v>
      </c>
      <c r="C3266">
        <v>361</v>
      </c>
      <c r="D3266">
        <v>2</v>
      </c>
      <c r="E3266" s="1">
        <v>43743</v>
      </c>
      <c r="F3266" s="2"/>
      <c r="I3266" s="2"/>
      <c r="R3266" s="1">
        <v>43743</v>
      </c>
    </row>
    <row r="3267" spans="1:18" x14ac:dyDescent="0.3">
      <c r="A3267">
        <v>3266</v>
      </c>
      <c r="B3267">
        <v>1095</v>
      </c>
      <c r="C3267">
        <v>189</v>
      </c>
      <c r="D3267">
        <v>4</v>
      </c>
      <c r="E3267" s="1">
        <v>43702</v>
      </c>
      <c r="F3267" s="2"/>
      <c r="I3267" s="2"/>
      <c r="R3267" s="1">
        <v>43702</v>
      </c>
    </row>
    <row r="3268" spans="1:18" x14ac:dyDescent="0.3">
      <c r="A3268">
        <v>3267</v>
      </c>
      <c r="B3268">
        <v>1106</v>
      </c>
      <c r="C3268">
        <v>298</v>
      </c>
      <c r="D3268">
        <v>2</v>
      </c>
      <c r="E3268" s="1">
        <v>44703</v>
      </c>
      <c r="F3268" s="2"/>
      <c r="I3268" s="2"/>
      <c r="R3268" s="1">
        <v>44703</v>
      </c>
    </row>
    <row r="3269" spans="1:18" x14ac:dyDescent="0.3">
      <c r="A3269">
        <v>3268</v>
      </c>
      <c r="B3269">
        <v>1972</v>
      </c>
      <c r="C3269">
        <v>366</v>
      </c>
      <c r="D3269">
        <v>2</v>
      </c>
      <c r="E3269" s="1">
        <v>44245</v>
      </c>
      <c r="F3269" s="2"/>
      <c r="I3269" s="2"/>
      <c r="R3269" s="1">
        <v>44245</v>
      </c>
    </row>
    <row r="3270" spans="1:18" x14ac:dyDescent="0.3">
      <c r="A3270">
        <v>3269</v>
      </c>
      <c r="B3270">
        <v>1848</v>
      </c>
      <c r="C3270">
        <v>176</v>
      </c>
      <c r="D3270">
        <v>5</v>
      </c>
      <c r="E3270" s="1">
        <v>44837</v>
      </c>
      <c r="F3270" s="2"/>
      <c r="I3270" s="2"/>
      <c r="R3270" s="1">
        <v>44837</v>
      </c>
    </row>
    <row r="3271" spans="1:18" x14ac:dyDescent="0.3">
      <c r="A3271">
        <v>3270</v>
      </c>
      <c r="B3271">
        <v>1200</v>
      </c>
      <c r="C3271">
        <v>99</v>
      </c>
      <c r="D3271">
        <v>5</v>
      </c>
      <c r="E3271" s="1">
        <v>44170</v>
      </c>
      <c r="F3271" s="2"/>
      <c r="I3271" s="2"/>
      <c r="R3271" s="1">
        <v>44170</v>
      </c>
    </row>
    <row r="3272" spans="1:18" x14ac:dyDescent="0.3">
      <c r="A3272">
        <v>3271</v>
      </c>
      <c r="B3272">
        <v>1823</v>
      </c>
      <c r="C3272">
        <v>334</v>
      </c>
      <c r="D3272">
        <v>1</v>
      </c>
      <c r="E3272" s="1">
        <v>45423</v>
      </c>
      <c r="F3272" s="2"/>
      <c r="I3272" s="2"/>
      <c r="R3272" s="1">
        <v>45423</v>
      </c>
    </row>
    <row r="3273" spans="1:18" x14ac:dyDescent="0.3">
      <c r="A3273">
        <v>3272</v>
      </c>
      <c r="B3273">
        <v>1516</v>
      </c>
      <c r="C3273">
        <v>377</v>
      </c>
      <c r="D3273">
        <v>1</v>
      </c>
      <c r="E3273" s="1">
        <v>45200</v>
      </c>
      <c r="F3273" s="2"/>
      <c r="I3273" s="2"/>
      <c r="R3273" s="1">
        <v>45200</v>
      </c>
    </row>
    <row r="3274" spans="1:18" x14ac:dyDescent="0.3">
      <c r="A3274">
        <v>3273</v>
      </c>
      <c r="B3274">
        <v>1552</v>
      </c>
      <c r="C3274">
        <v>418</v>
      </c>
      <c r="D3274">
        <v>5</v>
      </c>
      <c r="E3274" s="1">
        <v>44568</v>
      </c>
      <c r="F3274" s="2" t="s">
        <v>998</v>
      </c>
      <c r="I3274" s="2"/>
      <c r="R3274" s="1">
        <v>44568</v>
      </c>
    </row>
    <row r="3275" spans="1:18" x14ac:dyDescent="0.3">
      <c r="A3275">
        <v>3274</v>
      </c>
      <c r="B3275">
        <v>1210</v>
      </c>
      <c r="C3275">
        <v>311</v>
      </c>
      <c r="D3275">
        <v>1</v>
      </c>
      <c r="E3275" s="1">
        <v>44656</v>
      </c>
      <c r="F3275" s="2"/>
      <c r="I3275" s="2"/>
      <c r="R3275" s="1">
        <v>44656</v>
      </c>
    </row>
    <row r="3276" spans="1:18" x14ac:dyDescent="0.3">
      <c r="A3276">
        <v>3275</v>
      </c>
      <c r="B3276">
        <v>1501</v>
      </c>
      <c r="C3276">
        <v>113</v>
      </c>
      <c r="D3276">
        <v>4</v>
      </c>
      <c r="E3276" s="1">
        <v>44564</v>
      </c>
      <c r="F3276" s="2" t="s">
        <v>999</v>
      </c>
      <c r="I3276" s="2"/>
      <c r="R3276" s="1">
        <v>44564</v>
      </c>
    </row>
    <row r="3277" spans="1:18" x14ac:dyDescent="0.3">
      <c r="A3277">
        <v>3276</v>
      </c>
      <c r="B3277">
        <v>1216</v>
      </c>
      <c r="C3277">
        <v>141</v>
      </c>
      <c r="D3277">
        <v>5</v>
      </c>
      <c r="E3277" s="1">
        <v>44569</v>
      </c>
      <c r="F3277" s="2" t="s">
        <v>1000</v>
      </c>
      <c r="I3277" s="2"/>
      <c r="R3277" s="1">
        <v>44569</v>
      </c>
    </row>
    <row r="3278" spans="1:18" x14ac:dyDescent="0.3">
      <c r="A3278">
        <v>3277</v>
      </c>
      <c r="B3278">
        <v>1930</v>
      </c>
      <c r="C3278">
        <v>94</v>
      </c>
      <c r="D3278">
        <v>1</v>
      </c>
      <c r="E3278" s="1">
        <v>45567</v>
      </c>
      <c r="F3278" s="2"/>
      <c r="I3278" s="2"/>
      <c r="R3278" s="1">
        <v>45567</v>
      </c>
    </row>
    <row r="3279" spans="1:18" x14ac:dyDescent="0.3">
      <c r="A3279">
        <v>3278</v>
      </c>
      <c r="B3279">
        <v>1874</v>
      </c>
      <c r="C3279">
        <v>36</v>
      </c>
      <c r="D3279">
        <v>5</v>
      </c>
      <c r="E3279" s="1">
        <v>44570</v>
      </c>
      <c r="F3279" s="2" t="s">
        <v>1001</v>
      </c>
      <c r="I3279" s="2"/>
      <c r="R3279" s="1">
        <v>44570</v>
      </c>
    </row>
    <row r="3280" spans="1:18" x14ac:dyDescent="0.3">
      <c r="A3280">
        <v>3279</v>
      </c>
      <c r="B3280">
        <v>1997</v>
      </c>
      <c r="C3280">
        <v>127</v>
      </c>
      <c r="D3280">
        <v>4</v>
      </c>
      <c r="E3280" s="1">
        <v>45316</v>
      </c>
      <c r="F3280" s="2"/>
      <c r="I3280" s="2"/>
      <c r="R3280" s="1">
        <v>45316</v>
      </c>
    </row>
    <row r="3281" spans="1:18" x14ac:dyDescent="0.3">
      <c r="A3281">
        <v>3280</v>
      </c>
      <c r="B3281">
        <v>1386</v>
      </c>
      <c r="C3281">
        <v>173</v>
      </c>
      <c r="D3281">
        <v>3</v>
      </c>
      <c r="E3281" s="1">
        <v>44564</v>
      </c>
      <c r="F3281" s="2" t="s">
        <v>1002</v>
      </c>
      <c r="I3281" s="2"/>
      <c r="R3281" s="1">
        <v>44564</v>
      </c>
    </row>
    <row r="3282" spans="1:18" x14ac:dyDescent="0.3">
      <c r="A3282">
        <v>3281</v>
      </c>
      <c r="B3282">
        <v>1007</v>
      </c>
      <c r="C3282">
        <v>154</v>
      </c>
      <c r="D3282">
        <v>2</v>
      </c>
      <c r="E3282" s="1">
        <v>44562</v>
      </c>
      <c r="F3282" s="2" t="s">
        <v>1003</v>
      </c>
      <c r="I3282" s="2"/>
      <c r="R3282" s="1">
        <v>44562</v>
      </c>
    </row>
    <row r="3283" spans="1:18" x14ac:dyDescent="0.3">
      <c r="A3283">
        <v>3282</v>
      </c>
      <c r="B3283">
        <v>1607</v>
      </c>
      <c r="C3283">
        <v>6</v>
      </c>
      <c r="D3283">
        <v>1</v>
      </c>
      <c r="E3283" s="1">
        <v>44162</v>
      </c>
      <c r="F3283" s="2"/>
      <c r="I3283" s="2"/>
      <c r="R3283" s="1">
        <v>44162</v>
      </c>
    </row>
    <row r="3284" spans="1:18" x14ac:dyDescent="0.3">
      <c r="A3284">
        <v>3283</v>
      </c>
      <c r="B3284">
        <v>1233</v>
      </c>
      <c r="C3284">
        <v>398</v>
      </c>
      <c r="D3284">
        <v>3</v>
      </c>
      <c r="E3284" s="1">
        <v>44568</v>
      </c>
      <c r="F3284" s="2" t="s">
        <v>1004</v>
      </c>
      <c r="I3284" s="2"/>
      <c r="R3284" s="1">
        <v>44568</v>
      </c>
    </row>
    <row r="3285" spans="1:18" x14ac:dyDescent="0.3">
      <c r="A3285">
        <v>3284</v>
      </c>
      <c r="B3285">
        <v>1730</v>
      </c>
      <c r="C3285">
        <v>204</v>
      </c>
      <c r="D3285">
        <v>5</v>
      </c>
      <c r="E3285" s="1">
        <v>44570</v>
      </c>
      <c r="F3285" s="2" t="s">
        <v>1005</v>
      </c>
      <c r="I3285" s="2"/>
      <c r="R3285" s="1">
        <v>44570</v>
      </c>
    </row>
    <row r="3286" spans="1:18" x14ac:dyDescent="0.3">
      <c r="A3286">
        <v>3285</v>
      </c>
      <c r="B3286">
        <v>1212</v>
      </c>
      <c r="C3286">
        <v>138</v>
      </c>
      <c r="D3286">
        <v>2</v>
      </c>
      <c r="E3286" s="1">
        <v>44772</v>
      </c>
      <c r="F3286" s="2"/>
      <c r="I3286" s="2"/>
      <c r="R3286" s="1">
        <v>44772</v>
      </c>
    </row>
    <row r="3287" spans="1:18" x14ac:dyDescent="0.3">
      <c r="A3287">
        <v>3286</v>
      </c>
      <c r="B3287">
        <v>1099</v>
      </c>
      <c r="C3287">
        <v>417</v>
      </c>
      <c r="D3287">
        <v>4</v>
      </c>
      <c r="E3287" s="1">
        <v>44563</v>
      </c>
      <c r="F3287" s="2" t="s">
        <v>1006</v>
      </c>
      <c r="I3287" s="2"/>
      <c r="R3287" s="1">
        <v>44563</v>
      </c>
    </row>
    <row r="3288" spans="1:18" x14ac:dyDescent="0.3">
      <c r="A3288">
        <v>3287</v>
      </c>
      <c r="B3288">
        <v>1804</v>
      </c>
      <c r="C3288">
        <v>88</v>
      </c>
      <c r="D3288">
        <v>2</v>
      </c>
      <c r="E3288" s="1">
        <v>43904</v>
      </c>
      <c r="F3288" s="2"/>
      <c r="I3288" s="2"/>
      <c r="R3288" s="1">
        <v>43904</v>
      </c>
    </row>
    <row r="3289" spans="1:18" x14ac:dyDescent="0.3">
      <c r="A3289">
        <v>3288</v>
      </c>
      <c r="B3289">
        <v>1841</v>
      </c>
      <c r="C3289">
        <v>496</v>
      </c>
      <c r="D3289">
        <v>2</v>
      </c>
      <c r="E3289" s="1">
        <v>44568</v>
      </c>
      <c r="F3289" s="2" t="s">
        <v>1007</v>
      </c>
      <c r="I3289" s="2"/>
      <c r="R3289" s="1">
        <v>44568</v>
      </c>
    </row>
    <row r="3290" spans="1:18" x14ac:dyDescent="0.3">
      <c r="A3290">
        <v>3289</v>
      </c>
      <c r="B3290">
        <v>1167</v>
      </c>
      <c r="C3290">
        <v>198</v>
      </c>
      <c r="D3290">
        <v>5</v>
      </c>
      <c r="E3290" s="1">
        <v>43469</v>
      </c>
      <c r="F3290" s="2"/>
      <c r="I3290" s="2"/>
      <c r="R3290" s="1">
        <v>43469</v>
      </c>
    </row>
    <row r="3291" spans="1:18" x14ac:dyDescent="0.3">
      <c r="A3291">
        <v>3290</v>
      </c>
      <c r="B3291">
        <v>1684</v>
      </c>
      <c r="C3291">
        <v>197</v>
      </c>
      <c r="D3291">
        <v>5</v>
      </c>
      <c r="E3291" s="1">
        <v>44564</v>
      </c>
      <c r="F3291" s="2" t="s">
        <v>1008</v>
      </c>
      <c r="I3291" s="2"/>
      <c r="R3291" s="1">
        <v>44564</v>
      </c>
    </row>
    <row r="3292" spans="1:18" x14ac:dyDescent="0.3">
      <c r="A3292">
        <v>3291</v>
      </c>
      <c r="B3292">
        <v>1946</v>
      </c>
      <c r="C3292">
        <v>446</v>
      </c>
      <c r="D3292">
        <v>1</v>
      </c>
      <c r="E3292" s="1">
        <v>44973</v>
      </c>
      <c r="F3292" s="2"/>
      <c r="I3292" s="2"/>
      <c r="R3292" s="1">
        <v>44973</v>
      </c>
    </row>
    <row r="3293" spans="1:18" x14ac:dyDescent="0.3">
      <c r="A3293">
        <v>3292</v>
      </c>
      <c r="B3293">
        <v>1944</v>
      </c>
      <c r="C3293">
        <v>322</v>
      </c>
      <c r="D3293">
        <v>2</v>
      </c>
      <c r="E3293" s="1">
        <v>44976</v>
      </c>
      <c r="F3293" s="2"/>
      <c r="I3293" s="2"/>
      <c r="R3293" s="1">
        <v>44976</v>
      </c>
    </row>
    <row r="3294" spans="1:18" x14ac:dyDescent="0.3">
      <c r="A3294">
        <v>3293</v>
      </c>
      <c r="B3294">
        <v>1522</v>
      </c>
      <c r="C3294">
        <v>147</v>
      </c>
      <c r="D3294">
        <v>3</v>
      </c>
      <c r="E3294" s="1">
        <v>45417</v>
      </c>
      <c r="F3294" s="2"/>
      <c r="I3294" s="2"/>
      <c r="R3294" s="1">
        <v>45417</v>
      </c>
    </row>
    <row r="3295" spans="1:18" x14ac:dyDescent="0.3">
      <c r="A3295">
        <v>3294</v>
      </c>
      <c r="B3295">
        <v>1496</v>
      </c>
      <c r="C3295">
        <v>11</v>
      </c>
      <c r="D3295">
        <v>3</v>
      </c>
      <c r="E3295" s="1">
        <v>44564</v>
      </c>
      <c r="F3295" s="2" t="s">
        <v>1009</v>
      </c>
      <c r="I3295" s="2"/>
      <c r="R3295" s="1">
        <v>44564</v>
      </c>
    </row>
    <row r="3296" spans="1:18" x14ac:dyDescent="0.3">
      <c r="A3296">
        <v>3295</v>
      </c>
      <c r="B3296">
        <v>1316</v>
      </c>
      <c r="C3296">
        <v>242</v>
      </c>
      <c r="D3296">
        <v>5</v>
      </c>
      <c r="E3296" s="1">
        <v>44568</v>
      </c>
      <c r="F3296" s="2" t="s">
        <v>1010</v>
      </c>
      <c r="I3296" s="2"/>
      <c r="R3296" s="1">
        <v>44568</v>
      </c>
    </row>
    <row r="3297" spans="1:18" x14ac:dyDescent="0.3">
      <c r="A3297">
        <v>3296</v>
      </c>
      <c r="B3297">
        <v>1482</v>
      </c>
      <c r="C3297">
        <v>229</v>
      </c>
      <c r="D3297">
        <v>2</v>
      </c>
      <c r="E3297" s="1">
        <v>44569</v>
      </c>
      <c r="F3297" s="2" t="s">
        <v>1011</v>
      </c>
      <c r="I3297" s="2"/>
      <c r="R3297" s="1">
        <v>44569</v>
      </c>
    </row>
    <row r="3298" spans="1:18" x14ac:dyDescent="0.3">
      <c r="A3298">
        <v>3297</v>
      </c>
      <c r="B3298">
        <v>1662</v>
      </c>
      <c r="C3298">
        <v>403</v>
      </c>
      <c r="D3298">
        <v>1</v>
      </c>
      <c r="E3298" s="1">
        <v>45210</v>
      </c>
      <c r="F3298" s="2"/>
      <c r="I3298" s="2"/>
      <c r="R3298" s="1">
        <v>45210</v>
      </c>
    </row>
    <row r="3299" spans="1:18" x14ac:dyDescent="0.3">
      <c r="A3299">
        <v>3298</v>
      </c>
      <c r="B3299">
        <v>1234</v>
      </c>
      <c r="C3299">
        <v>170</v>
      </c>
      <c r="D3299">
        <v>5</v>
      </c>
      <c r="E3299" s="1">
        <v>43678</v>
      </c>
      <c r="F3299" s="2"/>
      <c r="I3299" s="2"/>
      <c r="R3299" s="1">
        <v>43678</v>
      </c>
    </row>
    <row r="3300" spans="1:18" x14ac:dyDescent="0.3">
      <c r="A3300">
        <v>3299</v>
      </c>
      <c r="B3300">
        <v>1952</v>
      </c>
      <c r="C3300">
        <v>281</v>
      </c>
      <c r="D3300">
        <v>4</v>
      </c>
      <c r="E3300" s="1">
        <v>44565</v>
      </c>
      <c r="F3300" s="2" t="s">
        <v>1012</v>
      </c>
      <c r="I3300" s="2"/>
      <c r="R3300" s="1">
        <v>44565</v>
      </c>
    </row>
    <row r="3301" spans="1:18" x14ac:dyDescent="0.3">
      <c r="A3301">
        <v>3300</v>
      </c>
      <c r="B3301">
        <v>1487</v>
      </c>
      <c r="C3301">
        <v>288</v>
      </c>
      <c r="D3301">
        <v>3</v>
      </c>
      <c r="E3301" s="1">
        <v>44570</v>
      </c>
      <c r="F3301" s="2" t="s">
        <v>1013</v>
      </c>
      <c r="I3301" s="2"/>
      <c r="R3301" s="1">
        <v>44570</v>
      </c>
    </row>
    <row r="3302" spans="1:18" x14ac:dyDescent="0.3">
      <c r="A3302">
        <v>3301</v>
      </c>
      <c r="B3302">
        <v>1895</v>
      </c>
      <c r="C3302">
        <v>199</v>
      </c>
      <c r="D3302">
        <v>3</v>
      </c>
      <c r="E3302" s="1">
        <v>44566</v>
      </c>
      <c r="F3302" s="2" t="s">
        <v>1014</v>
      </c>
      <c r="I3302" s="2"/>
      <c r="R3302" s="1">
        <v>44566</v>
      </c>
    </row>
    <row r="3303" spans="1:18" x14ac:dyDescent="0.3">
      <c r="A3303">
        <v>3302</v>
      </c>
      <c r="B3303">
        <v>1519</v>
      </c>
      <c r="C3303">
        <v>90</v>
      </c>
      <c r="D3303">
        <v>2</v>
      </c>
      <c r="E3303" s="1">
        <v>44565</v>
      </c>
      <c r="F3303" s="2" t="s">
        <v>1015</v>
      </c>
      <c r="I3303" s="2"/>
      <c r="R3303" s="1">
        <v>44565</v>
      </c>
    </row>
    <row r="3304" spans="1:18" x14ac:dyDescent="0.3">
      <c r="A3304">
        <v>3303</v>
      </c>
      <c r="B3304">
        <v>1989</v>
      </c>
      <c r="C3304">
        <v>22</v>
      </c>
      <c r="D3304">
        <v>5</v>
      </c>
      <c r="E3304" s="1">
        <v>44604</v>
      </c>
      <c r="F3304" s="2"/>
      <c r="I3304" s="2"/>
      <c r="R3304" s="1">
        <v>44604</v>
      </c>
    </row>
    <row r="3305" spans="1:18" x14ac:dyDescent="0.3">
      <c r="A3305">
        <v>3304</v>
      </c>
      <c r="B3305">
        <v>1304</v>
      </c>
      <c r="C3305">
        <v>83</v>
      </c>
      <c r="D3305">
        <v>4</v>
      </c>
      <c r="E3305" s="1">
        <v>45097</v>
      </c>
      <c r="F3305" s="2"/>
      <c r="I3305" s="2"/>
      <c r="R3305" s="1">
        <v>45097</v>
      </c>
    </row>
    <row r="3306" spans="1:18" x14ac:dyDescent="0.3">
      <c r="A3306">
        <v>3305</v>
      </c>
      <c r="B3306">
        <v>1823</v>
      </c>
      <c r="C3306">
        <v>180</v>
      </c>
      <c r="D3306">
        <v>5</v>
      </c>
      <c r="E3306" s="1">
        <v>44564</v>
      </c>
      <c r="F3306" s="2" t="s">
        <v>1016</v>
      </c>
      <c r="I3306" s="2"/>
      <c r="R3306" s="1">
        <v>44564</v>
      </c>
    </row>
    <row r="3307" spans="1:18" x14ac:dyDescent="0.3">
      <c r="A3307">
        <v>3306</v>
      </c>
      <c r="B3307">
        <v>1373</v>
      </c>
      <c r="C3307">
        <v>425</v>
      </c>
      <c r="D3307">
        <v>1</v>
      </c>
      <c r="E3307" s="1">
        <v>44071</v>
      </c>
      <c r="F3307" s="2"/>
      <c r="I3307" s="2"/>
      <c r="R3307" s="1">
        <v>44071</v>
      </c>
    </row>
    <row r="3308" spans="1:18" x14ac:dyDescent="0.3">
      <c r="A3308">
        <v>3307</v>
      </c>
      <c r="B3308">
        <v>1064</v>
      </c>
      <c r="C3308">
        <v>38</v>
      </c>
      <c r="D3308">
        <v>3</v>
      </c>
      <c r="E3308" s="1">
        <v>44834</v>
      </c>
      <c r="F3308" s="2"/>
      <c r="I3308" s="2"/>
      <c r="R3308" s="1">
        <v>44834</v>
      </c>
    </row>
    <row r="3309" spans="1:18" x14ac:dyDescent="0.3">
      <c r="A3309">
        <v>3308</v>
      </c>
      <c r="B3309">
        <v>1766</v>
      </c>
      <c r="C3309">
        <v>289</v>
      </c>
      <c r="D3309">
        <v>1</v>
      </c>
      <c r="E3309" s="1">
        <v>43600</v>
      </c>
      <c r="F3309" s="2"/>
      <c r="I3309" s="2"/>
      <c r="R3309" s="1">
        <v>43600</v>
      </c>
    </row>
    <row r="3310" spans="1:18" x14ac:dyDescent="0.3">
      <c r="A3310">
        <v>3309</v>
      </c>
      <c r="B3310">
        <v>1062</v>
      </c>
      <c r="C3310">
        <v>111</v>
      </c>
      <c r="D3310">
        <v>2</v>
      </c>
      <c r="E3310" s="1">
        <v>44394</v>
      </c>
      <c r="F3310" s="2"/>
      <c r="I3310" s="2"/>
      <c r="R3310" s="1">
        <v>44394</v>
      </c>
    </row>
    <row r="3311" spans="1:18" x14ac:dyDescent="0.3">
      <c r="A3311">
        <v>3310</v>
      </c>
      <c r="B3311">
        <v>1604</v>
      </c>
      <c r="C3311">
        <v>184</v>
      </c>
      <c r="D3311">
        <v>2</v>
      </c>
      <c r="E3311" s="1">
        <v>45483</v>
      </c>
      <c r="F3311" s="2"/>
      <c r="I3311" s="2"/>
      <c r="R3311" s="1">
        <v>45483</v>
      </c>
    </row>
    <row r="3312" spans="1:18" x14ac:dyDescent="0.3">
      <c r="A3312">
        <v>3311</v>
      </c>
      <c r="B3312">
        <v>1089</v>
      </c>
      <c r="C3312">
        <v>12</v>
      </c>
      <c r="D3312">
        <v>3</v>
      </c>
      <c r="E3312" s="1">
        <v>45130</v>
      </c>
      <c r="F3312" s="2"/>
      <c r="I3312" s="2"/>
      <c r="R3312" s="1">
        <v>45130</v>
      </c>
    </row>
    <row r="3313" spans="1:18" x14ac:dyDescent="0.3">
      <c r="A3313">
        <v>3312</v>
      </c>
      <c r="B3313">
        <v>1741</v>
      </c>
      <c r="C3313">
        <v>119</v>
      </c>
      <c r="D3313">
        <v>1</v>
      </c>
      <c r="E3313" s="1">
        <v>44488</v>
      </c>
      <c r="F3313" s="2"/>
      <c r="I3313" s="2"/>
      <c r="R3313" s="1">
        <v>44488</v>
      </c>
    </row>
    <row r="3314" spans="1:18" x14ac:dyDescent="0.3">
      <c r="A3314">
        <v>3313</v>
      </c>
      <c r="B3314">
        <v>1390</v>
      </c>
      <c r="C3314">
        <v>491</v>
      </c>
      <c r="D3314">
        <v>2</v>
      </c>
      <c r="E3314" s="1">
        <v>44532</v>
      </c>
      <c r="F3314" s="2"/>
      <c r="I3314" s="2"/>
      <c r="R3314" s="1">
        <v>44532</v>
      </c>
    </row>
    <row r="3315" spans="1:18" x14ac:dyDescent="0.3">
      <c r="A3315">
        <v>3314</v>
      </c>
      <c r="B3315">
        <v>1387</v>
      </c>
      <c r="C3315">
        <v>182</v>
      </c>
      <c r="D3315">
        <v>1</v>
      </c>
      <c r="E3315" s="1">
        <v>44223</v>
      </c>
      <c r="F3315" s="2"/>
      <c r="I3315" s="2"/>
      <c r="R3315" s="1">
        <v>44223</v>
      </c>
    </row>
    <row r="3316" spans="1:18" x14ac:dyDescent="0.3">
      <c r="A3316">
        <v>3315</v>
      </c>
      <c r="B3316">
        <v>1372</v>
      </c>
      <c r="C3316">
        <v>305</v>
      </c>
      <c r="D3316">
        <v>4</v>
      </c>
      <c r="E3316" s="1">
        <v>45277</v>
      </c>
      <c r="F3316" s="2"/>
      <c r="I3316" s="2"/>
      <c r="R3316" s="1">
        <v>45277</v>
      </c>
    </row>
    <row r="3317" spans="1:18" x14ac:dyDescent="0.3">
      <c r="A3317">
        <v>3316</v>
      </c>
      <c r="B3317">
        <v>1578</v>
      </c>
      <c r="C3317">
        <v>79</v>
      </c>
      <c r="D3317">
        <v>1</v>
      </c>
      <c r="E3317" s="1">
        <v>43503</v>
      </c>
      <c r="F3317" s="2"/>
      <c r="I3317" s="2"/>
      <c r="R3317" s="1">
        <v>43503</v>
      </c>
    </row>
    <row r="3318" spans="1:18" x14ac:dyDescent="0.3">
      <c r="A3318">
        <v>3317</v>
      </c>
      <c r="B3318">
        <v>1675</v>
      </c>
      <c r="C3318">
        <v>125</v>
      </c>
      <c r="D3318">
        <v>5</v>
      </c>
      <c r="E3318" s="1">
        <v>43671</v>
      </c>
      <c r="F3318" s="2"/>
      <c r="I3318" s="2"/>
      <c r="R3318" s="1">
        <v>43671</v>
      </c>
    </row>
    <row r="3319" spans="1:18" x14ac:dyDescent="0.3">
      <c r="A3319">
        <v>3318</v>
      </c>
      <c r="B3319">
        <v>1881</v>
      </c>
      <c r="C3319">
        <v>346</v>
      </c>
      <c r="D3319">
        <v>1</v>
      </c>
      <c r="E3319" s="1">
        <v>43625</v>
      </c>
      <c r="F3319" s="2"/>
      <c r="I3319" s="2"/>
      <c r="R3319" s="1">
        <v>43625</v>
      </c>
    </row>
    <row r="3320" spans="1:18" x14ac:dyDescent="0.3">
      <c r="A3320">
        <v>3319</v>
      </c>
      <c r="B3320">
        <v>1299</v>
      </c>
      <c r="C3320">
        <v>312</v>
      </c>
      <c r="D3320">
        <v>3</v>
      </c>
      <c r="E3320" s="1">
        <v>44580</v>
      </c>
      <c r="F3320" s="2"/>
      <c r="I3320" s="2"/>
      <c r="R3320" s="1">
        <v>44580</v>
      </c>
    </row>
    <row r="3321" spans="1:18" x14ac:dyDescent="0.3">
      <c r="A3321">
        <v>3320</v>
      </c>
      <c r="B3321">
        <v>1486</v>
      </c>
      <c r="C3321">
        <v>365</v>
      </c>
      <c r="D3321">
        <v>5</v>
      </c>
      <c r="E3321" s="1">
        <v>44662</v>
      </c>
      <c r="F3321" s="2"/>
      <c r="I3321" s="2"/>
      <c r="R3321" s="1">
        <v>44662</v>
      </c>
    </row>
    <row r="3322" spans="1:18" x14ac:dyDescent="0.3">
      <c r="A3322">
        <v>3321</v>
      </c>
      <c r="B3322">
        <v>1527</v>
      </c>
      <c r="C3322">
        <v>91</v>
      </c>
      <c r="D3322">
        <v>3</v>
      </c>
      <c r="E3322" s="1">
        <v>44571</v>
      </c>
      <c r="F3322" s="2" t="s">
        <v>1017</v>
      </c>
      <c r="I3322" s="2"/>
      <c r="R3322" s="1">
        <v>44571</v>
      </c>
    </row>
    <row r="3323" spans="1:18" x14ac:dyDescent="0.3">
      <c r="A3323">
        <v>3322</v>
      </c>
      <c r="B3323">
        <v>1738</v>
      </c>
      <c r="C3323">
        <v>50</v>
      </c>
      <c r="D3323">
        <v>4</v>
      </c>
      <c r="E3323" s="1">
        <v>44567</v>
      </c>
      <c r="F3323" s="2" t="s">
        <v>1018</v>
      </c>
      <c r="I3323" s="2"/>
      <c r="R3323" s="1">
        <v>44567</v>
      </c>
    </row>
    <row r="3324" spans="1:18" x14ac:dyDescent="0.3">
      <c r="A3324">
        <v>3323</v>
      </c>
      <c r="B3324">
        <v>1846</v>
      </c>
      <c r="C3324">
        <v>61</v>
      </c>
      <c r="D3324">
        <v>1</v>
      </c>
      <c r="E3324" s="1">
        <v>44571</v>
      </c>
      <c r="F3324" s="2" t="s">
        <v>1019</v>
      </c>
      <c r="I3324" s="2"/>
      <c r="R3324" s="1">
        <v>44571</v>
      </c>
    </row>
    <row r="3325" spans="1:18" x14ac:dyDescent="0.3">
      <c r="A3325">
        <v>3324</v>
      </c>
      <c r="B3325">
        <v>1432</v>
      </c>
      <c r="C3325">
        <v>104</v>
      </c>
      <c r="D3325">
        <v>3</v>
      </c>
      <c r="E3325" s="1">
        <v>43562</v>
      </c>
      <c r="F3325" s="2"/>
      <c r="I3325" s="2"/>
      <c r="R3325" s="1">
        <v>43562</v>
      </c>
    </row>
    <row r="3326" spans="1:18" x14ac:dyDescent="0.3">
      <c r="A3326">
        <v>3325</v>
      </c>
      <c r="B3326">
        <v>1815</v>
      </c>
      <c r="C3326">
        <v>88</v>
      </c>
      <c r="D3326">
        <v>5</v>
      </c>
      <c r="E3326" s="1">
        <v>43911</v>
      </c>
      <c r="F3326" s="2"/>
      <c r="I3326" s="2"/>
      <c r="R3326" s="1">
        <v>43911</v>
      </c>
    </row>
    <row r="3327" spans="1:18" x14ac:dyDescent="0.3">
      <c r="A3327">
        <v>3326</v>
      </c>
      <c r="B3327">
        <v>1379</v>
      </c>
      <c r="C3327">
        <v>6</v>
      </c>
      <c r="D3327">
        <v>1</v>
      </c>
      <c r="E3327" s="1">
        <v>43762</v>
      </c>
      <c r="F3327" s="2"/>
      <c r="I3327" s="2"/>
      <c r="R3327" s="1">
        <v>43762</v>
      </c>
    </row>
    <row r="3328" spans="1:18" x14ac:dyDescent="0.3">
      <c r="A3328">
        <v>3327</v>
      </c>
      <c r="B3328">
        <v>1193</v>
      </c>
      <c r="C3328">
        <v>405</v>
      </c>
      <c r="D3328">
        <v>2</v>
      </c>
      <c r="E3328" s="1">
        <v>44030</v>
      </c>
      <c r="F3328" s="2"/>
      <c r="I3328" s="2"/>
      <c r="R3328" s="1">
        <v>44030</v>
      </c>
    </row>
    <row r="3329" spans="1:18" x14ac:dyDescent="0.3">
      <c r="A3329">
        <v>3328</v>
      </c>
      <c r="B3329">
        <v>1649</v>
      </c>
      <c r="C3329">
        <v>226</v>
      </c>
      <c r="D3329">
        <v>3</v>
      </c>
      <c r="E3329" s="1">
        <v>44562</v>
      </c>
      <c r="F3329" s="2" t="s">
        <v>1020</v>
      </c>
      <c r="I3329" s="2"/>
      <c r="R3329" s="1">
        <v>44562</v>
      </c>
    </row>
    <row r="3330" spans="1:18" x14ac:dyDescent="0.3">
      <c r="A3330">
        <v>3329</v>
      </c>
      <c r="B3330">
        <v>1112</v>
      </c>
      <c r="C3330">
        <v>455</v>
      </c>
      <c r="D3330">
        <v>4</v>
      </c>
      <c r="E3330" s="1">
        <v>43980</v>
      </c>
      <c r="F3330" s="2"/>
      <c r="I3330" s="2"/>
      <c r="R3330" s="1">
        <v>43980</v>
      </c>
    </row>
    <row r="3331" spans="1:18" x14ac:dyDescent="0.3">
      <c r="A3331">
        <v>3330</v>
      </c>
      <c r="B3331">
        <v>1381</v>
      </c>
      <c r="C3331">
        <v>169</v>
      </c>
      <c r="D3331">
        <v>3</v>
      </c>
      <c r="E3331" s="1">
        <v>44130</v>
      </c>
      <c r="F3331" s="2"/>
      <c r="I3331" s="2"/>
      <c r="R3331" s="1">
        <v>44130</v>
      </c>
    </row>
    <row r="3332" spans="1:18" x14ac:dyDescent="0.3">
      <c r="A3332">
        <v>3331</v>
      </c>
      <c r="B3332">
        <v>1474</v>
      </c>
      <c r="C3332">
        <v>125</v>
      </c>
      <c r="D3332">
        <v>5</v>
      </c>
      <c r="E3332" s="1">
        <v>44568</v>
      </c>
      <c r="F3332" s="2" t="s">
        <v>1021</v>
      </c>
      <c r="I3332" s="2"/>
      <c r="R3332" s="1">
        <v>44568</v>
      </c>
    </row>
    <row r="3333" spans="1:18" x14ac:dyDescent="0.3">
      <c r="A3333">
        <v>3332</v>
      </c>
      <c r="B3333">
        <v>1071</v>
      </c>
      <c r="C3333">
        <v>142</v>
      </c>
      <c r="D3333">
        <v>5</v>
      </c>
      <c r="E3333" s="1">
        <v>44065</v>
      </c>
      <c r="F3333" s="2"/>
      <c r="I3333" s="2"/>
      <c r="R3333" s="1">
        <v>44065</v>
      </c>
    </row>
    <row r="3334" spans="1:18" x14ac:dyDescent="0.3">
      <c r="A3334">
        <v>3333</v>
      </c>
      <c r="B3334">
        <v>1120</v>
      </c>
      <c r="C3334">
        <v>91</v>
      </c>
      <c r="D3334">
        <v>2</v>
      </c>
      <c r="E3334" s="1">
        <v>44101</v>
      </c>
      <c r="F3334" s="2"/>
      <c r="I3334" s="2"/>
      <c r="R3334" s="1">
        <v>44101</v>
      </c>
    </row>
    <row r="3335" spans="1:18" x14ac:dyDescent="0.3">
      <c r="A3335">
        <v>3334</v>
      </c>
      <c r="B3335">
        <v>1630</v>
      </c>
      <c r="C3335">
        <v>304</v>
      </c>
      <c r="D3335">
        <v>4</v>
      </c>
      <c r="E3335" s="1">
        <v>43803</v>
      </c>
      <c r="F3335" s="2"/>
      <c r="I3335" s="2"/>
      <c r="R3335" s="1">
        <v>43803</v>
      </c>
    </row>
    <row r="3336" spans="1:18" x14ac:dyDescent="0.3">
      <c r="A3336">
        <v>3335</v>
      </c>
      <c r="B3336">
        <v>1058</v>
      </c>
      <c r="C3336">
        <v>199</v>
      </c>
      <c r="D3336">
        <v>2</v>
      </c>
      <c r="E3336" s="1">
        <v>43817</v>
      </c>
      <c r="F3336" s="2"/>
      <c r="I3336" s="2"/>
      <c r="R3336" s="1">
        <v>43817</v>
      </c>
    </row>
    <row r="3337" spans="1:18" x14ac:dyDescent="0.3">
      <c r="A3337">
        <v>3336</v>
      </c>
      <c r="B3337">
        <v>1458</v>
      </c>
      <c r="C3337">
        <v>354</v>
      </c>
      <c r="D3337">
        <v>2</v>
      </c>
      <c r="E3337" s="1">
        <v>44567</v>
      </c>
      <c r="F3337" s="2" t="s">
        <v>1022</v>
      </c>
      <c r="I3337" s="2"/>
      <c r="R3337" s="1">
        <v>44567</v>
      </c>
    </row>
    <row r="3338" spans="1:18" x14ac:dyDescent="0.3">
      <c r="A3338">
        <v>3337</v>
      </c>
      <c r="B3338">
        <v>1761</v>
      </c>
      <c r="C3338">
        <v>106</v>
      </c>
      <c r="D3338">
        <v>1</v>
      </c>
      <c r="E3338" s="1">
        <v>43955</v>
      </c>
      <c r="F3338" s="2"/>
      <c r="I3338" s="2"/>
      <c r="R3338" s="1">
        <v>43955</v>
      </c>
    </row>
    <row r="3339" spans="1:18" x14ac:dyDescent="0.3">
      <c r="A3339">
        <v>3338</v>
      </c>
      <c r="B3339">
        <v>1132</v>
      </c>
      <c r="C3339">
        <v>476</v>
      </c>
      <c r="D3339">
        <v>2</v>
      </c>
      <c r="E3339" s="1">
        <v>44570</v>
      </c>
      <c r="F3339" s="2" t="s">
        <v>1023</v>
      </c>
      <c r="I3339" s="2"/>
      <c r="R3339" s="1">
        <v>44570</v>
      </c>
    </row>
    <row r="3340" spans="1:18" x14ac:dyDescent="0.3">
      <c r="A3340">
        <v>3339</v>
      </c>
      <c r="B3340">
        <v>1362</v>
      </c>
      <c r="C3340">
        <v>417</v>
      </c>
      <c r="D3340">
        <v>1</v>
      </c>
      <c r="E3340" s="1">
        <v>43661</v>
      </c>
      <c r="F3340" s="2"/>
      <c r="I3340" s="2"/>
      <c r="R3340" s="1">
        <v>43661</v>
      </c>
    </row>
    <row r="3341" spans="1:18" x14ac:dyDescent="0.3">
      <c r="A3341">
        <v>3340</v>
      </c>
      <c r="B3341">
        <v>1809</v>
      </c>
      <c r="C3341">
        <v>394</v>
      </c>
      <c r="D3341">
        <v>3</v>
      </c>
      <c r="E3341" s="1">
        <v>44586</v>
      </c>
      <c r="F3341" s="2"/>
      <c r="I3341" s="2"/>
      <c r="R3341" s="1">
        <v>44586</v>
      </c>
    </row>
    <row r="3342" spans="1:18" x14ac:dyDescent="0.3">
      <c r="A3342">
        <v>3341</v>
      </c>
      <c r="B3342">
        <v>1440</v>
      </c>
      <c r="C3342">
        <v>416</v>
      </c>
      <c r="D3342">
        <v>1</v>
      </c>
      <c r="E3342" s="1">
        <v>45556</v>
      </c>
      <c r="F3342" s="2"/>
      <c r="I3342" s="2"/>
      <c r="R3342" s="1">
        <v>45556</v>
      </c>
    </row>
    <row r="3343" spans="1:18" x14ac:dyDescent="0.3">
      <c r="A3343">
        <v>3342</v>
      </c>
      <c r="B3343">
        <v>1494</v>
      </c>
      <c r="C3343">
        <v>455</v>
      </c>
      <c r="D3343">
        <v>5</v>
      </c>
      <c r="E3343" s="1">
        <v>45428</v>
      </c>
      <c r="F3343" s="2"/>
      <c r="I3343" s="2"/>
      <c r="R3343" s="1">
        <v>45428</v>
      </c>
    </row>
    <row r="3344" spans="1:18" x14ac:dyDescent="0.3">
      <c r="A3344">
        <v>3343</v>
      </c>
      <c r="B3344">
        <v>1518</v>
      </c>
      <c r="C3344">
        <v>348</v>
      </c>
      <c r="D3344">
        <v>2</v>
      </c>
      <c r="E3344" s="1">
        <v>43820</v>
      </c>
      <c r="F3344" s="2"/>
      <c r="I3344" s="2"/>
      <c r="R3344" s="1">
        <v>43820</v>
      </c>
    </row>
    <row r="3345" spans="1:18" x14ac:dyDescent="0.3">
      <c r="A3345">
        <v>3344</v>
      </c>
      <c r="B3345">
        <v>1864</v>
      </c>
      <c r="C3345">
        <v>129</v>
      </c>
      <c r="D3345">
        <v>2</v>
      </c>
      <c r="E3345" s="1">
        <v>44158</v>
      </c>
      <c r="F3345" s="2"/>
      <c r="I3345" s="2"/>
      <c r="R3345" s="1">
        <v>44158</v>
      </c>
    </row>
    <row r="3346" spans="1:18" x14ac:dyDescent="0.3">
      <c r="A3346">
        <v>3345</v>
      </c>
      <c r="B3346">
        <v>1749</v>
      </c>
      <c r="C3346">
        <v>90</v>
      </c>
      <c r="D3346">
        <v>4</v>
      </c>
      <c r="E3346" s="1">
        <v>45540</v>
      </c>
      <c r="F3346" s="2"/>
      <c r="I3346" s="2"/>
      <c r="R3346" s="1">
        <v>45540</v>
      </c>
    </row>
    <row r="3347" spans="1:18" x14ac:dyDescent="0.3">
      <c r="A3347">
        <v>3346</v>
      </c>
      <c r="B3347">
        <v>1971</v>
      </c>
      <c r="C3347">
        <v>25</v>
      </c>
      <c r="D3347">
        <v>5</v>
      </c>
      <c r="E3347" s="1">
        <v>44569</v>
      </c>
      <c r="F3347" s="2" t="s">
        <v>1024</v>
      </c>
      <c r="I3347" s="2"/>
      <c r="R3347" s="1">
        <v>44569</v>
      </c>
    </row>
    <row r="3348" spans="1:18" x14ac:dyDescent="0.3">
      <c r="A3348">
        <v>3347</v>
      </c>
      <c r="B3348">
        <v>1770</v>
      </c>
      <c r="C3348">
        <v>380</v>
      </c>
      <c r="D3348">
        <v>4</v>
      </c>
      <c r="E3348" s="1">
        <v>44564</v>
      </c>
      <c r="F3348" s="2" t="s">
        <v>1025</v>
      </c>
      <c r="I3348" s="2"/>
      <c r="R3348" s="1">
        <v>44564</v>
      </c>
    </row>
    <row r="3349" spans="1:18" x14ac:dyDescent="0.3">
      <c r="A3349">
        <v>3348</v>
      </c>
      <c r="B3349">
        <v>1825</v>
      </c>
      <c r="C3349">
        <v>106</v>
      </c>
      <c r="D3349">
        <v>2</v>
      </c>
      <c r="E3349" s="1">
        <v>45292</v>
      </c>
      <c r="F3349" s="2"/>
      <c r="I3349" s="2"/>
      <c r="R3349" s="1">
        <v>45292</v>
      </c>
    </row>
    <row r="3350" spans="1:18" x14ac:dyDescent="0.3">
      <c r="A3350">
        <v>3349</v>
      </c>
      <c r="B3350">
        <v>1817</v>
      </c>
      <c r="C3350">
        <v>351</v>
      </c>
      <c r="D3350">
        <v>2</v>
      </c>
      <c r="E3350" s="1">
        <v>45225</v>
      </c>
      <c r="F3350" s="2"/>
      <c r="I3350" s="2"/>
      <c r="R3350" s="1">
        <v>45225</v>
      </c>
    </row>
    <row r="3351" spans="1:18" x14ac:dyDescent="0.3">
      <c r="A3351">
        <v>3350</v>
      </c>
      <c r="B3351">
        <v>1687</v>
      </c>
      <c r="C3351">
        <v>376</v>
      </c>
      <c r="D3351">
        <v>5</v>
      </c>
      <c r="E3351" s="1">
        <v>44566</v>
      </c>
      <c r="F3351" s="2" t="s">
        <v>1026</v>
      </c>
      <c r="I3351" s="2"/>
      <c r="R3351" s="1">
        <v>44566</v>
      </c>
    </row>
    <row r="3352" spans="1:18" x14ac:dyDescent="0.3">
      <c r="A3352">
        <v>3351</v>
      </c>
      <c r="B3352">
        <v>1150</v>
      </c>
      <c r="C3352">
        <v>292</v>
      </c>
      <c r="D3352">
        <v>1</v>
      </c>
      <c r="E3352" s="1">
        <v>45403</v>
      </c>
      <c r="F3352" s="2"/>
      <c r="I3352" s="2"/>
      <c r="R3352" s="1">
        <v>45403</v>
      </c>
    </row>
    <row r="3353" spans="1:18" x14ac:dyDescent="0.3">
      <c r="A3353">
        <v>3352</v>
      </c>
      <c r="B3353">
        <v>1696</v>
      </c>
      <c r="C3353">
        <v>429</v>
      </c>
      <c r="D3353">
        <v>3</v>
      </c>
      <c r="E3353" s="1">
        <v>43488</v>
      </c>
      <c r="F3353" s="2"/>
      <c r="I3353" s="2"/>
      <c r="R3353" s="1">
        <v>43488</v>
      </c>
    </row>
    <row r="3354" spans="1:18" x14ac:dyDescent="0.3">
      <c r="A3354">
        <v>3353</v>
      </c>
      <c r="B3354">
        <v>1900</v>
      </c>
      <c r="C3354">
        <v>365</v>
      </c>
      <c r="D3354">
        <v>4</v>
      </c>
      <c r="E3354" s="1">
        <v>44174</v>
      </c>
      <c r="F3354" s="2"/>
      <c r="I3354" s="2"/>
      <c r="R3354" s="1">
        <v>44174</v>
      </c>
    </row>
    <row r="3355" spans="1:18" x14ac:dyDescent="0.3">
      <c r="A3355">
        <v>3354</v>
      </c>
      <c r="B3355">
        <v>1086</v>
      </c>
      <c r="C3355">
        <v>275</v>
      </c>
      <c r="D3355">
        <v>5</v>
      </c>
      <c r="E3355" s="1">
        <v>43891</v>
      </c>
      <c r="F3355" s="2"/>
      <c r="I3355" s="2"/>
      <c r="R3355" s="1">
        <v>43891</v>
      </c>
    </row>
    <row r="3356" spans="1:18" x14ac:dyDescent="0.3">
      <c r="A3356">
        <v>3355</v>
      </c>
      <c r="B3356">
        <v>1770</v>
      </c>
      <c r="C3356">
        <v>185</v>
      </c>
      <c r="D3356">
        <v>4</v>
      </c>
      <c r="E3356" s="1">
        <v>44584</v>
      </c>
      <c r="F3356" s="2"/>
      <c r="I3356" s="2"/>
      <c r="R3356" s="1">
        <v>44584</v>
      </c>
    </row>
    <row r="3357" spans="1:18" x14ac:dyDescent="0.3">
      <c r="A3357">
        <v>3356</v>
      </c>
      <c r="B3357">
        <v>1097</v>
      </c>
      <c r="C3357">
        <v>477</v>
      </c>
      <c r="D3357">
        <v>5</v>
      </c>
      <c r="E3357" s="1">
        <v>44564</v>
      </c>
      <c r="F3357" s="2" t="s">
        <v>1027</v>
      </c>
      <c r="I3357" s="2"/>
      <c r="R3357" s="1">
        <v>44564</v>
      </c>
    </row>
    <row r="3358" spans="1:18" x14ac:dyDescent="0.3">
      <c r="A3358">
        <v>3357</v>
      </c>
      <c r="B3358">
        <v>1231</v>
      </c>
      <c r="C3358">
        <v>14</v>
      </c>
      <c r="D3358">
        <v>1</v>
      </c>
      <c r="E3358" s="1">
        <v>44562</v>
      </c>
      <c r="F3358" s="2" t="s">
        <v>1028</v>
      </c>
      <c r="I3358" s="2"/>
      <c r="R3358" s="1">
        <v>44562</v>
      </c>
    </row>
    <row r="3359" spans="1:18" x14ac:dyDescent="0.3">
      <c r="A3359">
        <v>3358</v>
      </c>
      <c r="B3359">
        <v>1861</v>
      </c>
      <c r="C3359">
        <v>454</v>
      </c>
      <c r="D3359">
        <v>5</v>
      </c>
      <c r="E3359" s="1">
        <v>44570</v>
      </c>
      <c r="F3359" s="2" t="s">
        <v>1029</v>
      </c>
      <c r="I3359" s="2"/>
      <c r="R3359" s="1">
        <v>44570</v>
      </c>
    </row>
    <row r="3360" spans="1:18" x14ac:dyDescent="0.3">
      <c r="A3360">
        <v>3359</v>
      </c>
      <c r="B3360">
        <v>1696</v>
      </c>
      <c r="C3360">
        <v>186</v>
      </c>
      <c r="D3360">
        <v>3</v>
      </c>
      <c r="E3360" s="1">
        <v>44565</v>
      </c>
      <c r="F3360" s="2" t="s">
        <v>1030</v>
      </c>
      <c r="I3360" s="2"/>
      <c r="R3360" s="1">
        <v>44565</v>
      </c>
    </row>
    <row r="3361" spans="1:18" x14ac:dyDescent="0.3">
      <c r="A3361">
        <v>3360</v>
      </c>
      <c r="B3361">
        <v>1372</v>
      </c>
      <c r="C3361">
        <v>333</v>
      </c>
      <c r="D3361">
        <v>3</v>
      </c>
      <c r="E3361" s="1">
        <v>44951</v>
      </c>
      <c r="F3361" s="2"/>
      <c r="I3361" s="2"/>
      <c r="R3361" s="1">
        <v>44951</v>
      </c>
    </row>
    <row r="3362" spans="1:18" x14ac:dyDescent="0.3">
      <c r="A3362">
        <v>3361</v>
      </c>
      <c r="B3362">
        <v>1442</v>
      </c>
      <c r="C3362">
        <v>223</v>
      </c>
      <c r="D3362">
        <v>1</v>
      </c>
      <c r="E3362" s="1">
        <v>43805</v>
      </c>
      <c r="F3362" s="2"/>
      <c r="I3362" s="2"/>
      <c r="R3362" s="1">
        <v>43805</v>
      </c>
    </row>
    <row r="3363" spans="1:18" x14ac:dyDescent="0.3">
      <c r="A3363">
        <v>3362</v>
      </c>
      <c r="B3363">
        <v>1073</v>
      </c>
      <c r="C3363">
        <v>110</v>
      </c>
      <c r="D3363">
        <v>4</v>
      </c>
      <c r="E3363" s="1">
        <v>43788</v>
      </c>
      <c r="F3363" s="2"/>
      <c r="I3363" s="2"/>
      <c r="R3363" s="1">
        <v>43788</v>
      </c>
    </row>
    <row r="3364" spans="1:18" x14ac:dyDescent="0.3">
      <c r="A3364">
        <v>3363</v>
      </c>
      <c r="B3364">
        <v>1185</v>
      </c>
      <c r="C3364">
        <v>17</v>
      </c>
      <c r="D3364">
        <v>3</v>
      </c>
      <c r="E3364" s="1">
        <v>44734</v>
      </c>
      <c r="F3364" s="2"/>
      <c r="I3364" s="2"/>
      <c r="R3364" s="1">
        <v>44734</v>
      </c>
    </row>
    <row r="3365" spans="1:18" x14ac:dyDescent="0.3">
      <c r="A3365">
        <v>3364</v>
      </c>
      <c r="B3365">
        <v>1231</v>
      </c>
      <c r="C3365">
        <v>46</v>
      </c>
      <c r="D3365">
        <v>1</v>
      </c>
      <c r="E3365" s="1">
        <v>44567</v>
      </c>
      <c r="F3365" s="2" t="s">
        <v>1031</v>
      </c>
      <c r="I3365" s="2"/>
      <c r="R3365" s="1">
        <v>44567</v>
      </c>
    </row>
    <row r="3366" spans="1:18" x14ac:dyDescent="0.3">
      <c r="A3366">
        <v>3365</v>
      </c>
      <c r="B3366">
        <v>1518</v>
      </c>
      <c r="C3366">
        <v>185</v>
      </c>
      <c r="D3366">
        <v>4</v>
      </c>
      <c r="E3366" s="1">
        <v>43793</v>
      </c>
      <c r="F3366" s="2"/>
      <c r="I3366" s="2"/>
      <c r="R3366" s="1">
        <v>43793</v>
      </c>
    </row>
    <row r="3367" spans="1:18" x14ac:dyDescent="0.3">
      <c r="A3367">
        <v>3366</v>
      </c>
      <c r="B3367">
        <v>1205</v>
      </c>
      <c r="C3367">
        <v>197</v>
      </c>
      <c r="D3367">
        <v>5</v>
      </c>
      <c r="E3367" s="1">
        <v>44563</v>
      </c>
      <c r="F3367" s="2" t="s">
        <v>1032</v>
      </c>
      <c r="I3367" s="2"/>
      <c r="R3367" s="1">
        <v>44563</v>
      </c>
    </row>
    <row r="3368" spans="1:18" x14ac:dyDescent="0.3">
      <c r="A3368">
        <v>3367</v>
      </c>
      <c r="B3368">
        <v>1708</v>
      </c>
      <c r="C3368">
        <v>414</v>
      </c>
      <c r="D3368">
        <v>1</v>
      </c>
      <c r="E3368" s="1">
        <v>44487</v>
      </c>
      <c r="F3368" s="2"/>
      <c r="I3368" s="2"/>
      <c r="R3368" s="1">
        <v>44487</v>
      </c>
    </row>
    <row r="3369" spans="1:18" x14ac:dyDescent="0.3">
      <c r="A3369">
        <v>3368</v>
      </c>
      <c r="B3369">
        <v>1838</v>
      </c>
      <c r="C3369">
        <v>281</v>
      </c>
      <c r="D3369">
        <v>2</v>
      </c>
      <c r="E3369" s="1">
        <v>44563</v>
      </c>
      <c r="F3369" s="2" t="s">
        <v>1033</v>
      </c>
      <c r="I3369" s="2"/>
      <c r="R3369" s="1">
        <v>44563</v>
      </c>
    </row>
    <row r="3370" spans="1:18" x14ac:dyDescent="0.3">
      <c r="A3370">
        <v>3369</v>
      </c>
      <c r="B3370">
        <v>1518</v>
      </c>
      <c r="C3370">
        <v>38</v>
      </c>
      <c r="D3370">
        <v>3</v>
      </c>
      <c r="E3370" s="1">
        <v>44567</v>
      </c>
      <c r="F3370" s="2" t="s">
        <v>1034</v>
      </c>
      <c r="I3370" s="2"/>
      <c r="R3370" s="1">
        <v>44567</v>
      </c>
    </row>
    <row r="3371" spans="1:18" x14ac:dyDescent="0.3">
      <c r="A3371">
        <v>3370</v>
      </c>
      <c r="B3371">
        <v>1059</v>
      </c>
      <c r="C3371">
        <v>125</v>
      </c>
      <c r="D3371">
        <v>1</v>
      </c>
      <c r="E3371" s="1">
        <v>43791</v>
      </c>
      <c r="F3371" s="2"/>
      <c r="I3371" s="2"/>
      <c r="R3371" s="1">
        <v>43791</v>
      </c>
    </row>
    <row r="3372" spans="1:18" x14ac:dyDescent="0.3">
      <c r="A3372">
        <v>3371</v>
      </c>
      <c r="B3372">
        <v>1485</v>
      </c>
      <c r="C3372">
        <v>172</v>
      </c>
      <c r="D3372">
        <v>3</v>
      </c>
      <c r="E3372" s="1">
        <v>44957</v>
      </c>
      <c r="F3372" s="2"/>
      <c r="I3372" s="2"/>
      <c r="R3372" s="1">
        <v>44957</v>
      </c>
    </row>
    <row r="3373" spans="1:18" x14ac:dyDescent="0.3">
      <c r="A3373">
        <v>3372</v>
      </c>
      <c r="B3373">
        <v>1049</v>
      </c>
      <c r="C3373">
        <v>480</v>
      </c>
      <c r="D3373">
        <v>5</v>
      </c>
      <c r="E3373" s="1">
        <v>44570</v>
      </c>
      <c r="F3373" s="2" t="s">
        <v>1035</v>
      </c>
      <c r="I3373" s="2"/>
      <c r="R3373" s="1">
        <v>44570</v>
      </c>
    </row>
    <row r="3374" spans="1:18" x14ac:dyDescent="0.3">
      <c r="A3374">
        <v>3373</v>
      </c>
      <c r="B3374">
        <v>1015</v>
      </c>
      <c r="C3374">
        <v>485</v>
      </c>
      <c r="D3374">
        <v>4</v>
      </c>
      <c r="E3374" s="1">
        <v>44930</v>
      </c>
      <c r="F3374" s="2"/>
      <c r="I3374" s="2"/>
      <c r="R3374" s="1">
        <v>44930</v>
      </c>
    </row>
    <row r="3375" spans="1:18" x14ac:dyDescent="0.3">
      <c r="A3375">
        <v>3374</v>
      </c>
      <c r="B3375">
        <v>1958</v>
      </c>
      <c r="C3375">
        <v>418</v>
      </c>
      <c r="D3375">
        <v>1</v>
      </c>
      <c r="E3375" s="1">
        <v>44192</v>
      </c>
      <c r="F3375" s="2"/>
      <c r="I3375" s="2"/>
      <c r="R3375" s="1">
        <v>44192</v>
      </c>
    </row>
    <row r="3376" spans="1:18" x14ac:dyDescent="0.3">
      <c r="A3376">
        <v>3375</v>
      </c>
      <c r="B3376">
        <v>1200</v>
      </c>
      <c r="C3376">
        <v>260</v>
      </c>
      <c r="D3376">
        <v>5</v>
      </c>
      <c r="E3376" s="1">
        <v>44565</v>
      </c>
      <c r="F3376" s="2" t="s">
        <v>1036</v>
      </c>
      <c r="I3376" s="2"/>
      <c r="R3376" s="1">
        <v>44565</v>
      </c>
    </row>
    <row r="3377" spans="1:18" x14ac:dyDescent="0.3">
      <c r="A3377">
        <v>3376</v>
      </c>
      <c r="B3377">
        <v>1361</v>
      </c>
      <c r="C3377">
        <v>34</v>
      </c>
      <c r="D3377">
        <v>5</v>
      </c>
      <c r="E3377" s="1">
        <v>44620</v>
      </c>
      <c r="F3377" s="2"/>
      <c r="I3377" s="2"/>
      <c r="R3377" s="1">
        <v>44620</v>
      </c>
    </row>
    <row r="3378" spans="1:18" x14ac:dyDescent="0.3">
      <c r="A3378">
        <v>3377</v>
      </c>
      <c r="B3378">
        <v>1607</v>
      </c>
      <c r="C3378">
        <v>201</v>
      </c>
      <c r="D3378">
        <v>5</v>
      </c>
      <c r="E3378" s="1">
        <v>43928</v>
      </c>
      <c r="F3378" s="2"/>
      <c r="I3378" s="2"/>
      <c r="R3378" s="1">
        <v>43928</v>
      </c>
    </row>
    <row r="3379" spans="1:18" x14ac:dyDescent="0.3">
      <c r="A3379">
        <v>3378</v>
      </c>
      <c r="B3379">
        <v>1032</v>
      </c>
      <c r="C3379">
        <v>61</v>
      </c>
      <c r="D3379">
        <v>5</v>
      </c>
      <c r="E3379" s="1">
        <v>44694</v>
      </c>
      <c r="F3379" s="2"/>
      <c r="I3379" s="2"/>
      <c r="R3379" s="1">
        <v>44694</v>
      </c>
    </row>
    <row r="3380" spans="1:18" x14ac:dyDescent="0.3">
      <c r="A3380">
        <v>3379</v>
      </c>
      <c r="B3380">
        <v>1216</v>
      </c>
      <c r="C3380">
        <v>115</v>
      </c>
      <c r="D3380">
        <v>1</v>
      </c>
      <c r="E3380" s="1">
        <v>45583</v>
      </c>
      <c r="F3380" s="2"/>
      <c r="I3380" s="2"/>
      <c r="R3380" s="1">
        <v>45583</v>
      </c>
    </row>
    <row r="3381" spans="1:18" x14ac:dyDescent="0.3">
      <c r="A3381">
        <v>3380</v>
      </c>
      <c r="B3381">
        <v>1422</v>
      </c>
      <c r="C3381">
        <v>148</v>
      </c>
      <c r="D3381">
        <v>5</v>
      </c>
      <c r="E3381" s="1">
        <v>44569</v>
      </c>
      <c r="F3381" s="2" t="s">
        <v>1037</v>
      </c>
      <c r="I3381" s="2"/>
      <c r="R3381" s="1">
        <v>44569</v>
      </c>
    </row>
    <row r="3382" spans="1:18" x14ac:dyDescent="0.3">
      <c r="A3382">
        <v>3381</v>
      </c>
      <c r="B3382">
        <v>1861</v>
      </c>
      <c r="C3382">
        <v>171</v>
      </c>
      <c r="D3382">
        <v>3</v>
      </c>
      <c r="E3382" s="1">
        <v>44568</v>
      </c>
      <c r="F3382" s="2" t="s">
        <v>1038</v>
      </c>
      <c r="I3382" s="2"/>
      <c r="R3382" s="1">
        <v>44568</v>
      </c>
    </row>
    <row r="3383" spans="1:18" x14ac:dyDescent="0.3">
      <c r="A3383">
        <v>3382</v>
      </c>
      <c r="B3383">
        <v>1390</v>
      </c>
      <c r="C3383">
        <v>392</v>
      </c>
      <c r="D3383">
        <v>4</v>
      </c>
      <c r="E3383" s="1">
        <v>43584</v>
      </c>
      <c r="F3383" s="2"/>
      <c r="I3383" s="2"/>
      <c r="R3383" s="1">
        <v>43584</v>
      </c>
    </row>
    <row r="3384" spans="1:18" x14ac:dyDescent="0.3">
      <c r="A3384">
        <v>3383</v>
      </c>
      <c r="B3384">
        <v>1052</v>
      </c>
      <c r="C3384">
        <v>76</v>
      </c>
      <c r="D3384">
        <v>3</v>
      </c>
      <c r="E3384" s="1">
        <v>44004</v>
      </c>
      <c r="F3384" s="2"/>
      <c r="I3384" s="2"/>
      <c r="R3384" s="1">
        <v>44004</v>
      </c>
    </row>
    <row r="3385" spans="1:18" x14ac:dyDescent="0.3">
      <c r="A3385">
        <v>3384</v>
      </c>
      <c r="B3385">
        <v>1496</v>
      </c>
      <c r="C3385">
        <v>388</v>
      </c>
      <c r="D3385">
        <v>2</v>
      </c>
      <c r="E3385" s="1">
        <v>44320</v>
      </c>
      <c r="F3385" s="2"/>
      <c r="I3385" s="2"/>
      <c r="R3385" s="1">
        <v>44320</v>
      </c>
    </row>
    <row r="3386" spans="1:18" x14ac:dyDescent="0.3">
      <c r="A3386">
        <v>3385</v>
      </c>
      <c r="B3386">
        <v>1795</v>
      </c>
      <c r="C3386">
        <v>238</v>
      </c>
      <c r="D3386">
        <v>5</v>
      </c>
      <c r="E3386" s="1">
        <v>44566</v>
      </c>
      <c r="F3386" s="2" t="s">
        <v>1039</v>
      </c>
      <c r="I3386" s="2"/>
      <c r="R3386" s="1">
        <v>44566</v>
      </c>
    </row>
    <row r="3387" spans="1:18" x14ac:dyDescent="0.3">
      <c r="A3387">
        <v>3386</v>
      </c>
      <c r="B3387">
        <v>1329</v>
      </c>
      <c r="C3387">
        <v>458</v>
      </c>
      <c r="D3387">
        <v>5</v>
      </c>
      <c r="E3387" s="1">
        <v>44433</v>
      </c>
      <c r="F3387" s="2"/>
      <c r="I3387" s="2"/>
      <c r="R3387" s="1">
        <v>44433</v>
      </c>
    </row>
    <row r="3388" spans="1:18" x14ac:dyDescent="0.3">
      <c r="A3388">
        <v>3387</v>
      </c>
      <c r="B3388">
        <v>1312</v>
      </c>
      <c r="C3388">
        <v>478</v>
      </c>
      <c r="D3388">
        <v>2</v>
      </c>
      <c r="E3388" s="1">
        <v>44562</v>
      </c>
      <c r="F3388" s="2" t="s">
        <v>1040</v>
      </c>
      <c r="I3388" s="2"/>
      <c r="R3388" s="1">
        <v>44562</v>
      </c>
    </row>
    <row r="3389" spans="1:18" x14ac:dyDescent="0.3">
      <c r="A3389">
        <v>3388</v>
      </c>
      <c r="B3389">
        <v>1629</v>
      </c>
      <c r="C3389">
        <v>18</v>
      </c>
      <c r="D3389">
        <v>3</v>
      </c>
      <c r="E3389" s="1">
        <v>45117</v>
      </c>
      <c r="F3389" s="2"/>
      <c r="I3389" s="2"/>
      <c r="R3389" s="1">
        <v>45117</v>
      </c>
    </row>
    <row r="3390" spans="1:18" x14ac:dyDescent="0.3">
      <c r="A3390">
        <v>3389</v>
      </c>
      <c r="B3390">
        <v>1651</v>
      </c>
      <c r="C3390">
        <v>237</v>
      </c>
      <c r="D3390">
        <v>2</v>
      </c>
      <c r="E3390" s="1">
        <v>44569</v>
      </c>
      <c r="F3390" s="2" t="s">
        <v>1041</v>
      </c>
      <c r="I3390" s="2"/>
      <c r="R3390" s="1">
        <v>44569</v>
      </c>
    </row>
    <row r="3391" spans="1:18" x14ac:dyDescent="0.3">
      <c r="A3391">
        <v>3390</v>
      </c>
      <c r="B3391">
        <v>1705</v>
      </c>
      <c r="C3391">
        <v>254</v>
      </c>
      <c r="D3391">
        <v>2</v>
      </c>
      <c r="E3391" s="1">
        <v>43596</v>
      </c>
      <c r="F3391" s="2"/>
      <c r="I3391" s="2"/>
      <c r="R3391" s="1">
        <v>43596</v>
      </c>
    </row>
    <row r="3392" spans="1:18" x14ac:dyDescent="0.3">
      <c r="A3392">
        <v>3391</v>
      </c>
      <c r="B3392">
        <v>1203</v>
      </c>
      <c r="C3392">
        <v>332</v>
      </c>
      <c r="D3392">
        <v>2</v>
      </c>
      <c r="E3392" s="1">
        <v>44692</v>
      </c>
      <c r="F3392" s="2"/>
      <c r="I3392" s="2"/>
      <c r="R3392" s="1">
        <v>44692</v>
      </c>
    </row>
    <row r="3393" spans="1:18" x14ac:dyDescent="0.3">
      <c r="A3393">
        <v>3392</v>
      </c>
      <c r="B3393">
        <v>1926</v>
      </c>
      <c r="C3393">
        <v>367</v>
      </c>
      <c r="D3393">
        <v>2</v>
      </c>
      <c r="E3393" s="1">
        <v>44892</v>
      </c>
      <c r="F3393" s="2"/>
      <c r="I3393" s="2"/>
      <c r="R3393" s="1">
        <v>44892</v>
      </c>
    </row>
    <row r="3394" spans="1:18" x14ac:dyDescent="0.3">
      <c r="A3394">
        <v>3393</v>
      </c>
      <c r="B3394">
        <v>1317</v>
      </c>
      <c r="C3394">
        <v>205</v>
      </c>
      <c r="D3394">
        <v>3</v>
      </c>
      <c r="E3394" s="1">
        <v>44850</v>
      </c>
      <c r="F3394" s="2"/>
      <c r="I3394" s="2"/>
      <c r="R3394" s="1">
        <v>44850</v>
      </c>
    </row>
    <row r="3395" spans="1:18" x14ac:dyDescent="0.3">
      <c r="A3395">
        <v>3394</v>
      </c>
      <c r="B3395">
        <v>1074</v>
      </c>
      <c r="C3395">
        <v>30</v>
      </c>
      <c r="D3395">
        <v>4</v>
      </c>
      <c r="E3395" s="1">
        <v>43743</v>
      </c>
      <c r="F3395" s="2"/>
      <c r="I3395" s="2"/>
      <c r="R3395" s="1">
        <v>43743</v>
      </c>
    </row>
    <row r="3396" spans="1:18" x14ac:dyDescent="0.3">
      <c r="A3396">
        <v>3395</v>
      </c>
      <c r="B3396">
        <v>1977</v>
      </c>
      <c r="C3396">
        <v>106</v>
      </c>
      <c r="D3396">
        <v>5</v>
      </c>
      <c r="E3396" s="1">
        <v>44564</v>
      </c>
      <c r="F3396" s="2" t="s">
        <v>1042</v>
      </c>
      <c r="I3396" s="2"/>
      <c r="R3396" s="1">
        <v>44564</v>
      </c>
    </row>
    <row r="3397" spans="1:18" x14ac:dyDescent="0.3">
      <c r="A3397">
        <v>3396</v>
      </c>
      <c r="B3397">
        <v>1241</v>
      </c>
      <c r="C3397">
        <v>358</v>
      </c>
      <c r="D3397">
        <v>5</v>
      </c>
      <c r="E3397" s="1">
        <v>44562</v>
      </c>
      <c r="F3397" s="2" t="s">
        <v>1043</v>
      </c>
      <c r="I3397" s="2"/>
      <c r="R3397" s="1">
        <v>44562</v>
      </c>
    </row>
    <row r="3398" spans="1:18" x14ac:dyDescent="0.3">
      <c r="A3398">
        <v>3397</v>
      </c>
      <c r="B3398">
        <v>1304</v>
      </c>
      <c r="C3398">
        <v>341</v>
      </c>
      <c r="D3398">
        <v>5</v>
      </c>
      <c r="E3398" s="1">
        <v>45291</v>
      </c>
      <c r="F3398" s="2"/>
      <c r="I3398" s="2"/>
      <c r="R3398" s="1">
        <v>45291</v>
      </c>
    </row>
    <row r="3399" spans="1:18" x14ac:dyDescent="0.3">
      <c r="A3399">
        <v>3398</v>
      </c>
      <c r="B3399">
        <v>1423</v>
      </c>
      <c r="C3399">
        <v>417</v>
      </c>
      <c r="D3399">
        <v>4</v>
      </c>
      <c r="E3399" s="1">
        <v>45245</v>
      </c>
      <c r="F3399" s="2"/>
      <c r="I3399" s="2"/>
      <c r="R3399" s="1">
        <v>45245</v>
      </c>
    </row>
    <row r="3400" spans="1:18" x14ac:dyDescent="0.3">
      <c r="A3400">
        <v>3399</v>
      </c>
      <c r="B3400">
        <v>1093</v>
      </c>
      <c r="C3400">
        <v>451</v>
      </c>
      <c r="D3400">
        <v>2</v>
      </c>
      <c r="E3400" s="1">
        <v>45578</v>
      </c>
      <c r="F3400" s="2"/>
      <c r="I3400" s="2"/>
      <c r="R3400" s="1">
        <v>45578</v>
      </c>
    </row>
    <row r="3401" spans="1:18" x14ac:dyDescent="0.3">
      <c r="A3401">
        <v>3400</v>
      </c>
      <c r="B3401">
        <v>1136</v>
      </c>
      <c r="C3401">
        <v>143</v>
      </c>
      <c r="D3401">
        <v>5</v>
      </c>
      <c r="E3401" s="1">
        <v>44570</v>
      </c>
      <c r="F3401" s="2" t="s">
        <v>1044</v>
      </c>
      <c r="I3401" s="2"/>
      <c r="R3401" s="1">
        <v>44570</v>
      </c>
    </row>
    <row r="3402" spans="1:18" x14ac:dyDescent="0.3">
      <c r="A3402">
        <v>3401</v>
      </c>
      <c r="B3402">
        <v>1659</v>
      </c>
      <c r="C3402">
        <v>57</v>
      </c>
      <c r="D3402">
        <v>3</v>
      </c>
      <c r="E3402" s="1">
        <v>43502</v>
      </c>
      <c r="F3402" s="2"/>
      <c r="I3402" s="2"/>
      <c r="R3402" s="1">
        <v>43502</v>
      </c>
    </row>
    <row r="3403" spans="1:18" x14ac:dyDescent="0.3">
      <c r="A3403">
        <v>3402</v>
      </c>
      <c r="B3403">
        <v>1933</v>
      </c>
      <c r="C3403">
        <v>335</v>
      </c>
      <c r="D3403">
        <v>1</v>
      </c>
      <c r="E3403" s="1">
        <v>44131</v>
      </c>
      <c r="F3403" s="2"/>
      <c r="I3403" s="2"/>
      <c r="R3403" s="1">
        <v>44131</v>
      </c>
    </row>
    <row r="3404" spans="1:18" x14ac:dyDescent="0.3">
      <c r="A3404">
        <v>3403</v>
      </c>
      <c r="B3404">
        <v>1876</v>
      </c>
      <c r="C3404">
        <v>399</v>
      </c>
      <c r="D3404">
        <v>2</v>
      </c>
      <c r="E3404" s="1">
        <v>44724</v>
      </c>
      <c r="F3404" s="2"/>
      <c r="I3404" s="2"/>
      <c r="R3404" s="1">
        <v>44724</v>
      </c>
    </row>
    <row r="3405" spans="1:18" x14ac:dyDescent="0.3">
      <c r="A3405">
        <v>3404</v>
      </c>
      <c r="B3405">
        <v>1930</v>
      </c>
      <c r="C3405">
        <v>359</v>
      </c>
      <c r="D3405">
        <v>2</v>
      </c>
      <c r="E3405" s="1">
        <v>44563</v>
      </c>
      <c r="F3405" s="2" t="s">
        <v>1045</v>
      </c>
      <c r="I3405" s="2"/>
      <c r="R3405" s="1">
        <v>44563</v>
      </c>
    </row>
    <row r="3406" spans="1:18" x14ac:dyDescent="0.3">
      <c r="A3406">
        <v>3405</v>
      </c>
      <c r="B3406">
        <v>1787</v>
      </c>
      <c r="C3406">
        <v>38</v>
      </c>
      <c r="D3406">
        <v>1</v>
      </c>
      <c r="E3406" s="1">
        <v>45125</v>
      </c>
      <c r="F3406" s="2"/>
      <c r="I3406" s="2"/>
      <c r="R3406" s="1">
        <v>45125</v>
      </c>
    </row>
    <row r="3407" spans="1:18" x14ac:dyDescent="0.3">
      <c r="A3407">
        <v>3406</v>
      </c>
      <c r="B3407">
        <v>1848</v>
      </c>
      <c r="C3407">
        <v>285</v>
      </c>
      <c r="D3407">
        <v>5</v>
      </c>
      <c r="E3407" s="1">
        <v>45548</v>
      </c>
      <c r="F3407" s="2"/>
      <c r="I3407" s="2"/>
      <c r="R3407" s="1">
        <v>45548</v>
      </c>
    </row>
    <row r="3408" spans="1:18" x14ac:dyDescent="0.3">
      <c r="A3408">
        <v>3407</v>
      </c>
      <c r="B3408">
        <v>1530</v>
      </c>
      <c r="C3408">
        <v>246</v>
      </c>
      <c r="D3408">
        <v>2</v>
      </c>
      <c r="E3408" s="1">
        <v>45622</v>
      </c>
      <c r="F3408" s="2"/>
      <c r="I3408" s="2"/>
      <c r="R3408" s="1">
        <v>45622</v>
      </c>
    </row>
    <row r="3409" spans="1:18" x14ac:dyDescent="0.3">
      <c r="A3409">
        <v>3408</v>
      </c>
      <c r="B3409">
        <v>1009</v>
      </c>
      <c r="C3409">
        <v>147</v>
      </c>
      <c r="D3409">
        <v>2</v>
      </c>
      <c r="E3409" s="1">
        <v>45241</v>
      </c>
      <c r="F3409" s="2"/>
      <c r="I3409" s="2"/>
      <c r="R3409" s="1">
        <v>45241</v>
      </c>
    </row>
    <row r="3410" spans="1:18" x14ac:dyDescent="0.3">
      <c r="A3410">
        <v>3409</v>
      </c>
      <c r="B3410">
        <v>1965</v>
      </c>
      <c r="C3410">
        <v>439</v>
      </c>
      <c r="D3410">
        <v>5</v>
      </c>
      <c r="E3410" s="1">
        <v>45449</v>
      </c>
      <c r="F3410" s="2"/>
      <c r="I3410" s="2"/>
      <c r="R3410" s="1">
        <v>45449</v>
      </c>
    </row>
    <row r="3411" spans="1:18" x14ac:dyDescent="0.3">
      <c r="A3411">
        <v>3410</v>
      </c>
      <c r="B3411">
        <v>1693</v>
      </c>
      <c r="C3411">
        <v>392</v>
      </c>
      <c r="D3411">
        <v>3</v>
      </c>
      <c r="E3411" s="1">
        <v>44565</v>
      </c>
      <c r="F3411" s="2" t="s">
        <v>1046</v>
      </c>
      <c r="I3411" s="2"/>
      <c r="R3411" s="1">
        <v>44565</v>
      </c>
    </row>
    <row r="3412" spans="1:18" x14ac:dyDescent="0.3">
      <c r="A3412">
        <v>3411</v>
      </c>
      <c r="B3412">
        <v>1711</v>
      </c>
      <c r="C3412">
        <v>378</v>
      </c>
      <c r="D3412">
        <v>2</v>
      </c>
      <c r="E3412" s="1">
        <v>44570</v>
      </c>
      <c r="F3412" s="2" t="s">
        <v>1047</v>
      </c>
      <c r="I3412" s="2"/>
      <c r="R3412" s="1">
        <v>44570</v>
      </c>
    </row>
    <row r="3413" spans="1:18" x14ac:dyDescent="0.3">
      <c r="A3413">
        <v>3412</v>
      </c>
      <c r="B3413">
        <v>1797</v>
      </c>
      <c r="C3413">
        <v>464</v>
      </c>
      <c r="D3413">
        <v>3</v>
      </c>
      <c r="E3413" s="1">
        <v>45186</v>
      </c>
      <c r="F3413" s="2"/>
      <c r="I3413" s="2"/>
      <c r="R3413" s="1">
        <v>45186</v>
      </c>
    </row>
    <row r="3414" spans="1:18" x14ac:dyDescent="0.3">
      <c r="A3414">
        <v>3413</v>
      </c>
      <c r="B3414">
        <v>1568</v>
      </c>
      <c r="C3414">
        <v>18</v>
      </c>
      <c r="D3414">
        <v>1</v>
      </c>
      <c r="E3414" s="1">
        <v>44185</v>
      </c>
      <c r="F3414" s="2"/>
      <c r="I3414" s="2"/>
      <c r="R3414" s="1">
        <v>44185</v>
      </c>
    </row>
    <row r="3415" spans="1:18" x14ac:dyDescent="0.3">
      <c r="A3415">
        <v>3414</v>
      </c>
      <c r="B3415">
        <v>1173</v>
      </c>
      <c r="C3415">
        <v>425</v>
      </c>
      <c r="D3415">
        <v>4</v>
      </c>
      <c r="E3415" s="1">
        <v>45617</v>
      </c>
      <c r="F3415" s="2"/>
      <c r="I3415" s="2"/>
      <c r="R3415" s="1">
        <v>45617</v>
      </c>
    </row>
    <row r="3416" spans="1:18" x14ac:dyDescent="0.3">
      <c r="A3416">
        <v>3415</v>
      </c>
      <c r="B3416">
        <v>1826</v>
      </c>
      <c r="C3416">
        <v>128</v>
      </c>
      <c r="D3416">
        <v>3</v>
      </c>
      <c r="E3416" s="1">
        <v>43672</v>
      </c>
      <c r="F3416" s="2"/>
      <c r="I3416" s="2"/>
      <c r="R3416" s="1">
        <v>43672</v>
      </c>
    </row>
    <row r="3417" spans="1:18" x14ac:dyDescent="0.3">
      <c r="A3417">
        <v>3416</v>
      </c>
      <c r="B3417">
        <v>1306</v>
      </c>
      <c r="C3417">
        <v>54</v>
      </c>
      <c r="D3417">
        <v>5</v>
      </c>
      <c r="E3417" s="1">
        <v>45357</v>
      </c>
      <c r="F3417" s="2"/>
      <c r="I3417" s="2"/>
      <c r="R3417" s="1">
        <v>45357</v>
      </c>
    </row>
    <row r="3418" spans="1:18" x14ac:dyDescent="0.3">
      <c r="A3418">
        <v>3417</v>
      </c>
      <c r="B3418">
        <v>1402</v>
      </c>
      <c r="C3418">
        <v>10</v>
      </c>
      <c r="D3418">
        <v>2</v>
      </c>
      <c r="E3418" s="1">
        <v>44566</v>
      </c>
      <c r="F3418" s="2" t="s">
        <v>1048</v>
      </c>
      <c r="I3418" s="2"/>
      <c r="R3418" s="1">
        <v>44566</v>
      </c>
    </row>
    <row r="3419" spans="1:18" x14ac:dyDescent="0.3">
      <c r="A3419">
        <v>3418</v>
      </c>
      <c r="B3419">
        <v>1545</v>
      </c>
      <c r="C3419">
        <v>215</v>
      </c>
      <c r="D3419">
        <v>5</v>
      </c>
      <c r="E3419" s="1">
        <v>44571</v>
      </c>
      <c r="F3419" s="2" t="s">
        <v>1049</v>
      </c>
      <c r="I3419" s="2"/>
      <c r="R3419" s="1">
        <v>44571</v>
      </c>
    </row>
    <row r="3420" spans="1:18" x14ac:dyDescent="0.3">
      <c r="A3420">
        <v>3419</v>
      </c>
      <c r="B3420">
        <v>1395</v>
      </c>
      <c r="C3420">
        <v>282</v>
      </c>
      <c r="D3420">
        <v>3</v>
      </c>
      <c r="E3420" s="1">
        <v>43984</v>
      </c>
      <c r="F3420" s="2"/>
      <c r="I3420" s="2"/>
      <c r="R3420" s="1">
        <v>43984</v>
      </c>
    </row>
    <row r="3421" spans="1:18" x14ac:dyDescent="0.3">
      <c r="A3421">
        <v>3420</v>
      </c>
      <c r="B3421">
        <v>1156</v>
      </c>
      <c r="C3421">
        <v>73</v>
      </c>
      <c r="D3421">
        <v>5</v>
      </c>
      <c r="E3421" s="1">
        <v>44571</v>
      </c>
      <c r="F3421" s="2" t="s">
        <v>1050</v>
      </c>
      <c r="I3421" s="2"/>
      <c r="R3421" s="1">
        <v>44571</v>
      </c>
    </row>
    <row r="3422" spans="1:18" x14ac:dyDescent="0.3">
      <c r="A3422">
        <v>3421</v>
      </c>
      <c r="B3422">
        <v>1749</v>
      </c>
      <c r="C3422">
        <v>6</v>
      </c>
      <c r="D3422">
        <v>4</v>
      </c>
      <c r="E3422" s="1">
        <v>45326</v>
      </c>
      <c r="F3422" s="2"/>
      <c r="I3422" s="2"/>
      <c r="R3422" s="1">
        <v>45326</v>
      </c>
    </row>
    <row r="3423" spans="1:18" x14ac:dyDescent="0.3">
      <c r="A3423">
        <v>3422</v>
      </c>
      <c r="B3423">
        <v>1550</v>
      </c>
      <c r="C3423">
        <v>415</v>
      </c>
      <c r="D3423">
        <v>1</v>
      </c>
      <c r="E3423" s="1">
        <v>44564</v>
      </c>
      <c r="F3423" s="2" t="s">
        <v>1051</v>
      </c>
      <c r="I3423" s="2"/>
      <c r="R3423" s="1">
        <v>44564</v>
      </c>
    </row>
    <row r="3424" spans="1:18" x14ac:dyDescent="0.3">
      <c r="A3424">
        <v>3423</v>
      </c>
      <c r="B3424">
        <v>1942</v>
      </c>
      <c r="C3424">
        <v>258</v>
      </c>
      <c r="D3424">
        <v>2</v>
      </c>
      <c r="E3424" s="1">
        <v>44247</v>
      </c>
      <c r="F3424" s="2"/>
      <c r="I3424" s="2"/>
      <c r="R3424" s="1">
        <v>44247</v>
      </c>
    </row>
    <row r="3425" spans="1:18" x14ac:dyDescent="0.3">
      <c r="A3425">
        <v>3424</v>
      </c>
      <c r="B3425">
        <v>1849</v>
      </c>
      <c r="C3425">
        <v>202</v>
      </c>
      <c r="D3425">
        <v>4</v>
      </c>
      <c r="E3425" s="1">
        <v>45492</v>
      </c>
      <c r="F3425" s="2"/>
      <c r="I3425" s="2"/>
      <c r="R3425" s="1">
        <v>45492</v>
      </c>
    </row>
    <row r="3426" spans="1:18" x14ac:dyDescent="0.3">
      <c r="A3426">
        <v>3425</v>
      </c>
      <c r="B3426">
        <v>1853</v>
      </c>
      <c r="C3426">
        <v>346</v>
      </c>
      <c r="D3426">
        <v>4</v>
      </c>
      <c r="E3426" s="1">
        <v>44565</v>
      </c>
      <c r="F3426" s="2" t="s">
        <v>1052</v>
      </c>
      <c r="I3426" s="2"/>
      <c r="R3426" s="1">
        <v>44565</v>
      </c>
    </row>
    <row r="3427" spans="1:18" x14ac:dyDescent="0.3">
      <c r="A3427">
        <v>3426</v>
      </c>
      <c r="B3427">
        <v>1098</v>
      </c>
      <c r="C3427">
        <v>348</v>
      </c>
      <c r="D3427">
        <v>3</v>
      </c>
      <c r="E3427" s="1">
        <v>45066</v>
      </c>
      <c r="F3427" s="2"/>
      <c r="I3427" s="2"/>
      <c r="R3427" s="1">
        <v>45066</v>
      </c>
    </row>
    <row r="3428" spans="1:18" x14ac:dyDescent="0.3">
      <c r="A3428">
        <v>3427</v>
      </c>
      <c r="B3428">
        <v>1419</v>
      </c>
      <c r="C3428">
        <v>84</v>
      </c>
      <c r="D3428">
        <v>1</v>
      </c>
      <c r="E3428" s="1">
        <v>43900</v>
      </c>
      <c r="F3428" s="2"/>
      <c r="I3428" s="2"/>
      <c r="R3428" s="1">
        <v>43900</v>
      </c>
    </row>
    <row r="3429" spans="1:18" x14ac:dyDescent="0.3">
      <c r="A3429">
        <v>3428</v>
      </c>
      <c r="B3429">
        <v>1709</v>
      </c>
      <c r="C3429">
        <v>305</v>
      </c>
      <c r="D3429">
        <v>2</v>
      </c>
      <c r="E3429" s="1">
        <v>44867</v>
      </c>
      <c r="F3429" s="2"/>
      <c r="I3429" s="2"/>
      <c r="R3429" s="1">
        <v>44867</v>
      </c>
    </row>
    <row r="3430" spans="1:18" x14ac:dyDescent="0.3">
      <c r="A3430">
        <v>3429</v>
      </c>
      <c r="B3430">
        <v>1256</v>
      </c>
      <c r="C3430">
        <v>134</v>
      </c>
      <c r="D3430">
        <v>2</v>
      </c>
      <c r="E3430" s="1">
        <v>45000</v>
      </c>
      <c r="F3430" s="2"/>
      <c r="I3430" s="2"/>
      <c r="R3430" s="1">
        <v>45000</v>
      </c>
    </row>
    <row r="3431" spans="1:18" x14ac:dyDescent="0.3">
      <c r="A3431">
        <v>3430</v>
      </c>
      <c r="B3431">
        <v>1712</v>
      </c>
      <c r="C3431">
        <v>491</v>
      </c>
      <c r="D3431">
        <v>3</v>
      </c>
      <c r="E3431" s="1">
        <v>44754</v>
      </c>
      <c r="F3431" s="2"/>
      <c r="I3431" s="2"/>
      <c r="R3431" s="1">
        <v>44754</v>
      </c>
    </row>
    <row r="3432" spans="1:18" x14ac:dyDescent="0.3">
      <c r="A3432">
        <v>3431</v>
      </c>
      <c r="B3432">
        <v>1746</v>
      </c>
      <c r="C3432">
        <v>164</v>
      </c>
      <c r="D3432">
        <v>1</v>
      </c>
      <c r="E3432" s="1">
        <v>43828</v>
      </c>
      <c r="F3432" s="2"/>
      <c r="I3432" s="2"/>
      <c r="R3432" s="1">
        <v>43828</v>
      </c>
    </row>
    <row r="3433" spans="1:18" x14ac:dyDescent="0.3">
      <c r="A3433">
        <v>3432</v>
      </c>
      <c r="B3433">
        <v>1890</v>
      </c>
      <c r="C3433">
        <v>294</v>
      </c>
      <c r="D3433">
        <v>4</v>
      </c>
      <c r="E3433" s="1">
        <v>44030</v>
      </c>
      <c r="F3433" s="2"/>
      <c r="I3433" s="2"/>
      <c r="R3433" s="1">
        <v>44030</v>
      </c>
    </row>
    <row r="3434" spans="1:18" x14ac:dyDescent="0.3">
      <c r="A3434">
        <v>3433</v>
      </c>
      <c r="B3434">
        <v>1205</v>
      </c>
      <c r="C3434">
        <v>441</v>
      </c>
      <c r="D3434">
        <v>3</v>
      </c>
      <c r="E3434" s="1">
        <v>45592</v>
      </c>
      <c r="F3434" s="2"/>
      <c r="I3434" s="2"/>
      <c r="R3434" s="1">
        <v>45592</v>
      </c>
    </row>
    <row r="3435" spans="1:18" x14ac:dyDescent="0.3">
      <c r="A3435">
        <v>3434</v>
      </c>
      <c r="B3435">
        <v>1574</v>
      </c>
      <c r="C3435">
        <v>149</v>
      </c>
      <c r="D3435">
        <v>2</v>
      </c>
      <c r="E3435" s="1">
        <v>45464</v>
      </c>
      <c r="F3435" s="2"/>
      <c r="I3435" s="2"/>
      <c r="R3435" s="1">
        <v>45464</v>
      </c>
    </row>
    <row r="3436" spans="1:18" x14ac:dyDescent="0.3">
      <c r="A3436">
        <v>3435</v>
      </c>
      <c r="B3436">
        <v>1906</v>
      </c>
      <c r="C3436">
        <v>112</v>
      </c>
      <c r="D3436">
        <v>5</v>
      </c>
      <c r="E3436" s="1">
        <v>44570</v>
      </c>
      <c r="F3436" s="2" t="s">
        <v>1053</v>
      </c>
      <c r="I3436" s="2"/>
      <c r="R3436" s="1">
        <v>44570</v>
      </c>
    </row>
    <row r="3437" spans="1:18" x14ac:dyDescent="0.3">
      <c r="A3437">
        <v>3436</v>
      </c>
      <c r="B3437">
        <v>1842</v>
      </c>
      <c r="C3437">
        <v>115</v>
      </c>
      <c r="D3437">
        <v>5</v>
      </c>
      <c r="E3437" s="1">
        <v>44568</v>
      </c>
      <c r="F3437" s="2" t="s">
        <v>1054</v>
      </c>
      <c r="I3437" s="2"/>
      <c r="R3437" s="1">
        <v>44568</v>
      </c>
    </row>
    <row r="3438" spans="1:18" x14ac:dyDescent="0.3">
      <c r="A3438">
        <v>3437</v>
      </c>
      <c r="B3438">
        <v>1102</v>
      </c>
      <c r="C3438">
        <v>260</v>
      </c>
      <c r="D3438">
        <v>4</v>
      </c>
      <c r="E3438" s="1">
        <v>43583</v>
      </c>
      <c r="F3438" s="2"/>
      <c r="I3438" s="2"/>
      <c r="R3438" s="1">
        <v>43583</v>
      </c>
    </row>
    <row r="3439" spans="1:18" x14ac:dyDescent="0.3">
      <c r="A3439">
        <v>3438</v>
      </c>
      <c r="B3439">
        <v>1094</v>
      </c>
      <c r="C3439">
        <v>188</v>
      </c>
      <c r="D3439">
        <v>3</v>
      </c>
      <c r="E3439" s="1">
        <v>43931</v>
      </c>
      <c r="F3439" s="2"/>
      <c r="I3439" s="2"/>
      <c r="R3439" s="1">
        <v>43931</v>
      </c>
    </row>
    <row r="3440" spans="1:18" x14ac:dyDescent="0.3">
      <c r="A3440">
        <v>3439</v>
      </c>
      <c r="B3440">
        <v>1796</v>
      </c>
      <c r="C3440">
        <v>327</v>
      </c>
      <c r="D3440">
        <v>1</v>
      </c>
      <c r="E3440" s="1">
        <v>44496</v>
      </c>
      <c r="F3440" s="2"/>
      <c r="I3440" s="2"/>
      <c r="R3440" s="1">
        <v>44496</v>
      </c>
    </row>
    <row r="3441" spans="1:18" x14ac:dyDescent="0.3">
      <c r="A3441">
        <v>3440</v>
      </c>
      <c r="B3441">
        <v>1147</v>
      </c>
      <c r="C3441">
        <v>288</v>
      </c>
      <c r="D3441">
        <v>2</v>
      </c>
      <c r="E3441" s="1">
        <v>44345</v>
      </c>
      <c r="F3441" s="2"/>
      <c r="I3441" s="2"/>
      <c r="R3441" s="1">
        <v>44345</v>
      </c>
    </row>
    <row r="3442" spans="1:18" x14ac:dyDescent="0.3">
      <c r="A3442">
        <v>3441</v>
      </c>
      <c r="B3442">
        <v>1732</v>
      </c>
      <c r="C3442">
        <v>463</v>
      </c>
      <c r="D3442">
        <v>2</v>
      </c>
      <c r="E3442" s="1">
        <v>44563</v>
      </c>
      <c r="F3442" s="2" t="s">
        <v>1055</v>
      </c>
      <c r="I3442" s="2"/>
      <c r="R3442" s="1">
        <v>44563</v>
      </c>
    </row>
    <row r="3443" spans="1:18" x14ac:dyDescent="0.3">
      <c r="A3443">
        <v>3442</v>
      </c>
      <c r="B3443">
        <v>1714</v>
      </c>
      <c r="C3443">
        <v>302</v>
      </c>
      <c r="D3443">
        <v>3</v>
      </c>
      <c r="E3443" s="1">
        <v>45349</v>
      </c>
      <c r="F3443" s="2"/>
      <c r="I3443" s="2"/>
      <c r="R3443" s="1">
        <v>45349</v>
      </c>
    </row>
    <row r="3444" spans="1:18" x14ac:dyDescent="0.3">
      <c r="A3444">
        <v>3443</v>
      </c>
      <c r="B3444">
        <v>1831</v>
      </c>
      <c r="C3444">
        <v>431</v>
      </c>
      <c r="D3444">
        <v>4</v>
      </c>
      <c r="E3444" s="1">
        <v>44970</v>
      </c>
      <c r="F3444" s="2"/>
      <c r="I3444" s="2"/>
      <c r="R3444" s="1">
        <v>44970</v>
      </c>
    </row>
    <row r="3445" spans="1:18" x14ac:dyDescent="0.3">
      <c r="A3445">
        <v>3444</v>
      </c>
      <c r="B3445">
        <v>1115</v>
      </c>
      <c r="C3445">
        <v>161</v>
      </c>
      <c r="D3445">
        <v>5</v>
      </c>
      <c r="E3445" s="1">
        <v>43759</v>
      </c>
      <c r="F3445" s="2"/>
      <c r="I3445" s="2"/>
      <c r="R3445" s="1">
        <v>43759</v>
      </c>
    </row>
    <row r="3446" spans="1:18" x14ac:dyDescent="0.3">
      <c r="A3446">
        <v>3445</v>
      </c>
      <c r="B3446">
        <v>1869</v>
      </c>
      <c r="C3446">
        <v>224</v>
      </c>
      <c r="D3446">
        <v>5</v>
      </c>
      <c r="E3446" s="1">
        <v>44995</v>
      </c>
      <c r="F3446" s="2"/>
      <c r="I3446" s="2"/>
      <c r="R3446" s="1">
        <v>44995</v>
      </c>
    </row>
    <row r="3447" spans="1:18" x14ac:dyDescent="0.3">
      <c r="A3447">
        <v>3446</v>
      </c>
      <c r="B3447">
        <v>1480</v>
      </c>
      <c r="C3447">
        <v>491</v>
      </c>
      <c r="D3447">
        <v>1</v>
      </c>
      <c r="E3447" s="1">
        <v>44886</v>
      </c>
      <c r="F3447" s="2"/>
      <c r="I3447" s="2"/>
      <c r="R3447" s="1">
        <v>44886</v>
      </c>
    </row>
    <row r="3448" spans="1:18" x14ac:dyDescent="0.3">
      <c r="A3448">
        <v>3447</v>
      </c>
      <c r="B3448">
        <v>1065</v>
      </c>
      <c r="C3448">
        <v>422</v>
      </c>
      <c r="D3448">
        <v>5</v>
      </c>
      <c r="E3448" s="1">
        <v>43783</v>
      </c>
      <c r="F3448" s="2"/>
      <c r="I3448" s="2"/>
      <c r="R3448" s="1">
        <v>43783</v>
      </c>
    </row>
    <row r="3449" spans="1:18" x14ac:dyDescent="0.3">
      <c r="A3449">
        <v>3448</v>
      </c>
      <c r="B3449">
        <v>1552</v>
      </c>
      <c r="C3449">
        <v>174</v>
      </c>
      <c r="D3449">
        <v>3</v>
      </c>
      <c r="E3449" s="1">
        <v>43696</v>
      </c>
      <c r="F3449" s="2"/>
      <c r="I3449" s="2"/>
      <c r="R3449" s="1">
        <v>43696</v>
      </c>
    </row>
    <row r="3450" spans="1:18" x14ac:dyDescent="0.3">
      <c r="A3450">
        <v>3449</v>
      </c>
      <c r="B3450">
        <v>1587</v>
      </c>
      <c r="C3450">
        <v>61</v>
      </c>
      <c r="D3450">
        <v>4</v>
      </c>
      <c r="E3450" s="1">
        <v>44034</v>
      </c>
      <c r="F3450" s="2"/>
      <c r="I3450" s="2"/>
      <c r="R3450" s="1">
        <v>44034</v>
      </c>
    </row>
    <row r="3451" spans="1:18" x14ac:dyDescent="0.3">
      <c r="A3451">
        <v>3450</v>
      </c>
      <c r="B3451">
        <v>1533</v>
      </c>
      <c r="C3451">
        <v>495</v>
      </c>
      <c r="D3451">
        <v>4</v>
      </c>
      <c r="E3451" s="1">
        <v>44571</v>
      </c>
      <c r="F3451" s="2" t="s">
        <v>1056</v>
      </c>
      <c r="I3451" s="2"/>
      <c r="R3451" s="1">
        <v>44571</v>
      </c>
    </row>
    <row r="3452" spans="1:18" x14ac:dyDescent="0.3">
      <c r="A3452">
        <v>3451</v>
      </c>
      <c r="B3452">
        <v>1039</v>
      </c>
      <c r="C3452">
        <v>196</v>
      </c>
      <c r="D3452">
        <v>5</v>
      </c>
      <c r="E3452" s="1">
        <v>44565</v>
      </c>
      <c r="F3452" s="2" t="s">
        <v>1057</v>
      </c>
      <c r="I3452" s="2"/>
      <c r="R3452" s="1">
        <v>44565</v>
      </c>
    </row>
    <row r="3453" spans="1:18" x14ac:dyDescent="0.3">
      <c r="A3453">
        <v>3452</v>
      </c>
      <c r="B3453">
        <v>1513</v>
      </c>
      <c r="C3453">
        <v>344</v>
      </c>
      <c r="D3453">
        <v>1</v>
      </c>
      <c r="E3453" s="1">
        <v>43726</v>
      </c>
      <c r="F3453" s="2"/>
      <c r="I3453" s="2"/>
      <c r="R3453" s="1">
        <v>43726</v>
      </c>
    </row>
    <row r="3454" spans="1:18" x14ac:dyDescent="0.3">
      <c r="A3454">
        <v>3453</v>
      </c>
      <c r="B3454">
        <v>1587</v>
      </c>
      <c r="C3454">
        <v>351</v>
      </c>
      <c r="D3454">
        <v>1</v>
      </c>
      <c r="E3454" s="1">
        <v>44042</v>
      </c>
      <c r="F3454" s="2"/>
      <c r="I3454" s="2"/>
      <c r="R3454" s="1">
        <v>44042</v>
      </c>
    </row>
    <row r="3455" spans="1:18" x14ac:dyDescent="0.3">
      <c r="A3455">
        <v>3454</v>
      </c>
      <c r="B3455">
        <v>1701</v>
      </c>
      <c r="C3455">
        <v>147</v>
      </c>
      <c r="D3455">
        <v>5</v>
      </c>
      <c r="E3455" s="1">
        <v>44906</v>
      </c>
      <c r="F3455" s="2"/>
      <c r="I3455" s="2"/>
      <c r="R3455" s="1">
        <v>44906</v>
      </c>
    </row>
    <row r="3456" spans="1:18" x14ac:dyDescent="0.3">
      <c r="A3456">
        <v>3455</v>
      </c>
      <c r="B3456">
        <v>1660</v>
      </c>
      <c r="C3456">
        <v>206</v>
      </c>
      <c r="D3456">
        <v>2</v>
      </c>
      <c r="E3456" s="1">
        <v>44566</v>
      </c>
      <c r="F3456" s="2" t="s">
        <v>1058</v>
      </c>
      <c r="I3456" s="2"/>
      <c r="R3456" s="1">
        <v>44566</v>
      </c>
    </row>
    <row r="3457" spans="1:18" x14ac:dyDescent="0.3">
      <c r="A3457">
        <v>3456</v>
      </c>
      <c r="B3457">
        <v>1714</v>
      </c>
      <c r="C3457">
        <v>97</v>
      </c>
      <c r="D3457">
        <v>4</v>
      </c>
      <c r="E3457" s="1">
        <v>43994</v>
      </c>
      <c r="F3457" s="2"/>
      <c r="I3457" s="2"/>
      <c r="R3457" s="1">
        <v>43994</v>
      </c>
    </row>
    <row r="3458" spans="1:18" x14ac:dyDescent="0.3">
      <c r="A3458">
        <v>3457</v>
      </c>
      <c r="B3458">
        <v>1444</v>
      </c>
      <c r="C3458">
        <v>250</v>
      </c>
      <c r="D3458">
        <v>5</v>
      </c>
      <c r="E3458" s="1">
        <v>43827</v>
      </c>
      <c r="F3458" s="2"/>
      <c r="I3458" s="2"/>
      <c r="R3458" s="1">
        <v>43827</v>
      </c>
    </row>
    <row r="3459" spans="1:18" x14ac:dyDescent="0.3">
      <c r="A3459">
        <v>3458</v>
      </c>
      <c r="B3459">
        <v>1414</v>
      </c>
      <c r="C3459">
        <v>66</v>
      </c>
      <c r="D3459">
        <v>2</v>
      </c>
      <c r="E3459" s="1">
        <v>44571</v>
      </c>
      <c r="F3459" s="2" t="s">
        <v>1059</v>
      </c>
      <c r="I3459" s="2"/>
      <c r="R3459" s="1">
        <v>44571</v>
      </c>
    </row>
    <row r="3460" spans="1:18" x14ac:dyDescent="0.3">
      <c r="A3460">
        <v>3459</v>
      </c>
      <c r="B3460">
        <v>1016</v>
      </c>
      <c r="C3460">
        <v>461</v>
      </c>
      <c r="D3460">
        <v>4</v>
      </c>
      <c r="E3460" s="1">
        <v>44651</v>
      </c>
      <c r="F3460" s="2"/>
      <c r="I3460" s="2"/>
      <c r="R3460" s="1">
        <v>44651</v>
      </c>
    </row>
    <row r="3461" spans="1:18" x14ac:dyDescent="0.3">
      <c r="A3461">
        <v>3460</v>
      </c>
      <c r="B3461">
        <v>1339</v>
      </c>
      <c r="C3461">
        <v>161</v>
      </c>
      <c r="D3461">
        <v>5</v>
      </c>
      <c r="E3461" s="1">
        <v>45007</v>
      </c>
      <c r="F3461" s="2"/>
      <c r="I3461" s="2"/>
      <c r="R3461" s="1">
        <v>45007</v>
      </c>
    </row>
    <row r="3462" spans="1:18" x14ac:dyDescent="0.3">
      <c r="A3462">
        <v>3461</v>
      </c>
      <c r="B3462">
        <v>1068</v>
      </c>
      <c r="C3462">
        <v>407</v>
      </c>
      <c r="D3462">
        <v>2</v>
      </c>
      <c r="E3462" s="1">
        <v>44229</v>
      </c>
      <c r="F3462" s="2"/>
      <c r="I3462" s="2"/>
      <c r="R3462" s="1">
        <v>44229</v>
      </c>
    </row>
    <row r="3463" spans="1:18" x14ac:dyDescent="0.3">
      <c r="A3463">
        <v>3462</v>
      </c>
      <c r="B3463">
        <v>1893</v>
      </c>
      <c r="C3463">
        <v>116</v>
      </c>
      <c r="D3463">
        <v>2</v>
      </c>
      <c r="E3463" s="1">
        <v>43893</v>
      </c>
      <c r="F3463" s="2"/>
      <c r="I3463" s="2"/>
      <c r="R3463" s="1">
        <v>43893</v>
      </c>
    </row>
    <row r="3464" spans="1:18" x14ac:dyDescent="0.3">
      <c r="A3464">
        <v>3463</v>
      </c>
      <c r="B3464">
        <v>1928</v>
      </c>
      <c r="C3464">
        <v>40</v>
      </c>
      <c r="D3464">
        <v>2</v>
      </c>
      <c r="E3464" s="1">
        <v>43953</v>
      </c>
      <c r="F3464" s="2"/>
      <c r="I3464" s="2"/>
      <c r="R3464" s="1">
        <v>43953</v>
      </c>
    </row>
    <row r="3465" spans="1:18" x14ac:dyDescent="0.3">
      <c r="A3465">
        <v>3464</v>
      </c>
      <c r="B3465">
        <v>1683</v>
      </c>
      <c r="C3465">
        <v>147</v>
      </c>
      <c r="D3465">
        <v>4</v>
      </c>
      <c r="E3465" s="1">
        <v>45622</v>
      </c>
      <c r="F3465" s="2"/>
      <c r="I3465" s="2"/>
      <c r="R3465" s="1">
        <v>45622</v>
      </c>
    </row>
    <row r="3466" spans="1:18" x14ac:dyDescent="0.3">
      <c r="A3466">
        <v>3465</v>
      </c>
      <c r="B3466">
        <v>1354</v>
      </c>
      <c r="C3466">
        <v>177</v>
      </c>
      <c r="D3466">
        <v>2</v>
      </c>
      <c r="E3466" s="1">
        <v>45547</v>
      </c>
      <c r="F3466" s="2"/>
      <c r="I3466" s="2"/>
      <c r="R3466" s="1">
        <v>45547</v>
      </c>
    </row>
    <row r="3467" spans="1:18" x14ac:dyDescent="0.3">
      <c r="A3467">
        <v>3466</v>
      </c>
      <c r="B3467">
        <v>1857</v>
      </c>
      <c r="C3467">
        <v>452</v>
      </c>
      <c r="D3467">
        <v>2</v>
      </c>
      <c r="E3467" s="1">
        <v>44563</v>
      </c>
      <c r="F3467" s="2" t="s">
        <v>1060</v>
      </c>
      <c r="I3467" s="2"/>
      <c r="R3467" s="1">
        <v>44563</v>
      </c>
    </row>
    <row r="3468" spans="1:18" x14ac:dyDescent="0.3">
      <c r="A3468">
        <v>3467</v>
      </c>
      <c r="B3468">
        <v>1246</v>
      </c>
      <c r="C3468">
        <v>150</v>
      </c>
      <c r="D3468">
        <v>2</v>
      </c>
      <c r="E3468" s="1">
        <v>45295</v>
      </c>
      <c r="F3468" s="2"/>
      <c r="I3468" s="2"/>
      <c r="R3468" s="1">
        <v>45295</v>
      </c>
    </row>
    <row r="3469" spans="1:18" x14ac:dyDescent="0.3">
      <c r="A3469">
        <v>3468</v>
      </c>
      <c r="B3469">
        <v>1780</v>
      </c>
      <c r="C3469">
        <v>241</v>
      </c>
      <c r="D3469">
        <v>2</v>
      </c>
      <c r="E3469" s="1">
        <v>44571</v>
      </c>
      <c r="F3469" s="2" t="s">
        <v>1061</v>
      </c>
      <c r="I3469" s="2"/>
      <c r="R3469" s="1">
        <v>44571</v>
      </c>
    </row>
    <row r="3470" spans="1:18" x14ac:dyDescent="0.3">
      <c r="A3470">
        <v>3469</v>
      </c>
      <c r="B3470">
        <v>1646</v>
      </c>
      <c r="C3470">
        <v>278</v>
      </c>
      <c r="D3470">
        <v>5</v>
      </c>
      <c r="E3470" s="1">
        <v>44236</v>
      </c>
      <c r="F3470" s="2"/>
      <c r="I3470" s="2"/>
      <c r="R3470" s="1">
        <v>44236</v>
      </c>
    </row>
    <row r="3471" spans="1:18" x14ac:dyDescent="0.3">
      <c r="A3471">
        <v>3470</v>
      </c>
      <c r="B3471">
        <v>1597</v>
      </c>
      <c r="C3471">
        <v>440</v>
      </c>
      <c r="D3471">
        <v>2</v>
      </c>
      <c r="E3471" s="1">
        <v>45539</v>
      </c>
      <c r="F3471" s="2"/>
      <c r="I3471" s="2"/>
      <c r="R3471" s="1">
        <v>45539</v>
      </c>
    </row>
    <row r="3472" spans="1:18" x14ac:dyDescent="0.3">
      <c r="A3472">
        <v>3471</v>
      </c>
      <c r="B3472">
        <v>1910</v>
      </c>
      <c r="C3472">
        <v>287</v>
      </c>
      <c r="D3472">
        <v>2</v>
      </c>
      <c r="E3472" s="1">
        <v>43590</v>
      </c>
      <c r="F3472" s="2"/>
      <c r="I3472" s="2"/>
      <c r="R3472" s="1">
        <v>43590</v>
      </c>
    </row>
    <row r="3473" spans="1:18" x14ac:dyDescent="0.3">
      <c r="A3473">
        <v>3472</v>
      </c>
      <c r="B3473">
        <v>1560</v>
      </c>
      <c r="C3473">
        <v>379</v>
      </c>
      <c r="D3473">
        <v>1</v>
      </c>
      <c r="E3473" s="1">
        <v>44399</v>
      </c>
      <c r="F3473" s="2"/>
      <c r="I3473" s="2"/>
      <c r="R3473" s="1">
        <v>44399</v>
      </c>
    </row>
    <row r="3474" spans="1:18" x14ac:dyDescent="0.3">
      <c r="A3474">
        <v>3473</v>
      </c>
      <c r="B3474">
        <v>1449</v>
      </c>
      <c r="C3474">
        <v>264</v>
      </c>
      <c r="D3474">
        <v>5</v>
      </c>
      <c r="E3474" s="1">
        <v>44570</v>
      </c>
      <c r="F3474" s="2" t="s">
        <v>1062</v>
      </c>
      <c r="I3474" s="2"/>
      <c r="R3474" s="1">
        <v>44570</v>
      </c>
    </row>
    <row r="3475" spans="1:18" x14ac:dyDescent="0.3">
      <c r="A3475">
        <v>3474</v>
      </c>
      <c r="B3475">
        <v>1286</v>
      </c>
      <c r="C3475">
        <v>477</v>
      </c>
      <c r="D3475">
        <v>4</v>
      </c>
      <c r="E3475" s="1">
        <v>44235</v>
      </c>
      <c r="F3475" s="2"/>
      <c r="I3475" s="2"/>
      <c r="R3475" s="1">
        <v>44235</v>
      </c>
    </row>
    <row r="3476" spans="1:18" x14ac:dyDescent="0.3">
      <c r="A3476">
        <v>3475</v>
      </c>
      <c r="B3476">
        <v>1287</v>
      </c>
      <c r="C3476">
        <v>425</v>
      </c>
      <c r="D3476">
        <v>2</v>
      </c>
      <c r="E3476" s="1">
        <v>45290</v>
      </c>
      <c r="F3476" s="2"/>
      <c r="I3476" s="2"/>
      <c r="R3476" s="1">
        <v>45290</v>
      </c>
    </row>
    <row r="3477" spans="1:18" x14ac:dyDescent="0.3">
      <c r="A3477">
        <v>3476</v>
      </c>
      <c r="B3477">
        <v>1800</v>
      </c>
      <c r="C3477">
        <v>200</v>
      </c>
      <c r="D3477">
        <v>5</v>
      </c>
      <c r="E3477" s="1">
        <v>44571</v>
      </c>
      <c r="F3477" s="2" t="s">
        <v>1063</v>
      </c>
      <c r="I3477" s="2"/>
      <c r="R3477" s="1">
        <v>44571</v>
      </c>
    </row>
    <row r="3478" spans="1:18" x14ac:dyDescent="0.3">
      <c r="A3478">
        <v>3477</v>
      </c>
      <c r="B3478">
        <v>1747</v>
      </c>
      <c r="C3478">
        <v>242</v>
      </c>
      <c r="D3478">
        <v>5</v>
      </c>
      <c r="E3478" s="1">
        <v>44564</v>
      </c>
      <c r="F3478" s="2" t="s">
        <v>1064</v>
      </c>
      <c r="I3478" s="2"/>
      <c r="R3478" s="1">
        <v>44564</v>
      </c>
    </row>
    <row r="3479" spans="1:18" x14ac:dyDescent="0.3">
      <c r="A3479">
        <v>3478</v>
      </c>
      <c r="B3479">
        <v>1733</v>
      </c>
      <c r="C3479">
        <v>201</v>
      </c>
      <c r="D3479">
        <v>1</v>
      </c>
      <c r="E3479" s="1">
        <v>44524</v>
      </c>
      <c r="F3479" s="2"/>
      <c r="I3479" s="2"/>
      <c r="R3479" s="1">
        <v>44524</v>
      </c>
    </row>
    <row r="3480" spans="1:18" x14ac:dyDescent="0.3">
      <c r="A3480">
        <v>3479</v>
      </c>
      <c r="B3480">
        <v>1369</v>
      </c>
      <c r="C3480">
        <v>394</v>
      </c>
      <c r="D3480">
        <v>4</v>
      </c>
      <c r="E3480" s="1">
        <v>45618</v>
      </c>
      <c r="F3480" s="2"/>
      <c r="I3480" s="2"/>
      <c r="R3480" s="1">
        <v>45618</v>
      </c>
    </row>
    <row r="3481" spans="1:18" x14ac:dyDescent="0.3">
      <c r="A3481">
        <v>3480</v>
      </c>
      <c r="B3481">
        <v>1288</v>
      </c>
      <c r="C3481">
        <v>429</v>
      </c>
      <c r="D3481">
        <v>1</v>
      </c>
      <c r="E3481" s="1">
        <v>45135</v>
      </c>
      <c r="F3481" s="2"/>
      <c r="I3481" s="2"/>
      <c r="R3481" s="1">
        <v>45135</v>
      </c>
    </row>
    <row r="3482" spans="1:18" x14ac:dyDescent="0.3">
      <c r="A3482">
        <v>3481</v>
      </c>
      <c r="B3482">
        <v>1594</v>
      </c>
      <c r="C3482">
        <v>341</v>
      </c>
      <c r="D3482">
        <v>1</v>
      </c>
      <c r="E3482" s="1">
        <v>44756</v>
      </c>
      <c r="F3482" s="2"/>
      <c r="I3482" s="2"/>
      <c r="R3482" s="1">
        <v>44756</v>
      </c>
    </row>
    <row r="3483" spans="1:18" x14ac:dyDescent="0.3">
      <c r="A3483">
        <v>3482</v>
      </c>
      <c r="B3483">
        <v>1897</v>
      </c>
      <c r="C3483">
        <v>425</v>
      </c>
      <c r="D3483">
        <v>3</v>
      </c>
      <c r="E3483" s="1">
        <v>45649</v>
      </c>
      <c r="F3483" s="2"/>
      <c r="I3483" s="2"/>
      <c r="R3483" s="1">
        <v>45649</v>
      </c>
    </row>
    <row r="3484" spans="1:18" x14ac:dyDescent="0.3">
      <c r="A3484">
        <v>3483</v>
      </c>
      <c r="B3484">
        <v>1773</v>
      </c>
      <c r="C3484">
        <v>244</v>
      </c>
      <c r="D3484">
        <v>3</v>
      </c>
      <c r="E3484" s="1">
        <v>44156</v>
      </c>
      <c r="F3484" s="2"/>
      <c r="I3484" s="2"/>
      <c r="R3484" s="1">
        <v>44156</v>
      </c>
    </row>
    <row r="3485" spans="1:18" x14ac:dyDescent="0.3">
      <c r="A3485">
        <v>3484</v>
      </c>
      <c r="B3485">
        <v>1256</v>
      </c>
      <c r="C3485">
        <v>445</v>
      </c>
      <c r="D3485">
        <v>5</v>
      </c>
      <c r="E3485" s="1">
        <v>44571</v>
      </c>
      <c r="F3485" s="2" t="s">
        <v>1065</v>
      </c>
      <c r="I3485" s="2"/>
      <c r="R3485" s="1">
        <v>44571</v>
      </c>
    </row>
    <row r="3486" spans="1:18" x14ac:dyDescent="0.3">
      <c r="A3486">
        <v>3485</v>
      </c>
      <c r="B3486">
        <v>1104</v>
      </c>
      <c r="C3486">
        <v>369</v>
      </c>
      <c r="D3486">
        <v>3</v>
      </c>
      <c r="E3486" s="1">
        <v>44754</v>
      </c>
      <c r="F3486" s="2"/>
      <c r="I3486" s="2"/>
      <c r="R3486" s="1">
        <v>44754</v>
      </c>
    </row>
    <row r="3487" spans="1:18" x14ac:dyDescent="0.3">
      <c r="A3487">
        <v>3486</v>
      </c>
      <c r="B3487">
        <v>1592</v>
      </c>
      <c r="C3487">
        <v>424</v>
      </c>
      <c r="D3487">
        <v>2</v>
      </c>
      <c r="E3487" s="1">
        <v>45182</v>
      </c>
      <c r="F3487" s="2"/>
      <c r="I3487" s="2"/>
      <c r="R3487" s="1">
        <v>45182</v>
      </c>
    </row>
    <row r="3488" spans="1:18" x14ac:dyDescent="0.3">
      <c r="A3488">
        <v>3487</v>
      </c>
      <c r="B3488">
        <v>1743</v>
      </c>
      <c r="C3488">
        <v>59</v>
      </c>
      <c r="D3488">
        <v>3</v>
      </c>
      <c r="E3488" s="1">
        <v>43794</v>
      </c>
      <c r="F3488" s="2"/>
      <c r="I3488" s="2"/>
      <c r="R3488" s="1">
        <v>43794</v>
      </c>
    </row>
    <row r="3489" spans="1:18" x14ac:dyDescent="0.3">
      <c r="A3489">
        <v>3488</v>
      </c>
      <c r="B3489">
        <v>1153</v>
      </c>
      <c r="C3489">
        <v>329</v>
      </c>
      <c r="D3489">
        <v>3</v>
      </c>
      <c r="E3489" s="1">
        <v>45444</v>
      </c>
      <c r="F3489" s="2"/>
      <c r="I3489" s="2"/>
      <c r="R3489" s="1">
        <v>45444</v>
      </c>
    </row>
    <row r="3490" spans="1:18" x14ac:dyDescent="0.3">
      <c r="A3490">
        <v>3489</v>
      </c>
      <c r="B3490">
        <v>1943</v>
      </c>
      <c r="C3490">
        <v>456</v>
      </c>
      <c r="D3490">
        <v>2</v>
      </c>
      <c r="E3490" s="1">
        <v>43520</v>
      </c>
      <c r="F3490" s="2"/>
      <c r="I3490" s="2"/>
      <c r="R3490" s="1">
        <v>43520</v>
      </c>
    </row>
    <row r="3491" spans="1:18" x14ac:dyDescent="0.3">
      <c r="A3491">
        <v>3490</v>
      </c>
      <c r="B3491">
        <v>1078</v>
      </c>
      <c r="C3491">
        <v>244</v>
      </c>
      <c r="D3491">
        <v>5</v>
      </c>
      <c r="E3491" s="1">
        <v>44566</v>
      </c>
      <c r="F3491" s="2" t="s">
        <v>1066</v>
      </c>
      <c r="I3491" s="2"/>
      <c r="R3491" s="1">
        <v>44566</v>
      </c>
    </row>
    <row r="3492" spans="1:18" x14ac:dyDescent="0.3">
      <c r="A3492">
        <v>3491</v>
      </c>
      <c r="B3492">
        <v>1847</v>
      </c>
      <c r="C3492">
        <v>78</v>
      </c>
      <c r="D3492">
        <v>5</v>
      </c>
      <c r="E3492" s="1">
        <v>43628</v>
      </c>
      <c r="F3492" s="2"/>
      <c r="I3492" s="2"/>
      <c r="R3492" s="1">
        <v>43628</v>
      </c>
    </row>
    <row r="3493" spans="1:18" x14ac:dyDescent="0.3">
      <c r="A3493">
        <v>3492</v>
      </c>
      <c r="B3493">
        <v>1544</v>
      </c>
      <c r="C3493">
        <v>458</v>
      </c>
      <c r="D3493">
        <v>2</v>
      </c>
      <c r="E3493" s="1">
        <v>44562</v>
      </c>
      <c r="F3493" s="2" t="s">
        <v>1067</v>
      </c>
      <c r="I3493" s="2"/>
      <c r="R3493" s="1">
        <v>44562</v>
      </c>
    </row>
    <row r="3494" spans="1:18" x14ac:dyDescent="0.3">
      <c r="A3494">
        <v>3493</v>
      </c>
      <c r="B3494">
        <v>1238</v>
      </c>
      <c r="C3494">
        <v>224</v>
      </c>
      <c r="D3494">
        <v>3</v>
      </c>
      <c r="E3494" s="1">
        <v>44417</v>
      </c>
      <c r="F3494" s="2"/>
      <c r="I3494" s="2"/>
      <c r="R3494" s="1">
        <v>44417</v>
      </c>
    </row>
    <row r="3495" spans="1:18" x14ac:dyDescent="0.3">
      <c r="A3495">
        <v>3494</v>
      </c>
      <c r="B3495">
        <v>1229</v>
      </c>
      <c r="C3495">
        <v>378</v>
      </c>
      <c r="D3495">
        <v>1</v>
      </c>
      <c r="E3495" s="1">
        <v>45461</v>
      </c>
      <c r="F3495" s="2"/>
      <c r="I3495" s="2"/>
      <c r="R3495" s="1">
        <v>45461</v>
      </c>
    </row>
    <row r="3496" spans="1:18" x14ac:dyDescent="0.3">
      <c r="A3496">
        <v>3495</v>
      </c>
      <c r="B3496">
        <v>1653</v>
      </c>
      <c r="C3496">
        <v>85</v>
      </c>
      <c r="D3496">
        <v>2</v>
      </c>
      <c r="E3496" s="1">
        <v>45129</v>
      </c>
      <c r="F3496" s="2"/>
      <c r="I3496" s="2"/>
      <c r="R3496" s="1">
        <v>45129</v>
      </c>
    </row>
    <row r="3497" spans="1:18" x14ac:dyDescent="0.3">
      <c r="A3497">
        <v>3496</v>
      </c>
      <c r="B3497">
        <v>1389</v>
      </c>
      <c r="C3497">
        <v>191</v>
      </c>
      <c r="D3497">
        <v>3</v>
      </c>
      <c r="E3497" s="1">
        <v>45154</v>
      </c>
      <c r="F3497" s="2"/>
      <c r="I3497" s="2"/>
      <c r="R3497" s="1">
        <v>45154</v>
      </c>
    </row>
    <row r="3498" spans="1:18" x14ac:dyDescent="0.3">
      <c r="A3498">
        <v>3497</v>
      </c>
      <c r="B3498">
        <v>1747</v>
      </c>
      <c r="C3498">
        <v>187</v>
      </c>
      <c r="D3498">
        <v>5</v>
      </c>
      <c r="E3498" s="1">
        <v>44260</v>
      </c>
      <c r="F3498" s="2"/>
      <c r="I3498" s="2"/>
      <c r="R3498" s="1">
        <v>44260</v>
      </c>
    </row>
    <row r="3499" spans="1:18" x14ac:dyDescent="0.3">
      <c r="A3499">
        <v>3498</v>
      </c>
      <c r="B3499">
        <v>1421</v>
      </c>
      <c r="C3499">
        <v>179</v>
      </c>
      <c r="D3499">
        <v>5</v>
      </c>
      <c r="E3499" s="1">
        <v>44563</v>
      </c>
      <c r="F3499" s="2" t="s">
        <v>1068</v>
      </c>
      <c r="I3499" s="2"/>
      <c r="R3499" s="1">
        <v>44563</v>
      </c>
    </row>
    <row r="3500" spans="1:18" x14ac:dyDescent="0.3">
      <c r="A3500">
        <v>3499</v>
      </c>
      <c r="B3500">
        <v>1629</v>
      </c>
      <c r="C3500">
        <v>464</v>
      </c>
      <c r="D3500">
        <v>1</v>
      </c>
      <c r="E3500" s="1">
        <v>44480</v>
      </c>
      <c r="F3500" s="2"/>
      <c r="I3500" s="2"/>
      <c r="R3500" s="1">
        <v>44480</v>
      </c>
    </row>
    <row r="3501" spans="1:18" x14ac:dyDescent="0.3">
      <c r="A3501">
        <v>3500</v>
      </c>
      <c r="B3501">
        <v>1861</v>
      </c>
      <c r="C3501">
        <v>321</v>
      </c>
      <c r="D3501">
        <v>1</v>
      </c>
      <c r="E3501" s="1">
        <v>45127</v>
      </c>
      <c r="F3501" s="2"/>
      <c r="I3501" s="2"/>
      <c r="R3501" s="1">
        <v>45127</v>
      </c>
    </row>
    <row r="3502" spans="1:18" x14ac:dyDescent="0.3">
      <c r="A3502">
        <v>3501</v>
      </c>
      <c r="B3502">
        <v>1432</v>
      </c>
      <c r="C3502">
        <v>75</v>
      </c>
      <c r="D3502">
        <v>3</v>
      </c>
      <c r="E3502" s="1">
        <v>44568</v>
      </c>
      <c r="F3502" s="2" t="s">
        <v>1069</v>
      </c>
      <c r="I3502" s="2"/>
      <c r="R3502" s="1">
        <v>44568</v>
      </c>
    </row>
    <row r="3503" spans="1:18" x14ac:dyDescent="0.3">
      <c r="A3503">
        <v>3502</v>
      </c>
      <c r="B3503">
        <v>1863</v>
      </c>
      <c r="C3503">
        <v>210</v>
      </c>
      <c r="D3503">
        <v>3</v>
      </c>
      <c r="E3503" s="1">
        <v>45580</v>
      </c>
      <c r="F3503" s="2"/>
      <c r="I3503" s="2"/>
      <c r="R3503" s="1">
        <v>45580</v>
      </c>
    </row>
    <row r="3504" spans="1:18" x14ac:dyDescent="0.3">
      <c r="A3504">
        <v>3503</v>
      </c>
      <c r="B3504">
        <v>1795</v>
      </c>
      <c r="C3504">
        <v>251</v>
      </c>
      <c r="D3504">
        <v>5</v>
      </c>
      <c r="E3504" s="1">
        <v>44568</v>
      </c>
      <c r="F3504" s="2" t="s">
        <v>1070</v>
      </c>
      <c r="I3504" s="2"/>
      <c r="R3504" s="1">
        <v>44568</v>
      </c>
    </row>
    <row r="3505" spans="1:18" x14ac:dyDescent="0.3">
      <c r="A3505">
        <v>3504</v>
      </c>
      <c r="B3505">
        <v>1135</v>
      </c>
      <c r="C3505">
        <v>301</v>
      </c>
      <c r="D3505">
        <v>2</v>
      </c>
      <c r="E3505" s="1">
        <v>44746</v>
      </c>
      <c r="F3505" s="2"/>
      <c r="I3505" s="2"/>
      <c r="R3505" s="1">
        <v>44746</v>
      </c>
    </row>
    <row r="3506" spans="1:18" x14ac:dyDescent="0.3">
      <c r="A3506">
        <v>3505</v>
      </c>
      <c r="B3506">
        <v>1790</v>
      </c>
      <c r="C3506">
        <v>50</v>
      </c>
      <c r="D3506">
        <v>4</v>
      </c>
      <c r="E3506" s="1">
        <v>43826</v>
      </c>
      <c r="F3506" s="2"/>
      <c r="I3506" s="2"/>
      <c r="R3506" s="1">
        <v>43826</v>
      </c>
    </row>
    <row r="3507" spans="1:18" x14ac:dyDescent="0.3">
      <c r="A3507">
        <v>3506</v>
      </c>
      <c r="B3507">
        <v>1078</v>
      </c>
      <c r="C3507">
        <v>211</v>
      </c>
      <c r="D3507">
        <v>3</v>
      </c>
      <c r="E3507" s="1">
        <v>44563</v>
      </c>
      <c r="F3507" s="2" t="s">
        <v>1071</v>
      </c>
      <c r="I3507" s="2"/>
      <c r="R3507" s="1">
        <v>44563</v>
      </c>
    </row>
    <row r="3508" spans="1:18" x14ac:dyDescent="0.3">
      <c r="A3508">
        <v>3507</v>
      </c>
      <c r="B3508">
        <v>1489</v>
      </c>
      <c r="C3508">
        <v>366</v>
      </c>
      <c r="D3508">
        <v>3</v>
      </c>
      <c r="E3508" s="1">
        <v>44924</v>
      </c>
      <c r="F3508" s="2"/>
      <c r="I3508" s="2"/>
      <c r="R3508" s="1">
        <v>44924</v>
      </c>
    </row>
    <row r="3509" spans="1:18" x14ac:dyDescent="0.3">
      <c r="A3509">
        <v>3508</v>
      </c>
      <c r="B3509">
        <v>1914</v>
      </c>
      <c r="C3509">
        <v>170</v>
      </c>
      <c r="D3509">
        <v>5</v>
      </c>
      <c r="E3509" s="1">
        <v>43585</v>
      </c>
      <c r="F3509" s="2"/>
      <c r="I3509" s="2"/>
      <c r="R3509" s="1">
        <v>43585</v>
      </c>
    </row>
    <row r="3510" spans="1:18" x14ac:dyDescent="0.3">
      <c r="A3510">
        <v>3509</v>
      </c>
      <c r="B3510">
        <v>1156</v>
      </c>
      <c r="C3510">
        <v>131</v>
      </c>
      <c r="D3510">
        <v>1</v>
      </c>
      <c r="E3510" s="1">
        <v>45408</v>
      </c>
      <c r="F3510" s="2"/>
      <c r="I3510" s="2"/>
      <c r="R3510" s="1">
        <v>45408</v>
      </c>
    </row>
    <row r="3511" spans="1:18" x14ac:dyDescent="0.3">
      <c r="A3511">
        <v>3510</v>
      </c>
      <c r="B3511">
        <v>1298</v>
      </c>
      <c r="C3511">
        <v>97</v>
      </c>
      <c r="D3511">
        <v>3</v>
      </c>
      <c r="E3511" s="1">
        <v>45589</v>
      </c>
      <c r="F3511" s="2"/>
      <c r="I3511" s="2"/>
      <c r="R3511" s="1">
        <v>45589</v>
      </c>
    </row>
    <row r="3512" spans="1:18" x14ac:dyDescent="0.3">
      <c r="A3512">
        <v>3511</v>
      </c>
      <c r="B3512">
        <v>1652</v>
      </c>
      <c r="C3512">
        <v>56</v>
      </c>
      <c r="D3512">
        <v>4</v>
      </c>
      <c r="E3512" s="1">
        <v>44990</v>
      </c>
      <c r="F3512" s="2"/>
      <c r="I3512" s="2"/>
      <c r="R3512" s="1">
        <v>44990</v>
      </c>
    </row>
    <row r="3513" spans="1:18" x14ac:dyDescent="0.3">
      <c r="A3513">
        <v>3512</v>
      </c>
      <c r="B3513">
        <v>1897</v>
      </c>
      <c r="C3513">
        <v>185</v>
      </c>
      <c r="D3513">
        <v>1</v>
      </c>
      <c r="E3513" s="1">
        <v>43747</v>
      </c>
      <c r="F3513" s="2"/>
      <c r="I3513" s="2"/>
      <c r="R3513" s="1">
        <v>43747</v>
      </c>
    </row>
    <row r="3514" spans="1:18" x14ac:dyDescent="0.3">
      <c r="A3514">
        <v>3513</v>
      </c>
      <c r="B3514">
        <v>1138</v>
      </c>
      <c r="C3514">
        <v>404</v>
      </c>
      <c r="D3514">
        <v>5</v>
      </c>
      <c r="E3514" s="1">
        <v>44918</v>
      </c>
      <c r="F3514" s="2"/>
      <c r="I3514" s="2"/>
      <c r="R3514" s="1">
        <v>44918</v>
      </c>
    </row>
    <row r="3515" spans="1:18" x14ac:dyDescent="0.3">
      <c r="A3515">
        <v>3514</v>
      </c>
      <c r="B3515">
        <v>1557</v>
      </c>
      <c r="C3515">
        <v>460</v>
      </c>
      <c r="D3515">
        <v>5</v>
      </c>
      <c r="E3515" s="1">
        <v>44568</v>
      </c>
      <c r="F3515" s="2" t="s">
        <v>1072</v>
      </c>
      <c r="I3515" s="2"/>
      <c r="R3515" s="1">
        <v>44568</v>
      </c>
    </row>
    <row r="3516" spans="1:18" x14ac:dyDescent="0.3">
      <c r="A3516">
        <v>3515</v>
      </c>
      <c r="B3516">
        <v>1355</v>
      </c>
      <c r="C3516">
        <v>141</v>
      </c>
      <c r="D3516">
        <v>2</v>
      </c>
      <c r="E3516" s="1">
        <v>45438</v>
      </c>
      <c r="F3516" s="2"/>
      <c r="I3516" s="2"/>
      <c r="R3516" s="1">
        <v>45438</v>
      </c>
    </row>
    <row r="3517" spans="1:18" x14ac:dyDescent="0.3">
      <c r="A3517">
        <v>3516</v>
      </c>
      <c r="B3517">
        <v>1206</v>
      </c>
      <c r="C3517">
        <v>41</v>
      </c>
      <c r="D3517">
        <v>2</v>
      </c>
      <c r="E3517" s="1">
        <v>44851</v>
      </c>
      <c r="F3517" s="2"/>
      <c r="I3517" s="2"/>
      <c r="R3517" s="1">
        <v>44851</v>
      </c>
    </row>
    <row r="3518" spans="1:18" x14ac:dyDescent="0.3">
      <c r="A3518">
        <v>3517</v>
      </c>
      <c r="B3518">
        <v>1916</v>
      </c>
      <c r="C3518">
        <v>198</v>
      </c>
      <c r="D3518">
        <v>3</v>
      </c>
      <c r="E3518" s="1">
        <v>44570</v>
      </c>
      <c r="F3518" s="2" t="s">
        <v>1073</v>
      </c>
      <c r="I3518" s="2"/>
      <c r="R3518" s="1">
        <v>44570</v>
      </c>
    </row>
    <row r="3519" spans="1:18" x14ac:dyDescent="0.3">
      <c r="A3519">
        <v>3518</v>
      </c>
      <c r="B3519">
        <v>1887</v>
      </c>
      <c r="C3519">
        <v>375</v>
      </c>
      <c r="D3519">
        <v>5</v>
      </c>
      <c r="E3519" s="1">
        <v>44332</v>
      </c>
      <c r="F3519" s="2"/>
      <c r="I3519" s="2"/>
      <c r="R3519" s="1">
        <v>44332</v>
      </c>
    </row>
    <row r="3520" spans="1:18" x14ac:dyDescent="0.3">
      <c r="A3520">
        <v>3519</v>
      </c>
      <c r="B3520">
        <v>1217</v>
      </c>
      <c r="C3520">
        <v>418</v>
      </c>
      <c r="D3520">
        <v>5</v>
      </c>
      <c r="E3520" s="1">
        <v>45530</v>
      </c>
      <c r="F3520" s="2"/>
      <c r="I3520" s="2"/>
      <c r="R3520" s="1">
        <v>45530</v>
      </c>
    </row>
    <row r="3521" spans="1:18" x14ac:dyDescent="0.3">
      <c r="A3521">
        <v>3520</v>
      </c>
      <c r="B3521">
        <v>1747</v>
      </c>
      <c r="C3521">
        <v>138</v>
      </c>
      <c r="D3521">
        <v>5</v>
      </c>
      <c r="E3521" s="1">
        <v>44565</v>
      </c>
      <c r="F3521" s="2" t="s">
        <v>1074</v>
      </c>
      <c r="I3521" s="2"/>
      <c r="R3521" s="1">
        <v>44565</v>
      </c>
    </row>
    <row r="3522" spans="1:18" x14ac:dyDescent="0.3">
      <c r="A3522">
        <v>3521</v>
      </c>
      <c r="B3522">
        <v>1744</v>
      </c>
      <c r="C3522">
        <v>430</v>
      </c>
      <c r="D3522">
        <v>5</v>
      </c>
      <c r="E3522" s="1">
        <v>44570</v>
      </c>
      <c r="F3522" s="2" t="s">
        <v>1075</v>
      </c>
      <c r="I3522" s="2"/>
      <c r="R3522" s="1">
        <v>44570</v>
      </c>
    </row>
    <row r="3523" spans="1:18" x14ac:dyDescent="0.3">
      <c r="A3523">
        <v>3522</v>
      </c>
      <c r="B3523">
        <v>1268</v>
      </c>
      <c r="C3523">
        <v>341</v>
      </c>
      <c r="D3523">
        <v>5</v>
      </c>
      <c r="E3523" s="1">
        <v>43622</v>
      </c>
      <c r="F3523" s="2"/>
      <c r="I3523" s="2"/>
      <c r="R3523" s="1">
        <v>43622</v>
      </c>
    </row>
    <row r="3524" spans="1:18" x14ac:dyDescent="0.3">
      <c r="A3524">
        <v>3523</v>
      </c>
      <c r="B3524">
        <v>1962</v>
      </c>
      <c r="C3524">
        <v>428</v>
      </c>
      <c r="D3524">
        <v>5</v>
      </c>
      <c r="E3524" s="1">
        <v>43866</v>
      </c>
      <c r="F3524" s="2"/>
      <c r="I3524" s="2"/>
      <c r="R3524" s="1">
        <v>43866</v>
      </c>
    </row>
    <row r="3525" spans="1:18" x14ac:dyDescent="0.3">
      <c r="A3525">
        <v>3524</v>
      </c>
      <c r="B3525">
        <v>1927</v>
      </c>
      <c r="C3525">
        <v>7</v>
      </c>
      <c r="D3525">
        <v>3</v>
      </c>
      <c r="E3525" s="1">
        <v>44569</v>
      </c>
      <c r="F3525" s="2" t="s">
        <v>1076</v>
      </c>
      <c r="I3525" s="2"/>
      <c r="R3525" s="1">
        <v>44569</v>
      </c>
    </row>
    <row r="3526" spans="1:18" x14ac:dyDescent="0.3">
      <c r="A3526">
        <v>3525</v>
      </c>
      <c r="B3526">
        <v>1684</v>
      </c>
      <c r="C3526">
        <v>385</v>
      </c>
      <c r="D3526">
        <v>4</v>
      </c>
      <c r="E3526" s="1">
        <v>44656</v>
      </c>
      <c r="F3526" s="2"/>
      <c r="I3526" s="2"/>
      <c r="R3526" s="1">
        <v>44656</v>
      </c>
    </row>
    <row r="3527" spans="1:18" x14ac:dyDescent="0.3">
      <c r="A3527">
        <v>3526</v>
      </c>
      <c r="B3527">
        <v>1040</v>
      </c>
      <c r="C3527">
        <v>163</v>
      </c>
      <c r="D3527">
        <v>3</v>
      </c>
      <c r="E3527" s="1">
        <v>43721</v>
      </c>
      <c r="F3527" s="2"/>
      <c r="I3527" s="2"/>
      <c r="R3527" s="1">
        <v>43721</v>
      </c>
    </row>
    <row r="3528" spans="1:18" x14ac:dyDescent="0.3">
      <c r="A3528">
        <v>3527</v>
      </c>
      <c r="B3528">
        <v>1728</v>
      </c>
      <c r="C3528">
        <v>81</v>
      </c>
      <c r="D3528">
        <v>4</v>
      </c>
      <c r="E3528" s="1">
        <v>45079</v>
      </c>
      <c r="F3528" s="2"/>
      <c r="I3528" s="2"/>
      <c r="R3528" s="1">
        <v>45079</v>
      </c>
    </row>
    <row r="3529" spans="1:18" x14ac:dyDescent="0.3">
      <c r="A3529">
        <v>3528</v>
      </c>
      <c r="B3529">
        <v>1801</v>
      </c>
      <c r="C3529">
        <v>230</v>
      </c>
      <c r="D3529">
        <v>2</v>
      </c>
      <c r="E3529" s="1">
        <v>43564</v>
      </c>
      <c r="F3529" s="2"/>
      <c r="I3529" s="2"/>
      <c r="R3529" s="1">
        <v>43564</v>
      </c>
    </row>
    <row r="3530" spans="1:18" x14ac:dyDescent="0.3">
      <c r="A3530">
        <v>3529</v>
      </c>
      <c r="B3530">
        <v>1215</v>
      </c>
      <c r="C3530">
        <v>382</v>
      </c>
      <c r="D3530">
        <v>2</v>
      </c>
      <c r="E3530" s="1">
        <v>44567</v>
      </c>
      <c r="F3530" s="2" t="s">
        <v>1077</v>
      </c>
      <c r="I3530" s="2"/>
      <c r="R3530" s="1">
        <v>44567</v>
      </c>
    </row>
    <row r="3531" spans="1:18" x14ac:dyDescent="0.3">
      <c r="A3531">
        <v>3530</v>
      </c>
      <c r="B3531">
        <v>1829</v>
      </c>
      <c r="C3531">
        <v>437</v>
      </c>
      <c r="D3531">
        <v>4</v>
      </c>
      <c r="E3531" s="1">
        <v>45084</v>
      </c>
      <c r="F3531" s="2"/>
      <c r="I3531" s="2"/>
      <c r="R3531" s="1">
        <v>45084</v>
      </c>
    </row>
    <row r="3532" spans="1:18" x14ac:dyDescent="0.3">
      <c r="A3532">
        <v>3531</v>
      </c>
      <c r="B3532">
        <v>1726</v>
      </c>
      <c r="C3532">
        <v>112</v>
      </c>
      <c r="D3532">
        <v>5</v>
      </c>
      <c r="E3532" s="1">
        <v>45601</v>
      </c>
      <c r="F3532" s="2"/>
      <c r="I3532" s="2"/>
      <c r="R3532" s="1">
        <v>45601</v>
      </c>
    </row>
    <row r="3533" spans="1:18" x14ac:dyDescent="0.3">
      <c r="A3533">
        <v>3532</v>
      </c>
      <c r="B3533">
        <v>1290</v>
      </c>
      <c r="C3533">
        <v>58</v>
      </c>
      <c r="D3533">
        <v>5</v>
      </c>
      <c r="E3533" s="1">
        <v>45222</v>
      </c>
      <c r="F3533" s="2"/>
      <c r="I3533" s="2"/>
      <c r="R3533" s="1">
        <v>45222</v>
      </c>
    </row>
    <row r="3534" spans="1:18" x14ac:dyDescent="0.3">
      <c r="A3534">
        <v>3533</v>
      </c>
      <c r="B3534">
        <v>1668</v>
      </c>
      <c r="C3534">
        <v>380</v>
      </c>
      <c r="D3534">
        <v>1</v>
      </c>
      <c r="E3534" s="1">
        <v>45542</v>
      </c>
      <c r="F3534" s="2"/>
      <c r="I3534" s="2"/>
      <c r="R3534" s="1">
        <v>45542</v>
      </c>
    </row>
    <row r="3535" spans="1:18" x14ac:dyDescent="0.3">
      <c r="A3535">
        <v>3534</v>
      </c>
      <c r="B3535">
        <v>1842</v>
      </c>
      <c r="C3535">
        <v>427</v>
      </c>
      <c r="D3535">
        <v>5</v>
      </c>
      <c r="E3535" s="1">
        <v>44565</v>
      </c>
      <c r="F3535" s="2" t="s">
        <v>1078</v>
      </c>
      <c r="I3535" s="2"/>
      <c r="R3535" s="1">
        <v>44565</v>
      </c>
    </row>
    <row r="3536" spans="1:18" x14ac:dyDescent="0.3">
      <c r="A3536">
        <v>3535</v>
      </c>
      <c r="B3536">
        <v>1526</v>
      </c>
      <c r="C3536">
        <v>301</v>
      </c>
      <c r="D3536">
        <v>4</v>
      </c>
      <c r="E3536" s="1">
        <v>44849</v>
      </c>
      <c r="F3536" s="2"/>
      <c r="I3536" s="2"/>
      <c r="R3536" s="1">
        <v>44849</v>
      </c>
    </row>
    <row r="3537" spans="1:18" x14ac:dyDescent="0.3">
      <c r="A3537">
        <v>3536</v>
      </c>
      <c r="B3537">
        <v>1590</v>
      </c>
      <c r="C3537">
        <v>178</v>
      </c>
      <c r="D3537">
        <v>1</v>
      </c>
      <c r="E3537" s="1">
        <v>45280</v>
      </c>
      <c r="F3537" s="2"/>
      <c r="I3537" s="2"/>
      <c r="R3537" s="1">
        <v>45280</v>
      </c>
    </row>
    <row r="3538" spans="1:18" x14ac:dyDescent="0.3">
      <c r="A3538">
        <v>3537</v>
      </c>
      <c r="B3538">
        <v>1327</v>
      </c>
      <c r="C3538">
        <v>312</v>
      </c>
      <c r="D3538">
        <v>2</v>
      </c>
      <c r="E3538" s="1">
        <v>44115</v>
      </c>
      <c r="F3538" s="2"/>
      <c r="I3538" s="2"/>
      <c r="R3538" s="1">
        <v>44115</v>
      </c>
    </row>
    <row r="3539" spans="1:18" x14ac:dyDescent="0.3">
      <c r="A3539">
        <v>3538</v>
      </c>
      <c r="B3539">
        <v>1222</v>
      </c>
      <c r="C3539">
        <v>37</v>
      </c>
      <c r="D3539">
        <v>1</v>
      </c>
      <c r="E3539" s="1">
        <v>43710</v>
      </c>
      <c r="F3539" s="2"/>
      <c r="I3539" s="2"/>
      <c r="R3539" s="1">
        <v>43710</v>
      </c>
    </row>
    <row r="3540" spans="1:18" x14ac:dyDescent="0.3">
      <c r="A3540">
        <v>3539</v>
      </c>
      <c r="B3540">
        <v>1499</v>
      </c>
      <c r="C3540">
        <v>190</v>
      </c>
      <c r="D3540">
        <v>3</v>
      </c>
      <c r="E3540" s="1">
        <v>45368</v>
      </c>
      <c r="F3540" s="2"/>
      <c r="I3540" s="2"/>
      <c r="R3540" s="1">
        <v>45368</v>
      </c>
    </row>
    <row r="3541" spans="1:18" x14ac:dyDescent="0.3">
      <c r="A3541">
        <v>3540</v>
      </c>
      <c r="B3541">
        <v>1779</v>
      </c>
      <c r="C3541">
        <v>398</v>
      </c>
      <c r="D3541">
        <v>4</v>
      </c>
      <c r="E3541" s="1">
        <v>45248</v>
      </c>
      <c r="F3541" s="2"/>
      <c r="I3541" s="2"/>
      <c r="R3541" s="1">
        <v>45248</v>
      </c>
    </row>
    <row r="3542" spans="1:18" x14ac:dyDescent="0.3">
      <c r="A3542">
        <v>3541</v>
      </c>
      <c r="B3542">
        <v>1207</v>
      </c>
      <c r="C3542">
        <v>160</v>
      </c>
      <c r="D3542">
        <v>1</v>
      </c>
      <c r="E3542" s="1">
        <v>45116</v>
      </c>
      <c r="F3542" s="2"/>
      <c r="I3542" s="2"/>
      <c r="R3542" s="1">
        <v>45116</v>
      </c>
    </row>
    <row r="3543" spans="1:18" x14ac:dyDescent="0.3">
      <c r="A3543">
        <v>3542</v>
      </c>
      <c r="B3543">
        <v>1341</v>
      </c>
      <c r="C3543">
        <v>118</v>
      </c>
      <c r="D3543">
        <v>1</v>
      </c>
      <c r="E3543" s="1">
        <v>45298</v>
      </c>
      <c r="F3543" s="2"/>
      <c r="I3543" s="2"/>
      <c r="R3543" s="1">
        <v>45298</v>
      </c>
    </row>
    <row r="3544" spans="1:18" x14ac:dyDescent="0.3">
      <c r="A3544">
        <v>3543</v>
      </c>
      <c r="B3544">
        <v>1339</v>
      </c>
      <c r="C3544">
        <v>420</v>
      </c>
      <c r="D3544">
        <v>1</v>
      </c>
      <c r="E3544" s="1">
        <v>44820</v>
      </c>
      <c r="F3544" s="2"/>
      <c r="I3544" s="2"/>
      <c r="R3544" s="1">
        <v>44820</v>
      </c>
    </row>
    <row r="3545" spans="1:18" x14ac:dyDescent="0.3">
      <c r="A3545">
        <v>3544</v>
      </c>
      <c r="B3545">
        <v>1554</v>
      </c>
      <c r="C3545">
        <v>191</v>
      </c>
      <c r="D3545">
        <v>5</v>
      </c>
      <c r="E3545" s="1">
        <v>44565</v>
      </c>
      <c r="F3545" s="2" t="s">
        <v>1079</v>
      </c>
      <c r="I3545" s="2"/>
      <c r="R3545" s="1">
        <v>44565</v>
      </c>
    </row>
    <row r="3546" spans="1:18" x14ac:dyDescent="0.3">
      <c r="A3546">
        <v>3545</v>
      </c>
      <c r="B3546">
        <v>1436</v>
      </c>
      <c r="C3546">
        <v>498</v>
      </c>
      <c r="D3546">
        <v>2</v>
      </c>
      <c r="E3546" s="1">
        <v>44562</v>
      </c>
      <c r="F3546" s="2" t="s">
        <v>1080</v>
      </c>
      <c r="I3546" s="2"/>
      <c r="R3546" s="1">
        <v>44562</v>
      </c>
    </row>
    <row r="3547" spans="1:18" x14ac:dyDescent="0.3">
      <c r="A3547">
        <v>3546</v>
      </c>
      <c r="B3547">
        <v>1403</v>
      </c>
      <c r="C3547">
        <v>236</v>
      </c>
      <c r="D3547">
        <v>5</v>
      </c>
      <c r="E3547" s="1">
        <v>43795</v>
      </c>
      <c r="F3547" s="2"/>
      <c r="I3547" s="2"/>
      <c r="R3547" s="1">
        <v>43795</v>
      </c>
    </row>
    <row r="3548" spans="1:18" x14ac:dyDescent="0.3">
      <c r="A3548">
        <v>3547</v>
      </c>
      <c r="B3548">
        <v>1875</v>
      </c>
      <c r="C3548">
        <v>326</v>
      </c>
      <c r="D3548">
        <v>4</v>
      </c>
      <c r="E3548" s="1">
        <v>43876</v>
      </c>
      <c r="F3548" s="2"/>
      <c r="I3548" s="2"/>
      <c r="R3548" s="1">
        <v>43876</v>
      </c>
    </row>
    <row r="3549" spans="1:18" x14ac:dyDescent="0.3">
      <c r="A3549">
        <v>3548</v>
      </c>
      <c r="B3549">
        <v>1140</v>
      </c>
      <c r="C3549">
        <v>345</v>
      </c>
      <c r="D3549">
        <v>2</v>
      </c>
      <c r="E3549" s="1">
        <v>44568</v>
      </c>
      <c r="F3549" s="2" t="s">
        <v>1081</v>
      </c>
      <c r="I3549" s="2"/>
      <c r="R3549" s="1">
        <v>44568</v>
      </c>
    </row>
    <row r="3550" spans="1:18" x14ac:dyDescent="0.3">
      <c r="A3550">
        <v>3549</v>
      </c>
      <c r="B3550">
        <v>1277</v>
      </c>
      <c r="C3550">
        <v>466</v>
      </c>
      <c r="D3550">
        <v>4</v>
      </c>
      <c r="E3550" s="1">
        <v>44569</v>
      </c>
      <c r="F3550" s="2" t="s">
        <v>1082</v>
      </c>
      <c r="I3550" s="2"/>
      <c r="R3550" s="1">
        <v>44569</v>
      </c>
    </row>
    <row r="3551" spans="1:18" x14ac:dyDescent="0.3">
      <c r="A3551">
        <v>3550</v>
      </c>
      <c r="B3551">
        <v>1558</v>
      </c>
      <c r="C3551">
        <v>61</v>
      </c>
      <c r="D3551">
        <v>5</v>
      </c>
      <c r="E3551" s="1">
        <v>43658</v>
      </c>
      <c r="F3551" s="2"/>
      <c r="I3551" s="2"/>
      <c r="R3551" s="1">
        <v>43658</v>
      </c>
    </row>
    <row r="3552" spans="1:18" x14ac:dyDescent="0.3">
      <c r="A3552">
        <v>3551</v>
      </c>
      <c r="B3552">
        <v>1783</v>
      </c>
      <c r="C3552">
        <v>225</v>
      </c>
      <c r="D3552">
        <v>4</v>
      </c>
      <c r="E3552" s="1">
        <v>44592</v>
      </c>
      <c r="F3552" s="2"/>
      <c r="I3552" s="2"/>
      <c r="R3552" s="1">
        <v>44592</v>
      </c>
    </row>
    <row r="3553" spans="1:18" x14ac:dyDescent="0.3">
      <c r="A3553">
        <v>3552</v>
      </c>
      <c r="B3553">
        <v>1844</v>
      </c>
      <c r="C3553">
        <v>202</v>
      </c>
      <c r="D3553">
        <v>1</v>
      </c>
      <c r="E3553" s="1">
        <v>45053</v>
      </c>
      <c r="F3553" s="2"/>
      <c r="I3553" s="2"/>
      <c r="R3553" s="1">
        <v>45053</v>
      </c>
    </row>
    <row r="3554" spans="1:18" x14ac:dyDescent="0.3">
      <c r="A3554">
        <v>3553</v>
      </c>
      <c r="B3554">
        <v>1890</v>
      </c>
      <c r="C3554">
        <v>452</v>
      </c>
      <c r="D3554">
        <v>1</v>
      </c>
      <c r="E3554" s="1">
        <v>44460</v>
      </c>
      <c r="F3554" s="2"/>
      <c r="I3554" s="2"/>
      <c r="R3554" s="1">
        <v>44460</v>
      </c>
    </row>
    <row r="3555" spans="1:18" x14ac:dyDescent="0.3">
      <c r="A3555">
        <v>3554</v>
      </c>
      <c r="B3555">
        <v>1200</v>
      </c>
      <c r="C3555">
        <v>184</v>
      </c>
      <c r="D3555">
        <v>3</v>
      </c>
      <c r="E3555" s="1">
        <v>44571</v>
      </c>
      <c r="F3555" s="2" t="s">
        <v>1083</v>
      </c>
      <c r="I3555" s="2"/>
      <c r="R3555" s="1">
        <v>44571</v>
      </c>
    </row>
    <row r="3556" spans="1:18" x14ac:dyDescent="0.3">
      <c r="A3556">
        <v>3555</v>
      </c>
      <c r="B3556">
        <v>1783</v>
      </c>
      <c r="C3556">
        <v>240</v>
      </c>
      <c r="D3556">
        <v>3</v>
      </c>
      <c r="E3556" s="1">
        <v>44568</v>
      </c>
      <c r="F3556" s="2" t="s">
        <v>1084</v>
      </c>
      <c r="I3556" s="2"/>
      <c r="R3556" s="1">
        <v>44568</v>
      </c>
    </row>
    <row r="3557" spans="1:18" x14ac:dyDescent="0.3">
      <c r="A3557">
        <v>3556</v>
      </c>
      <c r="B3557">
        <v>1990</v>
      </c>
      <c r="C3557">
        <v>75</v>
      </c>
      <c r="D3557">
        <v>5</v>
      </c>
      <c r="E3557" s="1">
        <v>44564</v>
      </c>
      <c r="F3557" s="2" t="s">
        <v>1085</v>
      </c>
      <c r="I3557" s="2"/>
      <c r="R3557" s="1">
        <v>44564</v>
      </c>
    </row>
    <row r="3558" spans="1:18" x14ac:dyDescent="0.3">
      <c r="A3558">
        <v>3557</v>
      </c>
      <c r="B3558">
        <v>1462</v>
      </c>
      <c r="C3558">
        <v>349</v>
      </c>
      <c r="D3558">
        <v>5</v>
      </c>
      <c r="E3558" s="1">
        <v>44562</v>
      </c>
      <c r="F3558" s="2" t="s">
        <v>1086</v>
      </c>
      <c r="I3558" s="2"/>
      <c r="R3558" s="1">
        <v>44562</v>
      </c>
    </row>
    <row r="3559" spans="1:18" x14ac:dyDescent="0.3">
      <c r="A3559">
        <v>3558</v>
      </c>
      <c r="B3559">
        <v>1744</v>
      </c>
      <c r="C3559">
        <v>343</v>
      </c>
      <c r="D3559">
        <v>2</v>
      </c>
      <c r="E3559" s="1">
        <v>45486</v>
      </c>
      <c r="F3559" s="2"/>
      <c r="I3559" s="2"/>
      <c r="R3559" s="1">
        <v>45486</v>
      </c>
    </row>
    <row r="3560" spans="1:18" x14ac:dyDescent="0.3">
      <c r="A3560">
        <v>3559</v>
      </c>
      <c r="B3560">
        <v>1387</v>
      </c>
      <c r="C3560">
        <v>146</v>
      </c>
      <c r="D3560">
        <v>4</v>
      </c>
      <c r="E3560" s="1">
        <v>43773</v>
      </c>
      <c r="F3560" s="2"/>
      <c r="I3560" s="2"/>
      <c r="R3560" s="1">
        <v>43773</v>
      </c>
    </row>
    <row r="3561" spans="1:18" x14ac:dyDescent="0.3">
      <c r="A3561">
        <v>3560</v>
      </c>
      <c r="B3561">
        <v>1259</v>
      </c>
      <c r="C3561">
        <v>6</v>
      </c>
      <c r="D3561">
        <v>5</v>
      </c>
      <c r="E3561" s="1">
        <v>44230</v>
      </c>
      <c r="F3561" s="2"/>
      <c r="I3561" s="2"/>
      <c r="R3561" s="1">
        <v>44230</v>
      </c>
    </row>
    <row r="3562" spans="1:18" x14ac:dyDescent="0.3">
      <c r="A3562">
        <v>3561</v>
      </c>
      <c r="B3562">
        <v>1040</v>
      </c>
      <c r="C3562">
        <v>320</v>
      </c>
      <c r="D3562">
        <v>5</v>
      </c>
      <c r="E3562" s="1">
        <v>44570</v>
      </c>
      <c r="F3562" s="2" t="s">
        <v>1087</v>
      </c>
      <c r="I3562" s="2"/>
      <c r="R3562" s="1">
        <v>44570</v>
      </c>
    </row>
    <row r="3563" spans="1:18" x14ac:dyDescent="0.3">
      <c r="A3563">
        <v>3562</v>
      </c>
      <c r="B3563">
        <v>1518</v>
      </c>
      <c r="C3563">
        <v>214</v>
      </c>
      <c r="D3563">
        <v>3</v>
      </c>
      <c r="E3563" s="1">
        <v>44716</v>
      </c>
      <c r="F3563" s="2"/>
      <c r="I3563" s="2"/>
      <c r="R3563" s="1">
        <v>44716</v>
      </c>
    </row>
    <row r="3564" spans="1:18" x14ac:dyDescent="0.3">
      <c r="A3564">
        <v>3563</v>
      </c>
      <c r="B3564">
        <v>1203</v>
      </c>
      <c r="C3564">
        <v>252</v>
      </c>
      <c r="D3564">
        <v>4</v>
      </c>
      <c r="E3564" s="1">
        <v>44564</v>
      </c>
      <c r="F3564" s="2" t="s">
        <v>1088</v>
      </c>
      <c r="I3564" s="2"/>
      <c r="R3564" s="1">
        <v>44564</v>
      </c>
    </row>
    <row r="3565" spans="1:18" x14ac:dyDescent="0.3">
      <c r="A3565">
        <v>3564</v>
      </c>
      <c r="B3565">
        <v>1207</v>
      </c>
      <c r="C3565">
        <v>236</v>
      </c>
      <c r="D3565">
        <v>5</v>
      </c>
      <c r="E3565" s="1">
        <v>45309</v>
      </c>
      <c r="F3565" s="2"/>
      <c r="I3565" s="2"/>
      <c r="R3565" s="1">
        <v>45309</v>
      </c>
    </row>
    <row r="3566" spans="1:18" x14ac:dyDescent="0.3">
      <c r="A3566">
        <v>3565</v>
      </c>
      <c r="B3566">
        <v>1773</v>
      </c>
      <c r="C3566">
        <v>442</v>
      </c>
      <c r="D3566">
        <v>1</v>
      </c>
      <c r="E3566" s="1">
        <v>44207</v>
      </c>
      <c r="F3566" s="2"/>
      <c r="I3566" s="2"/>
      <c r="R3566" s="1">
        <v>44207</v>
      </c>
    </row>
    <row r="3567" spans="1:18" x14ac:dyDescent="0.3">
      <c r="A3567">
        <v>3566</v>
      </c>
      <c r="B3567">
        <v>1887</v>
      </c>
      <c r="C3567">
        <v>420</v>
      </c>
      <c r="D3567">
        <v>3</v>
      </c>
      <c r="E3567" s="1">
        <v>44245</v>
      </c>
      <c r="F3567" s="2"/>
      <c r="I3567" s="2"/>
      <c r="R3567" s="1">
        <v>44245</v>
      </c>
    </row>
    <row r="3568" spans="1:18" x14ac:dyDescent="0.3">
      <c r="A3568">
        <v>3567</v>
      </c>
      <c r="B3568">
        <v>1056</v>
      </c>
      <c r="C3568">
        <v>327</v>
      </c>
      <c r="D3568">
        <v>4</v>
      </c>
      <c r="E3568" s="1">
        <v>44881</v>
      </c>
      <c r="F3568" s="2"/>
      <c r="I3568" s="2"/>
      <c r="R3568" s="1">
        <v>44881</v>
      </c>
    </row>
    <row r="3569" spans="1:18" x14ac:dyDescent="0.3">
      <c r="A3569">
        <v>3568</v>
      </c>
      <c r="B3569">
        <v>1824</v>
      </c>
      <c r="C3569">
        <v>265</v>
      </c>
      <c r="D3569">
        <v>5</v>
      </c>
      <c r="E3569" s="1">
        <v>45233</v>
      </c>
      <c r="F3569" s="2"/>
      <c r="I3569" s="2"/>
      <c r="R3569" s="1">
        <v>45233</v>
      </c>
    </row>
    <row r="3570" spans="1:18" x14ac:dyDescent="0.3">
      <c r="A3570">
        <v>3569</v>
      </c>
      <c r="B3570">
        <v>1872</v>
      </c>
      <c r="C3570">
        <v>358</v>
      </c>
      <c r="D3570">
        <v>1</v>
      </c>
      <c r="E3570" s="1">
        <v>44566</v>
      </c>
      <c r="F3570" s="2" t="s">
        <v>1089</v>
      </c>
      <c r="I3570" s="2"/>
      <c r="R3570" s="1">
        <v>44566</v>
      </c>
    </row>
    <row r="3571" spans="1:18" x14ac:dyDescent="0.3">
      <c r="A3571">
        <v>3570</v>
      </c>
      <c r="B3571">
        <v>1962</v>
      </c>
      <c r="C3571">
        <v>3</v>
      </c>
      <c r="D3571">
        <v>3</v>
      </c>
      <c r="E3571" s="1">
        <v>43666</v>
      </c>
      <c r="F3571" s="2"/>
      <c r="I3571" s="2"/>
      <c r="R3571" s="1">
        <v>43666</v>
      </c>
    </row>
    <row r="3572" spans="1:18" x14ac:dyDescent="0.3">
      <c r="A3572">
        <v>3571</v>
      </c>
      <c r="B3572">
        <v>1683</v>
      </c>
      <c r="C3572">
        <v>241</v>
      </c>
      <c r="D3572">
        <v>5</v>
      </c>
      <c r="E3572" s="1">
        <v>44571</v>
      </c>
      <c r="F3572" s="2" t="s">
        <v>1090</v>
      </c>
      <c r="I3572" s="2"/>
      <c r="R3572" s="1">
        <v>44571</v>
      </c>
    </row>
    <row r="3573" spans="1:18" x14ac:dyDescent="0.3">
      <c r="A3573">
        <v>3572</v>
      </c>
      <c r="B3573">
        <v>1062</v>
      </c>
      <c r="C3573">
        <v>183</v>
      </c>
      <c r="D3573">
        <v>5</v>
      </c>
      <c r="E3573" s="1">
        <v>44233</v>
      </c>
      <c r="F3573" s="2"/>
      <c r="I3573" s="2"/>
      <c r="R3573" s="1">
        <v>44233</v>
      </c>
    </row>
    <row r="3574" spans="1:18" x14ac:dyDescent="0.3">
      <c r="A3574">
        <v>3573</v>
      </c>
      <c r="B3574">
        <v>1016</v>
      </c>
      <c r="C3574">
        <v>32</v>
      </c>
      <c r="D3574">
        <v>5</v>
      </c>
      <c r="E3574" s="1">
        <v>44562</v>
      </c>
      <c r="F3574" s="2" t="s">
        <v>1091</v>
      </c>
      <c r="I3574" s="2"/>
      <c r="R3574" s="1">
        <v>44562</v>
      </c>
    </row>
    <row r="3575" spans="1:18" x14ac:dyDescent="0.3">
      <c r="A3575">
        <v>3574</v>
      </c>
      <c r="B3575">
        <v>1145</v>
      </c>
      <c r="C3575">
        <v>1</v>
      </c>
      <c r="D3575">
        <v>1</v>
      </c>
      <c r="E3575" s="1">
        <v>44684</v>
      </c>
      <c r="F3575" s="2"/>
      <c r="I3575" s="2"/>
      <c r="R3575" s="1">
        <v>44684</v>
      </c>
    </row>
    <row r="3576" spans="1:18" x14ac:dyDescent="0.3">
      <c r="A3576">
        <v>3575</v>
      </c>
      <c r="B3576">
        <v>1941</v>
      </c>
      <c r="C3576">
        <v>247</v>
      </c>
      <c r="D3576">
        <v>1</v>
      </c>
      <c r="E3576" s="1">
        <v>45326</v>
      </c>
      <c r="F3576" s="2"/>
      <c r="I3576" s="2"/>
      <c r="R3576" s="1">
        <v>45326</v>
      </c>
    </row>
    <row r="3577" spans="1:18" x14ac:dyDescent="0.3">
      <c r="A3577">
        <v>3576</v>
      </c>
      <c r="B3577">
        <v>1149</v>
      </c>
      <c r="C3577">
        <v>268</v>
      </c>
      <c r="D3577">
        <v>4</v>
      </c>
      <c r="E3577" s="1">
        <v>45327</v>
      </c>
      <c r="F3577" s="2"/>
      <c r="I3577" s="2"/>
      <c r="R3577" s="1">
        <v>45327</v>
      </c>
    </row>
    <row r="3578" spans="1:18" x14ac:dyDescent="0.3">
      <c r="A3578">
        <v>3577</v>
      </c>
      <c r="B3578">
        <v>1960</v>
      </c>
      <c r="C3578">
        <v>301</v>
      </c>
      <c r="D3578">
        <v>2</v>
      </c>
      <c r="E3578" s="1">
        <v>44448</v>
      </c>
      <c r="F3578" s="2"/>
      <c r="I3578" s="2"/>
      <c r="R3578" s="1">
        <v>44448</v>
      </c>
    </row>
    <row r="3579" spans="1:18" x14ac:dyDescent="0.3">
      <c r="A3579">
        <v>3578</v>
      </c>
      <c r="B3579">
        <v>1664</v>
      </c>
      <c r="C3579">
        <v>431</v>
      </c>
      <c r="D3579">
        <v>1</v>
      </c>
      <c r="E3579" s="1">
        <v>44240</v>
      </c>
      <c r="F3579" s="2"/>
      <c r="I3579" s="2"/>
      <c r="R3579" s="1">
        <v>44240</v>
      </c>
    </row>
    <row r="3580" spans="1:18" x14ac:dyDescent="0.3">
      <c r="A3580">
        <v>3579</v>
      </c>
      <c r="B3580">
        <v>1809</v>
      </c>
      <c r="C3580">
        <v>66</v>
      </c>
      <c r="D3580">
        <v>1</v>
      </c>
      <c r="E3580" s="1">
        <v>45412</v>
      </c>
      <c r="F3580" s="2"/>
      <c r="I3580" s="2"/>
      <c r="R3580" s="1">
        <v>45412</v>
      </c>
    </row>
    <row r="3581" spans="1:18" x14ac:dyDescent="0.3">
      <c r="A3581">
        <v>3580</v>
      </c>
      <c r="B3581">
        <v>1381</v>
      </c>
      <c r="C3581">
        <v>477</v>
      </c>
      <c r="D3581">
        <v>3</v>
      </c>
      <c r="E3581" s="1">
        <v>44564</v>
      </c>
      <c r="F3581" s="2" t="s">
        <v>1092</v>
      </c>
      <c r="I3581" s="2"/>
      <c r="R3581" s="1">
        <v>44564</v>
      </c>
    </row>
    <row r="3582" spans="1:18" x14ac:dyDescent="0.3">
      <c r="A3582">
        <v>3581</v>
      </c>
      <c r="B3582">
        <v>1125</v>
      </c>
      <c r="C3582">
        <v>390</v>
      </c>
      <c r="D3582">
        <v>1</v>
      </c>
      <c r="E3582" s="1">
        <v>45462</v>
      </c>
      <c r="F3582" s="2"/>
      <c r="I3582" s="2"/>
      <c r="R3582" s="1">
        <v>45462</v>
      </c>
    </row>
    <row r="3583" spans="1:18" x14ac:dyDescent="0.3">
      <c r="A3583">
        <v>3582</v>
      </c>
      <c r="B3583">
        <v>1252</v>
      </c>
      <c r="C3583">
        <v>314</v>
      </c>
      <c r="D3583">
        <v>2</v>
      </c>
      <c r="E3583" s="1">
        <v>44570</v>
      </c>
      <c r="F3583" s="2" t="s">
        <v>1093</v>
      </c>
      <c r="I3583" s="2"/>
      <c r="R3583" s="1">
        <v>44570</v>
      </c>
    </row>
    <row r="3584" spans="1:18" x14ac:dyDescent="0.3">
      <c r="A3584">
        <v>3583</v>
      </c>
      <c r="B3584">
        <v>1702</v>
      </c>
      <c r="C3584">
        <v>458</v>
      </c>
      <c r="D3584">
        <v>2</v>
      </c>
      <c r="E3584" s="1">
        <v>45309</v>
      </c>
      <c r="F3584" s="2"/>
      <c r="I3584" s="2"/>
      <c r="R3584" s="1">
        <v>45309</v>
      </c>
    </row>
    <row r="3585" spans="1:18" x14ac:dyDescent="0.3">
      <c r="A3585">
        <v>3584</v>
      </c>
      <c r="B3585">
        <v>1340</v>
      </c>
      <c r="C3585">
        <v>166</v>
      </c>
      <c r="D3585">
        <v>4</v>
      </c>
      <c r="E3585" s="1">
        <v>44568</v>
      </c>
      <c r="F3585" s="2" t="s">
        <v>1094</v>
      </c>
      <c r="I3585" s="2"/>
      <c r="R3585" s="1">
        <v>44568</v>
      </c>
    </row>
    <row r="3586" spans="1:18" x14ac:dyDescent="0.3">
      <c r="A3586">
        <v>3585</v>
      </c>
      <c r="B3586">
        <v>1360</v>
      </c>
      <c r="C3586">
        <v>64</v>
      </c>
      <c r="D3586">
        <v>2</v>
      </c>
      <c r="E3586" s="1">
        <v>45033</v>
      </c>
      <c r="F3586" s="2"/>
      <c r="I3586" s="2"/>
      <c r="R3586" s="1">
        <v>45033</v>
      </c>
    </row>
    <row r="3587" spans="1:18" x14ac:dyDescent="0.3">
      <c r="A3587">
        <v>3586</v>
      </c>
      <c r="B3587">
        <v>1862</v>
      </c>
      <c r="C3587">
        <v>440</v>
      </c>
      <c r="D3587">
        <v>1</v>
      </c>
      <c r="E3587" s="1">
        <v>43631</v>
      </c>
      <c r="F3587" s="2"/>
      <c r="I3587" s="2"/>
      <c r="R3587" s="1">
        <v>43631</v>
      </c>
    </row>
    <row r="3588" spans="1:18" x14ac:dyDescent="0.3">
      <c r="A3588">
        <v>3587</v>
      </c>
      <c r="B3588">
        <v>1760</v>
      </c>
      <c r="C3588">
        <v>127</v>
      </c>
      <c r="D3588">
        <v>1</v>
      </c>
      <c r="E3588" s="1">
        <v>44564</v>
      </c>
      <c r="F3588" s="2" t="s">
        <v>1095</v>
      </c>
      <c r="I3588" s="2"/>
      <c r="R3588" s="1">
        <v>44564</v>
      </c>
    </row>
    <row r="3589" spans="1:18" x14ac:dyDescent="0.3">
      <c r="A3589">
        <v>3588</v>
      </c>
      <c r="B3589">
        <v>1769</v>
      </c>
      <c r="C3589">
        <v>311</v>
      </c>
      <c r="D3589">
        <v>1</v>
      </c>
      <c r="E3589" s="1">
        <v>44853</v>
      </c>
      <c r="F3589" s="2"/>
      <c r="I3589" s="2"/>
      <c r="R3589" s="1">
        <v>44853</v>
      </c>
    </row>
    <row r="3590" spans="1:18" x14ac:dyDescent="0.3">
      <c r="A3590">
        <v>3589</v>
      </c>
      <c r="B3590">
        <v>1621</v>
      </c>
      <c r="C3590">
        <v>376</v>
      </c>
      <c r="D3590">
        <v>5</v>
      </c>
      <c r="E3590" s="1">
        <v>44042</v>
      </c>
      <c r="F3590" s="2"/>
      <c r="I3590" s="2"/>
      <c r="R3590" s="1">
        <v>44042</v>
      </c>
    </row>
    <row r="3591" spans="1:18" x14ac:dyDescent="0.3">
      <c r="A3591">
        <v>3590</v>
      </c>
      <c r="B3591">
        <v>1389</v>
      </c>
      <c r="C3591">
        <v>111</v>
      </c>
      <c r="D3591">
        <v>2</v>
      </c>
      <c r="E3591" s="1">
        <v>43771</v>
      </c>
      <c r="F3591" s="2"/>
      <c r="I3591" s="2"/>
      <c r="R3591" s="1">
        <v>43771</v>
      </c>
    </row>
    <row r="3592" spans="1:18" x14ac:dyDescent="0.3">
      <c r="A3592">
        <v>3591</v>
      </c>
      <c r="B3592">
        <v>1589</v>
      </c>
      <c r="C3592">
        <v>322</v>
      </c>
      <c r="D3592">
        <v>3</v>
      </c>
      <c r="E3592" s="1">
        <v>43757</v>
      </c>
      <c r="F3592" s="2"/>
      <c r="I3592" s="2"/>
      <c r="R3592" s="1">
        <v>43757</v>
      </c>
    </row>
    <row r="3593" spans="1:18" x14ac:dyDescent="0.3">
      <c r="A3593">
        <v>3592</v>
      </c>
      <c r="B3593">
        <v>1429</v>
      </c>
      <c r="C3593">
        <v>247</v>
      </c>
      <c r="D3593">
        <v>2</v>
      </c>
      <c r="E3593" s="1">
        <v>44934</v>
      </c>
      <c r="F3593" s="2"/>
      <c r="I3593" s="2"/>
      <c r="R3593" s="1">
        <v>44934</v>
      </c>
    </row>
    <row r="3594" spans="1:18" x14ac:dyDescent="0.3">
      <c r="A3594">
        <v>3593</v>
      </c>
      <c r="B3594">
        <v>1150</v>
      </c>
      <c r="C3594">
        <v>485</v>
      </c>
      <c r="D3594">
        <v>1</v>
      </c>
      <c r="E3594" s="1">
        <v>44564</v>
      </c>
      <c r="F3594" s="2" t="s">
        <v>1096</v>
      </c>
      <c r="I3594" s="2"/>
      <c r="R3594" s="1">
        <v>44564</v>
      </c>
    </row>
    <row r="3595" spans="1:18" x14ac:dyDescent="0.3">
      <c r="A3595">
        <v>3594</v>
      </c>
      <c r="B3595">
        <v>1694</v>
      </c>
      <c r="C3595">
        <v>207</v>
      </c>
      <c r="D3595">
        <v>1</v>
      </c>
      <c r="E3595" s="1">
        <v>44568</v>
      </c>
      <c r="F3595" s="2" t="s">
        <v>1097</v>
      </c>
      <c r="I3595" s="2"/>
      <c r="R3595" s="1">
        <v>44568</v>
      </c>
    </row>
    <row r="3596" spans="1:18" x14ac:dyDescent="0.3">
      <c r="A3596">
        <v>3595</v>
      </c>
      <c r="B3596">
        <v>1918</v>
      </c>
      <c r="C3596">
        <v>15</v>
      </c>
      <c r="D3596">
        <v>5</v>
      </c>
      <c r="E3596" s="1">
        <v>44564</v>
      </c>
      <c r="F3596" s="2" t="s">
        <v>1098</v>
      </c>
      <c r="I3596" s="2"/>
      <c r="R3596" s="1">
        <v>44564</v>
      </c>
    </row>
    <row r="3597" spans="1:18" x14ac:dyDescent="0.3">
      <c r="A3597">
        <v>3596</v>
      </c>
      <c r="B3597">
        <v>1948</v>
      </c>
      <c r="C3597">
        <v>178</v>
      </c>
      <c r="D3597">
        <v>3</v>
      </c>
      <c r="E3597" s="1">
        <v>43940</v>
      </c>
      <c r="F3597" s="2"/>
      <c r="I3597" s="2"/>
      <c r="R3597" s="1">
        <v>43940</v>
      </c>
    </row>
    <row r="3598" spans="1:18" x14ac:dyDescent="0.3">
      <c r="A3598">
        <v>3597</v>
      </c>
      <c r="B3598">
        <v>1188</v>
      </c>
      <c r="C3598">
        <v>298</v>
      </c>
      <c r="D3598">
        <v>4</v>
      </c>
      <c r="E3598" s="1">
        <v>45311</v>
      </c>
      <c r="F3598" s="2"/>
      <c r="I3598" s="2"/>
      <c r="R3598" s="1">
        <v>45311</v>
      </c>
    </row>
    <row r="3599" spans="1:18" x14ac:dyDescent="0.3">
      <c r="A3599">
        <v>3598</v>
      </c>
      <c r="B3599">
        <v>1571</v>
      </c>
      <c r="C3599">
        <v>272</v>
      </c>
      <c r="D3599">
        <v>3</v>
      </c>
      <c r="E3599" s="1">
        <v>44673</v>
      </c>
      <c r="F3599" s="2"/>
      <c r="I3599" s="2"/>
      <c r="R3599" s="1">
        <v>44673</v>
      </c>
    </row>
    <row r="3600" spans="1:18" x14ac:dyDescent="0.3">
      <c r="A3600">
        <v>3599</v>
      </c>
      <c r="B3600">
        <v>1896</v>
      </c>
      <c r="C3600">
        <v>323</v>
      </c>
      <c r="D3600">
        <v>1</v>
      </c>
      <c r="E3600" s="1">
        <v>44896</v>
      </c>
      <c r="F3600" s="2"/>
      <c r="I3600" s="2"/>
      <c r="R3600" s="1">
        <v>44896</v>
      </c>
    </row>
    <row r="3601" spans="1:18" x14ac:dyDescent="0.3">
      <c r="A3601">
        <v>3600</v>
      </c>
      <c r="B3601">
        <v>1561</v>
      </c>
      <c r="C3601">
        <v>235</v>
      </c>
      <c r="D3601">
        <v>2</v>
      </c>
      <c r="E3601" s="1">
        <v>44567</v>
      </c>
      <c r="F3601" s="2" t="s">
        <v>1099</v>
      </c>
      <c r="I3601" s="2"/>
      <c r="R3601" s="1">
        <v>44567</v>
      </c>
    </row>
    <row r="3602" spans="1:18" x14ac:dyDescent="0.3">
      <c r="A3602">
        <v>3601</v>
      </c>
      <c r="B3602">
        <v>1307</v>
      </c>
      <c r="C3602">
        <v>296</v>
      </c>
      <c r="D3602">
        <v>2</v>
      </c>
      <c r="E3602" s="1">
        <v>44570</v>
      </c>
      <c r="F3602" s="2" t="s">
        <v>1100</v>
      </c>
      <c r="I3602" s="2"/>
      <c r="R3602" s="1">
        <v>44570</v>
      </c>
    </row>
    <row r="3603" spans="1:18" x14ac:dyDescent="0.3">
      <c r="A3603">
        <v>3602</v>
      </c>
      <c r="B3603">
        <v>1434</v>
      </c>
      <c r="C3603">
        <v>218</v>
      </c>
      <c r="D3603">
        <v>2</v>
      </c>
      <c r="E3603" s="1">
        <v>44021</v>
      </c>
      <c r="F3603" s="2"/>
      <c r="I3603" s="2"/>
      <c r="R3603" s="1">
        <v>44021</v>
      </c>
    </row>
    <row r="3604" spans="1:18" x14ac:dyDescent="0.3">
      <c r="A3604">
        <v>3603</v>
      </c>
      <c r="B3604">
        <v>1323</v>
      </c>
      <c r="C3604">
        <v>295</v>
      </c>
      <c r="D3604">
        <v>2</v>
      </c>
      <c r="E3604" s="1">
        <v>44568</v>
      </c>
      <c r="F3604" s="2" t="s">
        <v>1101</v>
      </c>
      <c r="I3604" s="2"/>
      <c r="R3604" s="1">
        <v>44568</v>
      </c>
    </row>
    <row r="3605" spans="1:18" x14ac:dyDescent="0.3">
      <c r="A3605">
        <v>3604</v>
      </c>
      <c r="B3605">
        <v>1667</v>
      </c>
      <c r="C3605">
        <v>209</v>
      </c>
      <c r="D3605">
        <v>3</v>
      </c>
      <c r="E3605" s="1">
        <v>44258</v>
      </c>
      <c r="F3605" s="2"/>
      <c r="I3605" s="2"/>
      <c r="R3605" s="1">
        <v>44258</v>
      </c>
    </row>
    <row r="3606" spans="1:18" x14ac:dyDescent="0.3">
      <c r="A3606">
        <v>3605</v>
      </c>
      <c r="B3606">
        <v>1112</v>
      </c>
      <c r="C3606">
        <v>407</v>
      </c>
      <c r="D3606">
        <v>3</v>
      </c>
      <c r="E3606" s="1">
        <v>44564</v>
      </c>
      <c r="F3606" s="2" t="s">
        <v>1102</v>
      </c>
      <c r="I3606" s="2"/>
      <c r="R3606" s="1">
        <v>44564</v>
      </c>
    </row>
    <row r="3607" spans="1:18" x14ac:dyDescent="0.3">
      <c r="A3607">
        <v>3606</v>
      </c>
      <c r="B3607">
        <v>1098</v>
      </c>
      <c r="C3607">
        <v>203</v>
      </c>
      <c r="D3607">
        <v>5</v>
      </c>
      <c r="E3607" s="1">
        <v>44564</v>
      </c>
      <c r="F3607" s="2" t="s">
        <v>1103</v>
      </c>
      <c r="I3607" s="2"/>
      <c r="R3607" s="1">
        <v>44564</v>
      </c>
    </row>
    <row r="3608" spans="1:18" x14ac:dyDescent="0.3">
      <c r="A3608">
        <v>3607</v>
      </c>
      <c r="B3608">
        <v>1879</v>
      </c>
      <c r="C3608">
        <v>114</v>
      </c>
      <c r="D3608">
        <v>3</v>
      </c>
      <c r="E3608" s="1">
        <v>44567</v>
      </c>
      <c r="F3608" s="2" t="s">
        <v>1104</v>
      </c>
      <c r="I3608" s="2"/>
      <c r="R3608" s="1">
        <v>44567</v>
      </c>
    </row>
    <row r="3609" spans="1:18" x14ac:dyDescent="0.3">
      <c r="A3609">
        <v>3608</v>
      </c>
      <c r="B3609">
        <v>1326</v>
      </c>
      <c r="C3609">
        <v>217</v>
      </c>
      <c r="D3609">
        <v>3</v>
      </c>
      <c r="E3609" s="1">
        <v>44569</v>
      </c>
      <c r="F3609" s="2" t="s">
        <v>1105</v>
      </c>
      <c r="I3609" s="2"/>
      <c r="R3609" s="1">
        <v>44569</v>
      </c>
    </row>
    <row r="3610" spans="1:18" x14ac:dyDescent="0.3">
      <c r="A3610">
        <v>3609</v>
      </c>
      <c r="B3610">
        <v>1230</v>
      </c>
      <c r="C3610">
        <v>73</v>
      </c>
      <c r="D3610">
        <v>3</v>
      </c>
      <c r="E3610" s="1">
        <v>44562</v>
      </c>
      <c r="F3610" s="2" t="s">
        <v>1106</v>
      </c>
      <c r="I3610" s="2"/>
      <c r="R3610" s="1">
        <v>44562</v>
      </c>
    </row>
    <row r="3611" spans="1:18" x14ac:dyDescent="0.3">
      <c r="A3611">
        <v>3610</v>
      </c>
      <c r="B3611">
        <v>1060</v>
      </c>
      <c r="C3611">
        <v>85</v>
      </c>
      <c r="D3611">
        <v>4</v>
      </c>
      <c r="E3611" s="1">
        <v>43750</v>
      </c>
      <c r="F3611" s="2"/>
      <c r="I3611" s="2"/>
      <c r="R3611" s="1">
        <v>43750</v>
      </c>
    </row>
    <row r="3612" spans="1:18" x14ac:dyDescent="0.3">
      <c r="A3612">
        <v>3611</v>
      </c>
      <c r="B3612">
        <v>1043</v>
      </c>
      <c r="C3612">
        <v>173</v>
      </c>
      <c r="D3612">
        <v>4</v>
      </c>
      <c r="E3612" s="1">
        <v>44568</v>
      </c>
      <c r="F3612" s="2" t="s">
        <v>1107</v>
      </c>
      <c r="I3612" s="2"/>
      <c r="R3612" s="1">
        <v>44568</v>
      </c>
    </row>
    <row r="3613" spans="1:18" x14ac:dyDescent="0.3">
      <c r="A3613">
        <v>3612</v>
      </c>
      <c r="B3613">
        <v>1129</v>
      </c>
      <c r="C3613">
        <v>122</v>
      </c>
      <c r="D3613">
        <v>1</v>
      </c>
      <c r="E3613" s="1">
        <v>43530</v>
      </c>
      <c r="F3613" s="2"/>
      <c r="I3613" s="2"/>
      <c r="R3613" s="1">
        <v>43530</v>
      </c>
    </row>
    <row r="3614" spans="1:18" x14ac:dyDescent="0.3">
      <c r="A3614">
        <v>3613</v>
      </c>
      <c r="B3614">
        <v>1782</v>
      </c>
      <c r="C3614">
        <v>100</v>
      </c>
      <c r="D3614">
        <v>3</v>
      </c>
      <c r="E3614" s="1">
        <v>45653</v>
      </c>
      <c r="F3614" s="2"/>
      <c r="I3614" s="2"/>
      <c r="R3614" s="1">
        <v>45653</v>
      </c>
    </row>
    <row r="3615" spans="1:18" x14ac:dyDescent="0.3">
      <c r="A3615">
        <v>3614</v>
      </c>
      <c r="B3615">
        <v>1812</v>
      </c>
      <c r="C3615">
        <v>403</v>
      </c>
      <c r="D3615">
        <v>5</v>
      </c>
      <c r="E3615" s="1">
        <v>44091</v>
      </c>
      <c r="F3615" s="2"/>
      <c r="I3615" s="2"/>
      <c r="R3615" s="1">
        <v>44091</v>
      </c>
    </row>
    <row r="3616" spans="1:18" x14ac:dyDescent="0.3">
      <c r="A3616">
        <v>3615</v>
      </c>
      <c r="B3616">
        <v>1522</v>
      </c>
      <c r="C3616">
        <v>499</v>
      </c>
      <c r="D3616">
        <v>5</v>
      </c>
      <c r="E3616" s="1">
        <v>44578</v>
      </c>
      <c r="F3616" s="2"/>
      <c r="I3616" s="2"/>
      <c r="R3616" s="1">
        <v>44578</v>
      </c>
    </row>
    <row r="3617" spans="1:18" x14ac:dyDescent="0.3">
      <c r="A3617">
        <v>3616</v>
      </c>
      <c r="B3617">
        <v>1937</v>
      </c>
      <c r="C3617">
        <v>356</v>
      </c>
      <c r="D3617">
        <v>4</v>
      </c>
      <c r="E3617" s="1">
        <v>44566</v>
      </c>
      <c r="F3617" s="2" t="s">
        <v>1108</v>
      </c>
      <c r="I3617" s="2"/>
      <c r="R3617" s="1">
        <v>44566</v>
      </c>
    </row>
    <row r="3618" spans="1:18" x14ac:dyDescent="0.3">
      <c r="A3618">
        <v>3617</v>
      </c>
      <c r="B3618">
        <v>1485</v>
      </c>
      <c r="C3618">
        <v>109</v>
      </c>
      <c r="D3618">
        <v>5</v>
      </c>
      <c r="E3618" s="1">
        <v>43685</v>
      </c>
      <c r="F3618" s="2"/>
      <c r="I3618" s="2"/>
      <c r="R3618" s="1">
        <v>43685</v>
      </c>
    </row>
    <row r="3619" spans="1:18" x14ac:dyDescent="0.3">
      <c r="A3619">
        <v>3618</v>
      </c>
      <c r="B3619">
        <v>1909</v>
      </c>
      <c r="C3619">
        <v>339</v>
      </c>
      <c r="D3619">
        <v>5</v>
      </c>
      <c r="E3619" s="1">
        <v>44569</v>
      </c>
      <c r="F3619" s="2" t="s">
        <v>1109</v>
      </c>
      <c r="I3619" s="2"/>
      <c r="R3619" s="1">
        <v>44569</v>
      </c>
    </row>
    <row r="3620" spans="1:18" x14ac:dyDescent="0.3">
      <c r="A3620">
        <v>3619</v>
      </c>
      <c r="B3620">
        <v>1468</v>
      </c>
      <c r="C3620">
        <v>18</v>
      </c>
      <c r="D3620">
        <v>5</v>
      </c>
      <c r="E3620" s="1">
        <v>45382</v>
      </c>
      <c r="F3620" s="2"/>
      <c r="I3620" s="2"/>
      <c r="R3620" s="1">
        <v>45382</v>
      </c>
    </row>
    <row r="3621" spans="1:18" x14ac:dyDescent="0.3">
      <c r="A3621">
        <v>3620</v>
      </c>
      <c r="B3621">
        <v>1386</v>
      </c>
      <c r="C3621">
        <v>237</v>
      </c>
      <c r="D3621">
        <v>4</v>
      </c>
      <c r="E3621" s="1">
        <v>44108</v>
      </c>
      <c r="F3621" s="2"/>
      <c r="I3621" s="2"/>
      <c r="R3621" s="1">
        <v>44108</v>
      </c>
    </row>
    <row r="3622" spans="1:18" x14ac:dyDescent="0.3">
      <c r="A3622">
        <v>3621</v>
      </c>
      <c r="B3622">
        <v>1824</v>
      </c>
      <c r="C3622">
        <v>219</v>
      </c>
      <c r="D3622">
        <v>1</v>
      </c>
      <c r="E3622" s="1">
        <v>43625</v>
      </c>
      <c r="F3622" s="2"/>
      <c r="I3622" s="2"/>
      <c r="R3622" s="1">
        <v>43625</v>
      </c>
    </row>
    <row r="3623" spans="1:18" x14ac:dyDescent="0.3">
      <c r="A3623">
        <v>3622</v>
      </c>
      <c r="B3623">
        <v>1299</v>
      </c>
      <c r="C3623">
        <v>384</v>
      </c>
      <c r="D3623">
        <v>5</v>
      </c>
      <c r="E3623" s="1">
        <v>44562</v>
      </c>
      <c r="F3623" s="2" t="s">
        <v>1110</v>
      </c>
      <c r="I3623" s="2"/>
      <c r="R3623" s="1">
        <v>44562</v>
      </c>
    </row>
    <row r="3624" spans="1:18" x14ac:dyDescent="0.3">
      <c r="A3624">
        <v>3623</v>
      </c>
      <c r="B3624">
        <v>1001</v>
      </c>
      <c r="C3624">
        <v>418</v>
      </c>
      <c r="D3624">
        <v>2</v>
      </c>
      <c r="E3624" s="1">
        <v>44517</v>
      </c>
      <c r="F3624" s="2"/>
      <c r="I3624" s="2"/>
      <c r="R3624" s="1">
        <v>44517</v>
      </c>
    </row>
    <row r="3625" spans="1:18" x14ac:dyDescent="0.3">
      <c r="A3625">
        <v>3624</v>
      </c>
      <c r="B3625">
        <v>1078</v>
      </c>
      <c r="C3625">
        <v>206</v>
      </c>
      <c r="D3625">
        <v>5</v>
      </c>
      <c r="E3625" s="1">
        <v>44565</v>
      </c>
      <c r="F3625" s="2" t="s">
        <v>1111</v>
      </c>
      <c r="I3625" s="2"/>
      <c r="R3625" s="1">
        <v>44565</v>
      </c>
    </row>
    <row r="3626" spans="1:18" x14ac:dyDescent="0.3">
      <c r="A3626">
        <v>3625</v>
      </c>
      <c r="B3626">
        <v>1205</v>
      </c>
      <c r="C3626">
        <v>248</v>
      </c>
      <c r="D3626">
        <v>4</v>
      </c>
      <c r="E3626" s="1">
        <v>44204</v>
      </c>
      <c r="F3626" s="2"/>
      <c r="I3626" s="2"/>
      <c r="R3626" s="1">
        <v>44204</v>
      </c>
    </row>
    <row r="3627" spans="1:18" x14ac:dyDescent="0.3">
      <c r="A3627">
        <v>3626</v>
      </c>
      <c r="B3627">
        <v>1353</v>
      </c>
      <c r="C3627">
        <v>371</v>
      </c>
      <c r="D3627">
        <v>2</v>
      </c>
      <c r="E3627" s="1">
        <v>43793</v>
      </c>
      <c r="F3627" s="2"/>
      <c r="I3627" s="2"/>
      <c r="R3627" s="1">
        <v>43793</v>
      </c>
    </row>
    <row r="3628" spans="1:18" x14ac:dyDescent="0.3">
      <c r="A3628">
        <v>3627</v>
      </c>
      <c r="B3628">
        <v>1482</v>
      </c>
      <c r="C3628">
        <v>165</v>
      </c>
      <c r="D3628">
        <v>4</v>
      </c>
      <c r="E3628" s="1">
        <v>44826</v>
      </c>
      <c r="F3628" s="2"/>
      <c r="I3628" s="2"/>
      <c r="R3628" s="1">
        <v>44826</v>
      </c>
    </row>
    <row r="3629" spans="1:18" x14ac:dyDescent="0.3">
      <c r="A3629">
        <v>3628</v>
      </c>
      <c r="B3629">
        <v>1239</v>
      </c>
      <c r="C3629">
        <v>498</v>
      </c>
      <c r="D3629">
        <v>5</v>
      </c>
      <c r="E3629" s="1">
        <v>44571</v>
      </c>
      <c r="F3629" s="2" t="s">
        <v>1112</v>
      </c>
      <c r="I3629" s="2"/>
      <c r="R3629" s="1">
        <v>44571</v>
      </c>
    </row>
    <row r="3630" spans="1:18" x14ac:dyDescent="0.3">
      <c r="A3630">
        <v>3629</v>
      </c>
      <c r="B3630">
        <v>1939</v>
      </c>
      <c r="C3630">
        <v>282</v>
      </c>
      <c r="D3630">
        <v>3</v>
      </c>
      <c r="E3630" s="1">
        <v>44563</v>
      </c>
      <c r="F3630" s="2" t="s">
        <v>1113</v>
      </c>
      <c r="I3630" s="2"/>
      <c r="R3630" s="1">
        <v>44563</v>
      </c>
    </row>
    <row r="3631" spans="1:18" x14ac:dyDescent="0.3">
      <c r="A3631">
        <v>3630</v>
      </c>
      <c r="B3631">
        <v>1909</v>
      </c>
      <c r="C3631">
        <v>382</v>
      </c>
      <c r="D3631">
        <v>4</v>
      </c>
      <c r="E3631" s="1">
        <v>43659</v>
      </c>
      <c r="F3631" s="2"/>
      <c r="I3631" s="2"/>
      <c r="R3631" s="1">
        <v>43659</v>
      </c>
    </row>
    <row r="3632" spans="1:18" x14ac:dyDescent="0.3">
      <c r="A3632">
        <v>3631</v>
      </c>
      <c r="B3632">
        <v>1908</v>
      </c>
      <c r="C3632">
        <v>476</v>
      </c>
      <c r="D3632">
        <v>3</v>
      </c>
      <c r="E3632" s="1">
        <v>43912</v>
      </c>
      <c r="F3632" s="2"/>
      <c r="I3632" s="2"/>
      <c r="R3632" s="1">
        <v>43912</v>
      </c>
    </row>
    <row r="3633" spans="1:18" x14ac:dyDescent="0.3">
      <c r="A3633">
        <v>3632</v>
      </c>
      <c r="B3633">
        <v>1434</v>
      </c>
      <c r="C3633">
        <v>243</v>
      </c>
      <c r="D3633">
        <v>5</v>
      </c>
      <c r="E3633" s="1">
        <v>44563</v>
      </c>
      <c r="F3633" s="2" t="s">
        <v>1114</v>
      </c>
      <c r="I3633" s="2"/>
      <c r="R3633" s="1">
        <v>44563</v>
      </c>
    </row>
    <row r="3634" spans="1:18" x14ac:dyDescent="0.3">
      <c r="A3634">
        <v>3633</v>
      </c>
      <c r="B3634">
        <v>1410</v>
      </c>
      <c r="C3634">
        <v>375</v>
      </c>
      <c r="D3634">
        <v>2</v>
      </c>
      <c r="E3634" s="1">
        <v>44820</v>
      </c>
      <c r="F3634" s="2"/>
      <c r="I3634" s="2"/>
      <c r="R3634" s="1">
        <v>44820</v>
      </c>
    </row>
    <row r="3635" spans="1:18" x14ac:dyDescent="0.3">
      <c r="A3635">
        <v>3634</v>
      </c>
      <c r="B3635">
        <v>1572</v>
      </c>
      <c r="C3635">
        <v>261</v>
      </c>
      <c r="D3635">
        <v>1</v>
      </c>
      <c r="E3635" s="1">
        <v>44010</v>
      </c>
      <c r="F3635" s="2"/>
      <c r="I3635" s="2"/>
      <c r="R3635" s="1">
        <v>44010</v>
      </c>
    </row>
    <row r="3636" spans="1:18" x14ac:dyDescent="0.3">
      <c r="A3636">
        <v>3635</v>
      </c>
      <c r="B3636">
        <v>1223</v>
      </c>
      <c r="C3636">
        <v>250</v>
      </c>
      <c r="D3636">
        <v>5</v>
      </c>
      <c r="E3636" s="1">
        <v>44571</v>
      </c>
      <c r="F3636" s="2" t="s">
        <v>1115</v>
      </c>
      <c r="I3636" s="2"/>
      <c r="R3636" s="1">
        <v>44571</v>
      </c>
    </row>
    <row r="3637" spans="1:18" x14ac:dyDescent="0.3">
      <c r="A3637">
        <v>3636</v>
      </c>
      <c r="B3637">
        <v>1622</v>
      </c>
      <c r="C3637">
        <v>365</v>
      </c>
      <c r="D3637">
        <v>2</v>
      </c>
      <c r="E3637" s="1">
        <v>45305</v>
      </c>
      <c r="F3637" s="2"/>
      <c r="I3637" s="2"/>
      <c r="R3637" s="1">
        <v>45305</v>
      </c>
    </row>
    <row r="3638" spans="1:18" x14ac:dyDescent="0.3">
      <c r="A3638">
        <v>3637</v>
      </c>
      <c r="B3638">
        <v>1881</v>
      </c>
      <c r="C3638">
        <v>454</v>
      </c>
      <c r="D3638">
        <v>2</v>
      </c>
      <c r="E3638" s="1">
        <v>44566</v>
      </c>
      <c r="F3638" s="2" t="s">
        <v>1116</v>
      </c>
      <c r="I3638" s="2"/>
      <c r="R3638" s="1">
        <v>44566</v>
      </c>
    </row>
    <row r="3639" spans="1:18" x14ac:dyDescent="0.3">
      <c r="A3639">
        <v>3638</v>
      </c>
      <c r="B3639">
        <v>1196</v>
      </c>
      <c r="C3639">
        <v>257</v>
      </c>
      <c r="D3639">
        <v>5</v>
      </c>
      <c r="E3639" s="1">
        <v>44569</v>
      </c>
      <c r="F3639" s="2" t="s">
        <v>1117</v>
      </c>
      <c r="I3639" s="2"/>
      <c r="R3639" s="1">
        <v>44569</v>
      </c>
    </row>
    <row r="3640" spans="1:18" x14ac:dyDescent="0.3">
      <c r="A3640">
        <v>3639</v>
      </c>
      <c r="B3640">
        <v>1468</v>
      </c>
      <c r="C3640">
        <v>383</v>
      </c>
      <c r="D3640">
        <v>4</v>
      </c>
      <c r="E3640" s="1">
        <v>44768</v>
      </c>
      <c r="F3640" s="2"/>
      <c r="I3640" s="2"/>
      <c r="R3640" s="1">
        <v>44768</v>
      </c>
    </row>
    <row r="3641" spans="1:18" x14ac:dyDescent="0.3">
      <c r="A3641">
        <v>3640</v>
      </c>
      <c r="B3641">
        <v>1225</v>
      </c>
      <c r="C3641">
        <v>46</v>
      </c>
      <c r="D3641">
        <v>3</v>
      </c>
      <c r="E3641" s="1">
        <v>44565</v>
      </c>
      <c r="F3641" s="2" t="s">
        <v>1118</v>
      </c>
      <c r="I3641" s="2"/>
      <c r="R3641" s="1">
        <v>44565</v>
      </c>
    </row>
    <row r="3642" spans="1:18" x14ac:dyDescent="0.3">
      <c r="A3642">
        <v>3641</v>
      </c>
      <c r="B3642">
        <v>1475</v>
      </c>
      <c r="C3642">
        <v>281</v>
      </c>
      <c r="D3642">
        <v>3</v>
      </c>
      <c r="E3642" s="1">
        <v>44011</v>
      </c>
      <c r="F3642" s="2"/>
      <c r="I3642" s="2"/>
      <c r="R3642" s="1">
        <v>44011</v>
      </c>
    </row>
    <row r="3643" spans="1:18" x14ac:dyDescent="0.3">
      <c r="A3643">
        <v>3642</v>
      </c>
      <c r="B3643">
        <v>1442</v>
      </c>
      <c r="C3643">
        <v>159</v>
      </c>
      <c r="D3643">
        <v>2</v>
      </c>
      <c r="E3643" s="1">
        <v>45404</v>
      </c>
      <c r="F3643" s="2"/>
      <c r="I3643" s="2"/>
      <c r="R3643" s="1">
        <v>45404</v>
      </c>
    </row>
    <row r="3644" spans="1:18" x14ac:dyDescent="0.3">
      <c r="A3644">
        <v>3643</v>
      </c>
      <c r="B3644">
        <v>1797</v>
      </c>
      <c r="C3644">
        <v>178</v>
      </c>
      <c r="D3644">
        <v>1</v>
      </c>
      <c r="E3644" s="1">
        <v>44565</v>
      </c>
      <c r="F3644" s="2" t="s">
        <v>1119</v>
      </c>
      <c r="I3644" s="2"/>
      <c r="R3644" s="1">
        <v>44565</v>
      </c>
    </row>
    <row r="3645" spans="1:18" x14ac:dyDescent="0.3">
      <c r="A3645">
        <v>3644</v>
      </c>
      <c r="B3645">
        <v>1159</v>
      </c>
      <c r="C3645">
        <v>45</v>
      </c>
      <c r="D3645">
        <v>5</v>
      </c>
      <c r="E3645" s="1">
        <v>44157</v>
      </c>
      <c r="F3645" s="2"/>
      <c r="I3645" s="2"/>
      <c r="R3645" s="1">
        <v>44157</v>
      </c>
    </row>
    <row r="3646" spans="1:18" x14ac:dyDescent="0.3">
      <c r="A3646">
        <v>3645</v>
      </c>
      <c r="B3646">
        <v>1882</v>
      </c>
      <c r="C3646">
        <v>272</v>
      </c>
      <c r="D3646">
        <v>5</v>
      </c>
      <c r="E3646" s="1">
        <v>43613</v>
      </c>
      <c r="F3646" s="2"/>
      <c r="I3646" s="2"/>
      <c r="R3646" s="1">
        <v>43613</v>
      </c>
    </row>
    <row r="3647" spans="1:18" x14ac:dyDescent="0.3">
      <c r="A3647">
        <v>3646</v>
      </c>
      <c r="B3647">
        <v>1377</v>
      </c>
      <c r="C3647">
        <v>485</v>
      </c>
      <c r="D3647">
        <v>3</v>
      </c>
      <c r="E3647" s="1">
        <v>44567</v>
      </c>
      <c r="F3647" s="2" t="s">
        <v>1120</v>
      </c>
      <c r="I3647" s="2"/>
      <c r="R3647" s="1">
        <v>44567</v>
      </c>
    </row>
    <row r="3648" spans="1:18" x14ac:dyDescent="0.3">
      <c r="A3648">
        <v>3647</v>
      </c>
      <c r="B3648">
        <v>1539</v>
      </c>
      <c r="C3648">
        <v>445</v>
      </c>
      <c r="D3648">
        <v>3</v>
      </c>
      <c r="E3648" s="1">
        <v>44563</v>
      </c>
      <c r="F3648" s="2" t="s">
        <v>1121</v>
      </c>
      <c r="I3648" s="2"/>
      <c r="R3648" s="1">
        <v>44563</v>
      </c>
    </row>
    <row r="3649" spans="1:18" x14ac:dyDescent="0.3">
      <c r="A3649">
        <v>3648</v>
      </c>
      <c r="B3649">
        <v>1907</v>
      </c>
      <c r="C3649">
        <v>118</v>
      </c>
      <c r="D3649">
        <v>2</v>
      </c>
      <c r="E3649" s="1">
        <v>44830</v>
      </c>
      <c r="F3649" s="2"/>
      <c r="I3649" s="2"/>
      <c r="R3649" s="1">
        <v>44830</v>
      </c>
    </row>
    <row r="3650" spans="1:18" x14ac:dyDescent="0.3">
      <c r="A3650">
        <v>3649</v>
      </c>
      <c r="B3650">
        <v>1060</v>
      </c>
      <c r="C3650">
        <v>422</v>
      </c>
      <c r="D3650">
        <v>5</v>
      </c>
      <c r="E3650" s="1">
        <v>44114</v>
      </c>
      <c r="F3650" s="2"/>
      <c r="I3650" s="2"/>
      <c r="R3650" s="1">
        <v>44114</v>
      </c>
    </row>
    <row r="3651" spans="1:18" x14ac:dyDescent="0.3">
      <c r="A3651">
        <v>3650</v>
      </c>
      <c r="B3651">
        <v>1337</v>
      </c>
      <c r="C3651">
        <v>244</v>
      </c>
      <c r="D3651">
        <v>4</v>
      </c>
      <c r="E3651" s="1">
        <v>45026</v>
      </c>
      <c r="F3651" s="2"/>
      <c r="I3651" s="2"/>
      <c r="R3651" s="1">
        <v>45026</v>
      </c>
    </row>
    <row r="3652" spans="1:18" x14ac:dyDescent="0.3">
      <c r="A3652">
        <v>3651</v>
      </c>
      <c r="B3652">
        <v>1012</v>
      </c>
      <c r="C3652">
        <v>241</v>
      </c>
      <c r="D3652">
        <v>3</v>
      </c>
      <c r="E3652" s="1">
        <v>45031</v>
      </c>
      <c r="F3652" s="2"/>
      <c r="I3652" s="2"/>
      <c r="R3652" s="1">
        <v>45031</v>
      </c>
    </row>
    <row r="3653" spans="1:18" x14ac:dyDescent="0.3">
      <c r="A3653">
        <v>3652</v>
      </c>
      <c r="B3653">
        <v>1233</v>
      </c>
      <c r="C3653">
        <v>367</v>
      </c>
      <c r="D3653">
        <v>4</v>
      </c>
      <c r="E3653" s="1">
        <v>44814</v>
      </c>
      <c r="F3653" s="2"/>
      <c r="I3653" s="2"/>
      <c r="R3653" s="1">
        <v>44814</v>
      </c>
    </row>
    <row r="3654" spans="1:18" x14ac:dyDescent="0.3">
      <c r="A3654">
        <v>3653</v>
      </c>
      <c r="B3654">
        <v>1658</v>
      </c>
      <c r="C3654">
        <v>217</v>
      </c>
      <c r="D3654">
        <v>5</v>
      </c>
      <c r="E3654" s="1">
        <v>43536</v>
      </c>
      <c r="F3654" s="2"/>
      <c r="I3654" s="2"/>
      <c r="R3654" s="1">
        <v>43536</v>
      </c>
    </row>
    <row r="3655" spans="1:18" x14ac:dyDescent="0.3">
      <c r="A3655">
        <v>3654</v>
      </c>
      <c r="B3655">
        <v>1951</v>
      </c>
      <c r="C3655">
        <v>221</v>
      </c>
      <c r="D3655">
        <v>5</v>
      </c>
      <c r="E3655" s="1">
        <v>44055</v>
      </c>
      <c r="F3655" s="2"/>
      <c r="I3655" s="2"/>
      <c r="R3655" s="1">
        <v>44055</v>
      </c>
    </row>
    <row r="3656" spans="1:18" x14ac:dyDescent="0.3">
      <c r="A3656">
        <v>3655</v>
      </c>
      <c r="B3656">
        <v>1552</v>
      </c>
      <c r="C3656">
        <v>292</v>
      </c>
      <c r="D3656">
        <v>5</v>
      </c>
      <c r="E3656" s="1">
        <v>44565</v>
      </c>
      <c r="F3656" s="2" t="s">
        <v>1122</v>
      </c>
      <c r="I3656" s="2"/>
      <c r="R3656" s="1">
        <v>44565</v>
      </c>
    </row>
    <row r="3657" spans="1:18" x14ac:dyDescent="0.3">
      <c r="A3657">
        <v>3656</v>
      </c>
      <c r="B3657">
        <v>1841</v>
      </c>
      <c r="C3657">
        <v>373</v>
      </c>
      <c r="D3657">
        <v>3</v>
      </c>
      <c r="E3657" s="1">
        <v>44565</v>
      </c>
      <c r="F3657" s="2" t="s">
        <v>1123</v>
      </c>
      <c r="I3657" s="2"/>
      <c r="R3657" s="1">
        <v>44565</v>
      </c>
    </row>
    <row r="3658" spans="1:18" x14ac:dyDescent="0.3">
      <c r="A3658">
        <v>3657</v>
      </c>
      <c r="B3658">
        <v>1679</v>
      </c>
      <c r="C3658">
        <v>168</v>
      </c>
      <c r="D3658">
        <v>1</v>
      </c>
      <c r="E3658" s="1">
        <v>44571</v>
      </c>
      <c r="F3658" s="2" t="s">
        <v>1124</v>
      </c>
      <c r="I3658" s="2"/>
      <c r="R3658" s="1">
        <v>44571</v>
      </c>
    </row>
    <row r="3659" spans="1:18" x14ac:dyDescent="0.3">
      <c r="A3659">
        <v>3658</v>
      </c>
      <c r="B3659">
        <v>1051</v>
      </c>
      <c r="C3659">
        <v>452</v>
      </c>
      <c r="D3659">
        <v>4</v>
      </c>
      <c r="E3659" s="1">
        <v>44564</v>
      </c>
      <c r="F3659" s="2" t="s">
        <v>1125</v>
      </c>
      <c r="I3659" s="2"/>
      <c r="R3659" s="1">
        <v>44564</v>
      </c>
    </row>
    <row r="3660" spans="1:18" x14ac:dyDescent="0.3">
      <c r="A3660">
        <v>3659</v>
      </c>
      <c r="B3660">
        <v>1558</v>
      </c>
      <c r="C3660">
        <v>43</v>
      </c>
      <c r="D3660">
        <v>1</v>
      </c>
      <c r="E3660" s="1">
        <v>45501</v>
      </c>
      <c r="F3660" s="2"/>
      <c r="I3660" s="2"/>
      <c r="R3660" s="1">
        <v>45501</v>
      </c>
    </row>
    <row r="3661" spans="1:18" x14ac:dyDescent="0.3">
      <c r="A3661">
        <v>3660</v>
      </c>
      <c r="B3661">
        <v>1463</v>
      </c>
      <c r="C3661">
        <v>78</v>
      </c>
      <c r="D3661">
        <v>5</v>
      </c>
      <c r="E3661" s="1">
        <v>43990</v>
      </c>
      <c r="F3661" s="2"/>
      <c r="I3661" s="2"/>
      <c r="R3661" s="1">
        <v>43990</v>
      </c>
    </row>
    <row r="3662" spans="1:18" x14ac:dyDescent="0.3">
      <c r="A3662">
        <v>3661</v>
      </c>
      <c r="B3662">
        <v>1896</v>
      </c>
      <c r="C3662">
        <v>160</v>
      </c>
      <c r="D3662">
        <v>3</v>
      </c>
      <c r="E3662" s="1">
        <v>44564</v>
      </c>
      <c r="F3662" s="2" t="s">
        <v>1126</v>
      </c>
      <c r="I3662" s="2"/>
      <c r="R3662" s="1">
        <v>44564</v>
      </c>
    </row>
    <row r="3663" spans="1:18" x14ac:dyDescent="0.3">
      <c r="A3663">
        <v>3662</v>
      </c>
      <c r="B3663">
        <v>1345</v>
      </c>
      <c r="C3663">
        <v>375</v>
      </c>
      <c r="D3663">
        <v>3</v>
      </c>
      <c r="E3663" s="1">
        <v>44570</v>
      </c>
      <c r="F3663" s="2" t="s">
        <v>1127</v>
      </c>
      <c r="I3663" s="2"/>
      <c r="R3663" s="1">
        <v>44570</v>
      </c>
    </row>
    <row r="3664" spans="1:18" x14ac:dyDescent="0.3">
      <c r="A3664">
        <v>3663</v>
      </c>
      <c r="B3664">
        <v>1892</v>
      </c>
      <c r="C3664">
        <v>79</v>
      </c>
      <c r="D3664">
        <v>5</v>
      </c>
      <c r="E3664" s="1">
        <v>44568</v>
      </c>
      <c r="F3664" s="2" t="s">
        <v>1128</v>
      </c>
      <c r="I3664" s="2"/>
      <c r="R3664" s="1">
        <v>44568</v>
      </c>
    </row>
    <row r="3665" spans="1:18" x14ac:dyDescent="0.3">
      <c r="A3665">
        <v>3664</v>
      </c>
      <c r="B3665">
        <v>1241</v>
      </c>
      <c r="C3665">
        <v>54</v>
      </c>
      <c r="D3665">
        <v>2</v>
      </c>
      <c r="E3665" s="1">
        <v>45587</v>
      </c>
      <c r="F3665" s="2"/>
      <c r="I3665" s="2"/>
      <c r="R3665" s="1">
        <v>45587</v>
      </c>
    </row>
    <row r="3666" spans="1:18" x14ac:dyDescent="0.3">
      <c r="A3666">
        <v>3665</v>
      </c>
      <c r="B3666">
        <v>1894</v>
      </c>
      <c r="C3666">
        <v>244</v>
      </c>
      <c r="D3666">
        <v>1</v>
      </c>
      <c r="E3666" s="1">
        <v>43527</v>
      </c>
      <c r="F3666" s="2"/>
      <c r="I3666" s="2"/>
      <c r="R3666" s="1">
        <v>43527</v>
      </c>
    </row>
    <row r="3667" spans="1:18" x14ac:dyDescent="0.3">
      <c r="A3667">
        <v>3666</v>
      </c>
      <c r="B3667">
        <v>1019</v>
      </c>
      <c r="C3667">
        <v>471</v>
      </c>
      <c r="D3667">
        <v>1</v>
      </c>
      <c r="E3667" s="1">
        <v>44047</v>
      </c>
      <c r="F3667" s="2"/>
      <c r="I3667" s="2"/>
      <c r="R3667" s="1">
        <v>44047</v>
      </c>
    </row>
    <row r="3668" spans="1:18" x14ac:dyDescent="0.3">
      <c r="A3668">
        <v>3667</v>
      </c>
      <c r="B3668">
        <v>1426</v>
      </c>
      <c r="C3668">
        <v>375</v>
      </c>
      <c r="D3668">
        <v>2</v>
      </c>
      <c r="E3668" s="1">
        <v>44563</v>
      </c>
      <c r="F3668" s="2" t="s">
        <v>1129</v>
      </c>
      <c r="I3668" s="2"/>
      <c r="R3668" s="1">
        <v>44563</v>
      </c>
    </row>
    <row r="3669" spans="1:18" x14ac:dyDescent="0.3">
      <c r="A3669">
        <v>3668</v>
      </c>
      <c r="B3669">
        <v>1024</v>
      </c>
      <c r="C3669">
        <v>189</v>
      </c>
      <c r="D3669">
        <v>5</v>
      </c>
      <c r="E3669" s="1">
        <v>44571</v>
      </c>
      <c r="F3669" s="2" t="s">
        <v>1130</v>
      </c>
      <c r="I3669" s="2"/>
      <c r="R3669" s="1">
        <v>44571</v>
      </c>
    </row>
    <row r="3670" spans="1:18" x14ac:dyDescent="0.3">
      <c r="A3670">
        <v>3669</v>
      </c>
      <c r="B3670">
        <v>1290</v>
      </c>
      <c r="C3670">
        <v>311</v>
      </c>
      <c r="D3670">
        <v>5</v>
      </c>
      <c r="E3670" s="1">
        <v>44569</v>
      </c>
      <c r="F3670" s="2" t="s">
        <v>1131</v>
      </c>
      <c r="I3670" s="2"/>
      <c r="R3670" s="1">
        <v>44569</v>
      </c>
    </row>
    <row r="3671" spans="1:18" x14ac:dyDescent="0.3">
      <c r="A3671">
        <v>3670</v>
      </c>
      <c r="B3671">
        <v>1910</v>
      </c>
      <c r="C3671">
        <v>257</v>
      </c>
      <c r="D3671">
        <v>4</v>
      </c>
      <c r="E3671" s="1">
        <v>43587</v>
      </c>
      <c r="F3671" s="2"/>
      <c r="I3671" s="2"/>
      <c r="R3671" s="1">
        <v>43587</v>
      </c>
    </row>
    <row r="3672" spans="1:18" x14ac:dyDescent="0.3">
      <c r="A3672">
        <v>3671</v>
      </c>
      <c r="B3672">
        <v>1554</v>
      </c>
      <c r="C3672">
        <v>419</v>
      </c>
      <c r="D3672">
        <v>1</v>
      </c>
      <c r="E3672" s="1">
        <v>45470</v>
      </c>
      <c r="F3672" s="2"/>
      <c r="I3672" s="2"/>
      <c r="R3672" s="1">
        <v>45470</v>
      </c>
    </row>
    <row r="3673" spans="1:18" x14ac:dyDescent="0.3">
      <c r="A3673">
        <v>3672</v>
      </c>
      <c r="B3673">
        <v>1197</v>
      </c>
      <c r="C3673">
        <v>95</v>
      </c>
      <c r="D3673">
        <v>4</v>
      </c>
      <c r="E3673" s="1">
        <v>43695</v>
      </c>
      <c r="F3673" s="2"/>
      <c r="I3673" s="2"/>
      <c r="R3673" s="1">
        <v>43695</v>
      </c>
    </row>
    <row r="3674" spans="1:18" x14ac:dyDescent="0.3">
      <c r="A3674">
        <v>3673</v>
      </c>
      <c r="B3674">
        <v>1054</v>
      </c>
      <c r="C3674">
        <v>59</v>
      </c>
      <c r="D3674">
        <v>2</v>
      </c>
      <c r="E3674" s="1">
        <v>43650</v>
      </c>
      <c r="F3674" s="2"/>
      <c r="I3674" s="2"/>
      <c r="R3674" s="1">
        <v>43650</v>
      </c>
    </row>
    <row r="3675" spans="1:18" x14ac:dyDescent="0.3">
      <c r="A3675">
        <v>3674</v>
      </c>
      <c r="B3675">
        <v>1221</v>
      </c>
      <c r="C3675">
        <v>473</v>
      </c>
      <c r="D3675">
        <v>4</v>
      </c>
      <c r="E3675" s="1">
        <v>44267</v>
      </c>
      <c r="F3675" s="2"/>
      <c r="I3675" s="2"/>
      <c r="R3675" s="1">
        <v>44267</v>
      </c>
    </row>
    <row r="3676" spans="1:18" x14ac:dyDescent="0.3">
      <c r="A3676">
        <v>3675</v>
      </c>
      <c r="B3676">
        <v>1041</v>
      </c>
      <c r="C3676">
        <v>297</v>
      </c>
      <c r="D3676">
        <v>3</v>
      </c>
      <c r="E3676" s="1">
        <v>44550</v>
      </c>
      <c r="F3676" s="2"/>
      <c r="I3676" s="2"/>
      <c r="R3676" s="1">
        <v>44550</v>
      </c>
    </row>
    <row r="3677" spans="1:18" x14ac:dyDescent="0.3">
      <c r="A3677">
        <v>3676</v>
      </c>
      <c r="B3677">
        <v>1200</v>
      </c>
      <c r="C3677">
        <v>454</v>
      </c>
      <c r="D3677">
        <v>4</v>
      </c>
      <c r="E3677" s="1">
        <v>45515</v>
      </c>
      <c r="F3677" s="2"/>
      <c r="I3677" s="2"/>
      <c r="R3677" s="1">
        <v>45515</v>
      </c>
    </row>
    <row r="3678" spans="1:18" x14ac:dyDescent="0.3">
      <c r="A3678">
        <v>3677</v>
      </c>
      <c r="B3678">
        <v>1274</v>
      </c>
      <c r="C3678">
        <v>151</v>
      </c>
      <c r="D3678">
        <v>3</v>
      </c>
      <c r="E3678" s="1">
        <v>44570</v>
      </c>
      <c r="F3678" s="2" t="s">
        <v>1132</v>
      </c>
      <c r="I3678" s="2"/>
      <c r="R3678" s="1">
        <v>44570</v>
      </c>
    </row>
    <row r="3679" spans="1:18" x14ac:dyDescent="0.3">
      <c r="A3679">
        <v>3678</v>
      </c>
      <c r="B3679">
        <v>1896</v>
      </c>
      <c r="C3679">
        <v>444</v>
      </c>
      <c r="D3679">
        <v>3</v>
      </c>
      <c r="E3679" s="1">
        <v>44074</v>
      </c>
      <c r="F3679" s="2"/>
      <c r="I3679" s="2"/>
      <c r="R3679" s="1">
        <v>44074</v>
      </c>
    </row>
    <row r="3680" spans="1:18" x14ac:dyDescent="0.3">
      <c r="A3680">
        <v>3679</v>
      </c>
      <c r="B3680">
        <v>1372</v>
      </c>
      <c r="C3680">
        <v>254</v>
      </c>
      <c r="D3680">
        <v>5</v>
      </c>
      <c r="E3680" s="1">
        <v>43872</v>
      </c>
      <c r="F3680" s="2"/>
      <c r="I3680" s="2"/>
      <c r="R3680" s="1">
        <v>43872</v>
      </c>
    </row>
    <row r="3681" spans="1:18" x14ac:dyDescent="0.3">
      <c r="A3681">
        <v>3680</v>
      </c>
      <c r="B3681">
        <v>1257</v>
      </c>
      <c r="C3681">
        <v>140</v>
      </c>
      <c r="D3681">
        <v>3</v>
      </c>
      <c r="E3681" s="1">
        <v>44933</v>
      </c>
      <c r="F3681" s="2"/>
      <c r="I3681" s="2"/>
      <c r="R3681" s="1">
        <v>44933</v>
      </c>
    </row>
    <row r="3682" spans="1:18" x14ac:dyDescent="0.3">
      <c r="A3682">
        <v>3681</v>
      </c>
      <c r="B3682">
        <v>1872</v>
      </c>
      <c r="C3682">
        <v>474</v>
      </c>
      <c r="D3682">
        <v>5</v>
      </c>
      <c r="E3682" s="1">
        <v>45110</v>
      </c>
      <c r="F3682" s="2"/>
      <c r="I3682" s="2"/>
      <c r="R3682" s="1">
        <v>45110</v>
      </c>
    </row>
    <row r="3683" spans="1:18" x14ac:dyDescent="0.3">
      <c r="A3683">
        <v>3682</v>
      </c>
      <c r="B3683">
        <v>1963</v>
      </c>
      <c r="C3683">
        <v>94</v>
      </c>
      <c r="D3683">
        <v>3</v>
      </c>
      <c r="E3683" s="1">
        <v>44564</v>
      </c>
      <c r="F3683" s="2" t="s">
        <v>1133</v>
      </c>
      <c r="I3683" s="2"/>
      <c r="R3683" s="1">
        <v>44564</v>
      </c>
    </row>
    <row r="3684" spans="1:18" x14ac:dyDescent="0.3">
      <c r="A3684">
        <v>3683</v>
      </c>
      <c r="B3684">
        <v>1291</v>
      </c>
      <c r="C3684">
        <v>55</v>
      </c>
      <c r="D3684">
        <v>4</v>
      </c>
      <c r="E3684" s="1">
        <v>45407</v>
      </c>
      <c r="F3684" s="2"/>
      <c r="I3684" s="2"/>
      <c r="R3684" s="1">
        <v>45407</v>
      </c>
    </row>
    <row r="3685" spans="1:18" x14ac:dyDescent="0.3">
      <c r="A3685">
        <v>3684</v>
      </c>
      <c r="B3685">
        <v>1308</v>
      </c>
      <c r="C3685">
        <v>469</v>
      </c>
      <c r="D3685">
        <v>3</v>
      </c>
      <c r="E3685" s="1">
        <v>43602</v>
      </c>
      <c r="F3685" s="2"/>
      <c r="I3685" s="2"/>
      <c r="R3685" s="1">
        <v>43602</v>
      </c>
    </row>
    <row r="3686" spans="1:18" x14ac:dyDescent="0.3">
      <c r="A3686">
        <v>3685</v>
      </c>
      <c r="B3686">
        <v>1645</v>
      </c>
      <c r="C3686">
        <v>278</v>
      </c>
      <c r="D3686">
        <v>5</v>
      </c>
      <c r="E3686" s="1">
        <v>44563</v>
      </c>
      <c r="F3686" s="2" t="s">
        <v>1134</v>
      </c>
      <c r="I3686" s="2"/>
      <c r="R3686" s="1">
        <v>44563</v>
      </c>
    </row>
    <row r="3687" spans="1:18" x14ac:dyDescent="0.3">
      <c r="A3687">
        <v>3686</v>
      </c>
      <c r="B3687">
        <v>1205</v>
      </c>
      <c r="C3687">
        <v>57</v>
      </c>
      <c r="D3687">
        <v>4</v>
      </c>
      <c r="E3687" s="1">
        <v>43703</v>
      </c>
      <c r="F3687" s="2"/>
      <c r="I3687" s="2"/>
      <c r="R3687" s="1">
        <v>43703</v>
      </c>
    </row>
    <row r="3688" spans="1:18" x14ac:dyDescent="0.3">
      <c r="A3688">
        <v>3687</v>
      </c>
      <c r="B3688">
        <v>1062</v>
      </c>
      <c r="C3688">
        <v>345</v>
      </c>
      <c r="D3688">
        <v>1</v>
      </c>
      <c r="E3688" s="1">
        <v>44877</v>
      </c>
      <c r="F3688" s="2"/>
      <c r="I3688" s="2"/>
      <c r="R3688" s="1">
        <v>44877</v>
      </c>
    </row>
    <row r="3689" spans="1:18" x14ac:dyDescent="0.3">
      <c r="A3689">
        <v>3688</v>
      </c>
      <c r="B3689">
        <v>1395</v>
      </c>
      <c r="C3689">
        <v>130</v>
      </c>
      <c r="D3689">
        <v>5</v>
      </c>
      <c r="E3689" s="1">
        <v>44562</v>
      </c>
      <c r="F3689" s="2" t="s">
        <v>1135</v>
      </c>
      <c r="I3689" s="2"/>
      <c r="R3689" s="1">
        <v>44562</v>
      </c>
    </row>
    <row r="3690" spans="1:18" x14ac:dyDescent="0.3">
      <c r="A3690">
        <v>3689</v>
      </c>
      <c r="B3690">
        <v>1999</v>
      </c>
      <c r="C3690">
        <v>499</v>
      </c>
      <c r="D3690">
        <v>5</v>
      </c>
      <c r="E3690" s="1">
        <v>43580</v>
      </c>
      <c r="F3690" s="2"/>
      <c r="I3690" s="2"/>
      <c r="R3690" s="1">
        <v>43580</v>
      </c>
    </row>
    <row r="3691" spans="1:18" x14ac:dyDescent="0.3">
      <c r="A3691">
        <v>3690</v>
      </c>
      <c r="B3691">
        <v>1943</v>
      </c>
      <c r="C3691">
        <v>384</v>
      </c>
      <c r="D3691">
        <v>2</v>
      </c>
      <c r="E3691" s="1">
        <v>44200</v>
      </c>
      <c r="F3691" s="2"/>
      <c r="I3691" s="2"/>
      <c r="R3691" s="1">
        <v>44200</v>
      </c>
    </row>
    <row r="3692" spans="1:18" x14ac:dyDescent="0.3">
      <c r="A3692">
        <v>3691</v>
      </c>
      <c r="B3692">
        <v>1568</v>
      </c>
      <c r="C3692">
        <v>222</v>
      </c>
      <c r="D3692">
        <v>5</v>
      </c>
      <c r="E3692" s="1">
        <v>44168</v>
      </c>
      <c r="F3692" s="2"/>
      <c r="I3692" s="2"/>
      <c r="R3692" s="1">
        <v>44168</v>
      </c>
    </row>
    <row r="3693" spans="1:18" x14ac:dyDescent="0.3">
      <c r="A3693">
        <v>3692</v>
      </c>
      <c r="B3693">
        <v>1211</v>
      </c>
      <c r="C3693">
        <v>437</v>
      </c>
      <c r="D3693">
        <v>5</v>
      </c>
      <c r="E3693" s="1">
        <v>44563</v>
      </c>
      <c r="F3693" s="2" t="s">
        <v>1136</v>
      </c>
      <c r="I3693" s="2"/>
      <c r="R3693" s="1">
        <v>44563</v>
      </c>
    </row>
    <row r="3694" spans="1:18" x14ac:dyDescent="0.3">
      <c r="A3694">
        <v>3693</v>
      </c>
      <c r="B3694">
        <v>1133</v>
      </c>
      <c r="C3694">
        <v>8</v>
      </c>
      <c r="D3694">
        <v>2</v>
      </c>
      <c r="E3694" s="1">
        <v>43663</v>
      </c>
      <c r="F3694" s="2"/>
      <c r="I3694" s="2"/>
      <c r="R3694" s="1">
        <v>43663</v>
      </c>
    </row>
    <row r="3695" spans="1:18" x14ac:dyDescent="0.3">
      <c r="A3695">
        <v>3694</v>
      </c>
      <c r="B3695">
        <v>1221</v>
      </c>
      <c r="C3695">
        <v>128</v>
      </c>
      <c r="D3695">
        <v>2</v>
      </c>
      <c r="E3695" s="1">
        <v>44570</v>
      </c>
      <c r="F3695" s="2" t="s">
        <v>1137</v>
      </c>
      <c r="I3695" s="2"/>
      <c r="R3695" s="1">
        <v>44570</v>
      </c>
    </row>
    <row r="3696" spans="1:18" x14ac:dyDescent="0.3">
      <c r="A3696">
        <v>3695</v>
      </c>
      <c r="B3696">
        <v>1553</v>
      </c>
      <c r="C3696">
        <v>250</v>
      </c>
      <c r="D3696">
        <v>3</v>
      </c>
      <c r="E3696" s="1">
        <v>44566</v>
      </c>
      <c r="F3696" s="2" t="s">
        <v>1138</v>
      </c>
      <c r="I3696" s="2"/>
      <c r="R3696" s="1">
        <v>44566</v>
      </c>
    </row>
    <row r="3697" spans="1:18" x14ac:dyDescent="0.3">
      <c r="A3697">
        <v>3696</v>
      </c>
      <c r="B3697">
        <v>1271</v>
      </c>
      <c r="C3697">
        <v>302</v>
      </c>
      <c r="D3697">
        <v>3</v>
      </c>
      <c r="E3697" s="1">
        <v>43557</v>
      </c>
      <c r="F3697" s="2"/>
      <c r="I3697" s="2"/>
      <c r="R3697" s="1">
        <v>43557</v>
      </c>
    </row>
    <row r="3698" spans="1:18" x14ac:dyDescent="0.3">
      <c r="A3698">
        <v>3697</v>
      </c>
      <c r="B3698">
        <v>1866</v>
      </c>
      <c r="C3698">
        <v>356</v>
      </c>
      <c r="D3698">
        <v>3</v>
      </c>
      <c r="E3698" s="1">
        <v>44565</v>
      </c>
      <c r="F3698" s="2" t="s">
        <v>1139</v>
      </c>
      <c r="I3698" s="2"/>
      <c r="R3698" s="1">
        <v>44565</v>
      </c>
    </row>
    <row r="3699" spans="1:18" x14ac:dyDescent="0.3">
      <c r="A3699">
        <v>3698</v>
      </c>
      <c r="B3699">
        <v>1512</v>
      </c>
      <c r="C3699">
        <v>392</v>
      </c>
      <c r="D3699">
        <v>5</v>
      </c>
      <c r="E3699" s="1">
        <v>44564</v>
      </c>
      <c r="F3699" s="2" t="s">
        <v>1140</v>
      </c>
      <c r="I3699" s="2"/>
      <c r="R3699" s="1">
        <v>44564</v>
      </c>
    </row>
    <row r="3700" spans="1:18" x14ac:dyDescent="0.3">
      <c r="A3700">
        <v>3699</v>
      </c>
      <c r="B3700">
        <v>1208</v>
      </c>
      <c r="C3700">
        <v>70</v>
      </c>
      <c r="D3700">
        <v>1</v>
      </c>
      <c r="E3700" s="1">
        <v>45134</v>
      </c>
      <c r="F3700" s="2"/>
      <c r="I3700" s="2"/>
      <c r="R3700" s="1">
        <v>45134</v>
      </c>
    </row>
    <row r="3701" spans="1:18" x14ac:dyDescent="0.3">
      <c r="A3701">
        <v>3700</v>
      </c>
      <c r="B3701">
        <v>1481</v>
      </c>
      <c r="C3701">
        <v>18</v>
      </c>
      <c r="D3701">
        <v>5</v>
      </c>
      <c r="E3701" s="1">
        <v>44568</v>
      </c>
      <c r="F3701" s="2" t="s">
        <v>1141</v>
      </c>
      <c r="I3701" s="2"/>
      <c r="R3701" s="1">
        <v>44568</v>
      </c>
    </row>
    <row r="3702" spans="1:18" x14ac:dyDescent="0.3">
      <c r="A3702">
        <v>3701</v>
      </c>
      <c r="B3702">
        <v>1134</v>
      </c>
      <c r="C3702">
        <v>304</v>
      </c>
      <c r="D3702">
        <v>1</v>
      </c>
      <c r="E3702" s="1">
        <v>44410</v>
      </c>
      <c r="F3702" s="2"/>
      <c r="I3702" s="2"/>
      <c r="R3702" s="1">
        <v>44410</v>
      </c>
    </row>
    <row r="3703" spans="1:18" x14ac:dyDescent="0.3">
      <c r="A3703">
        <v>3702</v>
      </c>
      <c r="B3703">
        <v>1696</v>
      </c>
      <c r="C3703">
        <v>470</v>
      </c>
      <c r="D3703">
        <v>5</v>
      </c>
      <c r="E3703" s="1">
        <v>44177</v>
      </c>
      <c r="F3703" s="2"/>
      <c r="I3703" s="2"/>
      <c r="R3703" s="1">
        <v>44177</v>
      </c>
    </row>
    <row r="3704" spans="1:18" x14ac:dyDescent="0.3">
      <c r="A3704">
        <v>3703</v>
      </c>
      <c r="B3704">
        <v>1130</v>
      </c>
      <c r="C3704">
        <v>334</v>
      </c>
      <c r="D3704">
        <v>5</v>
      </c>
      <c r="E3704" s="1">
        <v>44571</v>
      </c>
      <c r="F3704" s="2" t="s">
        <v>1142</v>
      </c>
      <c r="I3704" s="2"/>
      <c r="R3704" s="1">
        <v>44571</v>
      </c>
    </row>
    <row r="3705" spans="1:18" x14ac:dyDescent="0.3">
      <c r="A3705">
        <v>3704</v>
      </c>
      <c r="B3705">
        <v>1098</v>
      </c>
      <c r="C3705">
        <v>374</v>
      </c>
      <c r="D3705">
        <v>4</v>
      </c>
      <c r="E3705" s="1">
        <v>44567</v>
      </c>
      <c r="F3705" s="2"/>
      <c r="I3705" s="2"/>
      <c r="R3705" s="1">
        <v>44567</v>
      </c>
    </row>
    <row r="3706" spans="1:18" x14ac:dyDescent="0.3">
      <c r="A3706">
        <v>3705</v>
      </c>
      <c r="B3706">
        <v>1351</v>
      </c>
      <c r="C3706">
        <v>127</v>
      </c>
      <c r="D3706">
        <v>2</v>
      </c>
      <c r="E3706" s="1">
        <v>44221</v>
      </c>
      <c r="F3706" s="2"/>
      <c r="I3706" s="2"/>
      <c r="R3706" s="1">
        <v>44221</v>
      </c>
    </row>
    <row r="3707" spans="1:18" x14ac:dyDescent="0.3">
      <c r="A3707">
        <v>3706</v>
      </c>
      <c r="B3707">
        <v>1080</v>
      </c>
      <c r="C3707">
        <v>128</v>
      </c>
      <c r="D3707">
        <v>5</v>
      </c>
      <c r="E3707" s="1">
        <v>44571</v>
      </c>
      <c r="F3707" s="2" t="s">
        <v>1143</v>
      </c>
      <c r="I3707" s="2"/>
      <c r="R3707" s="1">
        <v>44571</v>
      </c>
    </row>
    <row r="3708" spans="1:18" x14ac:dyDescent="0.3">
      <c r="A3708">
        <v>3707</v>
      </c>
      <c r="B3708">
        <v>1722</v>
      </c>
      <c r="C3708">
        <v>453</v>
      </c>
      <c r="D3708">
        <v>4</v>
      </c>
      <c r="E3708" s="1">
        <v>44334</v>
      </c>
      <c r="F3708" s="2"/>
      <c r="I3708" s="2"/>
      <c r="R3708" s="1">
        <v>44334</v>
      </c>
    </row>
    <row r="3709" spans="1:18" x14ac:dyDescent="0.3">
      <c r="A3709">
        <v>3708</v>
      </c>
      <c r="B3709">
        <v>1503</v>
      </c>
      <c r="C3709">
        <v>98</v>
      </c>
      <c r="D3709">
        <v>4</v>
      </c>
      <c r="E3709" s="1">
        <v>45515</v>
      </c>
      <c r="F3709" s="2"/>
      <c r="I3709" s="2"/>
      <c r="R3709" s="1">
        <v>45515</v>
      </c>
    </row>
    <row r="3710" spans="1:18" x14ac:dyDescent="0.3">
      <c r="A3710">
        <v>3709</v>
      </c>
      <c r="B3710">
        <v>1686</v>
      </c>
      <c r="C3710">
        <v>66</v>
      </c>
      <c r="D3710">
        <v>5</v>
      </c>
      <c r="E3710" s="1">
        <v>44570</v>
      </c>
      <c r="F3710" s="2" t="s">
        <v>1144</v>
      </c>
      <c r="I3710" s="2"/>
      <c r="R3710" s="1">
        <v>44570</v>
      </c>
    </row>
    <row r="3711" spans="1:18" x14ac:dyDescent="0.3">
      <c r="A3711">
        <v>3710</v>
      </c>
      <c r="B3711">
        <v>1797</v>
      </c>
      <c r="C3711">
        <v>80</v>
      </c>
      <c r="D3711">
        <v>5</v>
      </c>
      <c r="E3711" s="1">
        <v>44815</v>
      </c>
      <c r="F3711" s="2"/>
      <c r="I3711" s="2"/>
      <c r="R3711" s="1">
        <v>44815</v>
      </c>
    </row>
    <row r="3712" spans="1:18" x14ac:dyDescent="0.3">
      <c r="A3712">
        <v>3711</v>
      </c>
      <c r="B3712">
        <v>1820</v>
      </c>
      <c r="C3712">
        <v>485</v>
      </c>
      <c r="D3712">
        <v>1</v>
      </c>
      <c r="E3712" s="1">
        <v>43745</v>
      </c>
      <c r="F3712" s="2"/>
      <c r="I3712" s="2"/>
      <c r="R3712" s="1">
        <v>43745</v>
      </c>
    </row>
    <row r="3713" spans="1:18" x14ac:dyDescent="0.3">
      <c r="A3713">
        <v>3712</v>
      </c>
      <c r="B3713">
        <v>1357</v>
      </c>
      <c r="C3713">
        <v>101</v>
      </c>
      <c r="D3713">
        <v>2</v>
      </c>
      <c r="E3713" s="1">
        <v>43592</v>
      </c>
      <c r="F3713" s="2"/>
      <c r="I3713" s="2"/>
      <c r="R3713" s="1">
        <v>43592</v>
      </c>
    </row>
    <row r="3714" spans="1:18" x14ac:dyDescent="0.3">
      <c r="A3714">
        <v>3713</v>
      </c>
      <c r="B3714">
        <v>1699</v>
      </c>
      <c r="C3714">
        <v>97</v>
      </c>
      <c r="D3714">
        <v>5</v>
      </c>
      <c r="E3714" s="1">
        <v>44538</v>
      </c>
      <c r="F3714" s="2"/>
      <c r="I3714" s="2"/>
      <c r="R3714" s="1">
        <v>44538</v>
      </c>
    </row>
    <row r="3715" spans="1:18" x14ac:dyDescent="0.3">
      <c r="A3715">
        <v>3714</v>
      </c>
      <c r="B3715">
        <v>1232</v>
      </c>
      <c r="C3715">
        <v>55</v>
      </c>
      <c r="D3715">
        <v>3</v>
      </c>
      <c r="E3715" s="1">
        <v>43958</v>
      </c>
      <c r="F3715" s="2"/>
      <c r="I3715" s="2"/>
      <c r="R3715" s="1">
        <v>43958</v>
      </c>
    </row>
    <row r="3716" spans="1:18" x14ac:dyDescent="0.3">
      <c r="A3716">
        <v>3715</v>
      </c>
      <c r="B3716">
        <v>1230</v>
      </c>
      <c r="C3716">
        <v>401</v>
      </c>
      <c r="D3716">
        <v>3</v>
      </c>
      <c r="E3716" s="1">
        <v>45386</v>
      </c>
      <c r="F3716" s="2"/>
      <c r="I3716" s="2"/>
      <c r="R3716" s="1">
        <v>45386</v>
      </c>
    </row>
    <row r="3717" spans="1:18" x14ac:dyDescent="0.3">
      <c r="A3717">
        <v>3716</v>
      </c>
      <c r="B3717">
        <v>1598</v>
      </c>
      <c r="C3717">
        <v>319</v>
      </c>
      <c r="D3717">
        <v>4</v>
      </c>
      <c r="E3717" s="1">
        <v>45225</v>
      </c>
      <c r="F3717" s="2"/>
      <c r="I3717" s="2"/>
      <c r="R3717" s="1">
        <v>45225</v>
      </c>
    </row>
    <row r="3718" spans="1:18" x14ac:dyDescent="0.3">
      <c r="A3718">
        <v>3717</v>
      </c>
      <c r="B3718">
        <v>1105</v>
      </c>
      <c r="C3718">
        <v>50</v>
      </c>
      <c r="D3718">
        <v>3</v>
      </c>
      <c r="E3718" s="1">
        <v>44493</v>
      </c>
      <c r="F3718" s="2"/>
      <c r="I3718" s="2"/>
      <c r="R3718" s="1">
        <v>44493</v>
      </c>
    </row>
    <row r="3719" spans="1:18" x14ac:dyDescent="0.3">
      <c r="A3719">
        <v>3718</v>
      </c>
      <c r="B3719">
        <v>1255</v>
      </c>
      <c r="C3719">
        <v>142</v>
      </c>
      <c r="D3719">
        <v>4</v>
      </c>
      <c r="E3719" s="1">
        <v>45003</v>
      </c>
      <c r="F3719" s="2"/>
      <c r="I3719" s="2"/>
      <c r="R3719" s="1">
        <v>45003</v>
      </c>
    </row>
    <row r="3720" spans="1:18" x14ac:dyDescent="0.3">
      <c r="A3720">
        <v>3719</v>
      </c>
      <c r="B3720">
        <v>1698</v>
      </c>
      <c r="C3720">
        <v>202</v>
      </c>
      <c r="D3720">
        <v>5</v>
      </c>
      <c r="E3720" s="1">
        <v>43909</v>
      </c>
      <c r="F3720" s="2"/>
      <c r="I3720" s="2"/>
      <c r="R3720" s="1">
        <v>43909</v>
      </c>
    </row>
    <row r="3721" spans="1:18" x14ac:dyDescent="0.3">
      <c r="A3721">
        <v>3720</v>
      </c>
      <c r="B3721">
        <v>1940</v>
      </c>
      <c r="C3721">
        <v>219</v>
      </c>
      <c r="D3721">
        <v>2</v>
      </c>
      <c r="E3721" s="1">
        <v>44564</v>
      </c>
      <c r="F3721" s="2" t="s">
        <v>1145</v>
      </c>
      <c r="I3721" s="2"/>
      <c r="R3721" s="1">
        <v>44564</v>
      </c>
    </row>
    <row r="3722" spans="1:18" x14ac:dyDescent="0.3">
      <c r="A3722">
        <v>3721</v>
      </c>
      <c r="B3722">
        <v>1744</v>
      </c>
      <c r="C3722">
        <v>424</v>
      </c>
      <c r="D3722">
        <v>1</v>
      </c>
      <c r="E3722" s="1">
        <v>44568</v>
      </c>
      <c r="F3722" s="2" t="s">
        <v>1146</v>
      </c>
      <c r="I3722" s="2"/>
      <c r="R3722" s="1">
        <v>44568</v>
      </c>
    </row>
    <row r="3723" spans="1:18" x14ac:dyDescent="0.3">
      <c r="A3723">
        <v>3722</v>
      </c>
      <c r="B3723">
        <v>1337</v>
      </c>
      <c r="C3723">
        <v>99</v>
      </c>
      <c r="D3723">
        <v>1</v>
      </c>
      <c r="E3723" s="1">
        <v>43731</v>
      </c>
      <c r="F3723" s="2"/>
      <c r="I3723" s="2"/>
      <c r="R3723" s="1">
        <v>43731</v>
      </c>
    </row>
    <row r="3724" spans="1:18" x14ac:dyDescent="0.3">
      <c r="A3724">
        <v>3723</v>
      </c>
      <c r="B3724">
        <v>1658</v>
      </c>
      <c r="C3724">
        <v>258</v>
      </c>
      <c r="D3724">
        <v>1</v>
      </c>
      <c r="E3724" s="1">
        <v>45023</v>
      </c>
      <c r="F3724" s="2"/>
      <c r="I3724" s="2"/>
      <c r="R3724" s="1">
        <v>45023</v>
      </c>
    </row>
    <row r="3725" spans="1:18" x14ac:dyDescent="0.3">
      <c r="A3725">
        <v>3724</v>
      </c>
      <c r="B3725">
        <v>1231</v>
      </c>
      <c r="C3725">
        <v>90</v>
      </c>
      <c r="D3725">
        <v>4</v>
      </c>
      <c r="E3725" s="1">
        <v>43962</v>
      </c>
      <c r="F3725" s="2"/>
      <c r="I3725" s="2"/>
      <c r="R3725" s="1">
        <v>43962</v>
      </c>
    </row>
    <row r="3726" spans="1:18" x14ac:dyDescent="0.3">
      <c r="A3726">
        <v>3725</v>
      </c>
      <c r="B3726">
        <v>1598</v>
      </c>
      <c r="C3726">
        <v>423</v>
      </c>
      <c r="D3726">
        <v>3</v>
      </c>
      <c r="E3726" s="1">
        <v>44570</v>
      </c>
      <c r="F3726" s="2" t="s">
        <v>1147</v>
      </c>
      <c r="I3726" s="2"/>
      <c r="R3726" s="1">
        <v>44570</v>
      </c>
    </row>
    <row r="3727" spans="1:18" x14ac:dyDescent="0.3">
      <c r="A3727">
        <v>3726</v>
      </c>
      <c r="B3727">
        <v>1504</v>
      </c>
      <c r="C3727">
        <v>337</v>
      </c>
      <c r="D3727">
        <v>1</v>
      </c>
      <c r="E3727" s="1">
        <v>44562</v>
      </c>
      <c r="F3727" s="2" t="s">
        <v>1148</v>
      </c>
      <c r="I3727" s="2"/>
      <c r="R3727" s="1">
        <v>44562</v>
      </c>
    </row>
    <row r="3728" spans="1:18" x14ac:dyDescent="0.3">
      <c r="A3728">
        <v>3727</v>
      </c>
      <c r="B3728">
        <v>1759</v>
      </c>
      <c r="C3728">
        <v>456</v>
      </c>
      <c r="D3728">
        <v>4</v>
      </c>
      <c r="E3728" s="1">
        <v>44340</v>
      </c>
      <c r="F3728" s="2"/>
      <c r="I3728" s="2"/>
      <c r="R3728" s="1">
        <v>44340</v>
      </c>
    </row>
    <row r="3729" spans="1:18" x14ac:dyDescent="0.3">
      <c r="A3729">
        <v>3728</v>
      </c>
      <c r="B3729">
        <v>1771</v>
      </c>
      <c r="C3729">
        <v>52</v>
      </c>
      <c r="D3729">
        <v>4</v>
      </c>
      <c r="E3729" s="1">
        <v>44106</v>
      </c>
      <c r="F3729" s="2"/>
      <c r="I3729" s="2"/>
      <c r="R3729" s="1">
        <v>44106</v>
      </c>
    </row>
    <row r="3730" spans="1:18" x14ac:dyDescent="0.3">
      <c r="A3730">
        <v>3729</v>
      </c>
      <c r="B3730">
        <v>1223</v>
      </c>
      <c r="C3730">
        <v>2</v>
      </c>
      <c r="D3730">
        <v>3</v>
      </c>
      <c r="E3730" s="1">
        <v>44155</v>
      </c>
      <c r="F3730" s="2"/>
      <c r="I3730" s="2"/>
      <c r="R3730" s="1">
        <v>44155</v>
      </c>
    </row>
    <row r="3731" spans="1:18" x14ac:dyDescent="0.3">
      <c r="A3731">
        <v>3730</v>
      </c>
      <c r="B3731">
        <v>1399</v>
      </c>
      <c r="C3731">
        <v>280</v>
      </c>
      <c r="D3731">
        <v>5</v>
      </c>
      <c r="E3731" s="1">
        <v>44563</v>
      </c>
      <c r="F3731" s="2" t="s">
        <v>1149</v>
      </c>
      <c r="I3731" s="2"/>
      <c r="R3731" s="1">
        <v>44563</v>
      </c>
    </row>
    <row r="3732" spans="1:18" x14ac:dyDescent="0.3">
      <c r="A3732">
        <v>3731</v>
      </c>
      <c r="B3732">
        <v>1120</v>
      </c>
      <c r="C3732">
        <v>39</v>
      </c>
      <c r="D3732">
        <v>1</v>
      </c>
      <c r="E3732" s="1">
        <v>44903</v>
      </c>
      <c r="F3732" s="2"/>
      <c r="I3732" s="2"/>
      <c r="R3732" s="1">
        <v>44903</v>
      </c>
    </row>
    <row r="3733" spans="1:18" x14ac:dyDescent="0.3">
      <c r="A3733">
        <v>3732</v>
      </c>
      <c r="B3733">
        <v>1177</v>
      </c>
      <c r="C3733">
        <v>372</v>
      </c>
      <c r="D3733">
        <v>5</v>
      </c>
      <c r="E3733" s="1">
        <v>44565</v>
      </c>
      <c r="F3733" s="2" t="s">
        <v>1150</v>
      </c>
      <c r="I3733" s="2"/>
      <c r="R3733" s="1">
        <v>44565</v>
      </c>
    </row>
    <row r="3734" spans="1:18" x14ac:dyDescent="0.3">
      <c r="A3734">
        <v>3733</v>
      </c>
      <c r="B3734">
        <v>1164</v>
      </c>
      <c r="C3734">
        <v>224</v>
      </c>
      <c r="D3734">
        <v>4</v>
      </c>
      <c r="E3734" s="1">
        <v>45295</v>
      </c>
      <c r="F3734" s="2"/>
      <c r="I3734" s="2"/>
      <c r="R3734" s="1">
        <v>45295</v>
      </c>
    </row>
    <row r="3735" spans="1:18" x14ac:dyDescent="0.3">
      <c r="A3735">
        <v>3734</v>
      </c>
      <c r="B3735">
        <v>1538</v>
      </c>
      <c r="C3735">
        <v>472</v>
      </c>
      <c r="D3735">
        <v>3</v>
      </c>
      <c r="E3735" s="1">
        <v>44237</v>
      </c>
      <c r="F3735" s="2"/>
      <c r="I3735" s="2"/>
      <c r="R3735" s="1">
        <v>44237</v>
      </c>
    </row>
    <row r="3736" spans="1:18" x14ac:dyDescent="0.3">
      <c r="A3736">
        <v>3735</v>
      </c>
      <c r="B3736">
        <v>1034</v>
      </c>
      <c r="C3736">
        <v>13</v>
      </c>
      <c r="D3736">
        <v>2</v>
      </c>
      <c r="E3736" s="1">
        <v>44270</v>
      </c>
      <c r="F3736" s="2"/>
      <c r="I3736" s="2"/>
      <c r="R3736" s="1">
        <v>44270</v>
      </c>
    </row>
    <row r="3737" spans="1:18" x14ac:dyDescent="0.3">
      <c r="A3737">
        <v>3736</v>
      </c>
      <c r="B3737">
        <v>1354</v>
      </c>
      <c r="C3737">
        <v>193</v>
      </c>
      <c r="D3737">
        <v>5</v>
      </c>
      <c r="E3737" s="1">
        <v>44570</v>
      </c>
      <c r="F3737" s="2" t="s">
        <v>1151</v>
      </c>
      <c r="I3737" s="2"/>
      <c r="R3737" s="1">
        <v>44570</v>
      </c>
    </row>
    <row r="3738" spans="1:18" x14ac:dyDescent="0.3">
      <c r="A3738">
        <v>3737</v>
      </c>
      <c r="B3738">
        <v>1765</v>
      </c>
      <c r="C3738">
        <v>231</v>
      </c>
      <c r="D3738">
        <v>5</v>
      </c>
      <c r="E3738" s="1">
        <v>44568</v>
      </c>
      <c r="F3738" s="2" t="s">
        <v>1152</v>
      </c>
      <c r="I3738" s="2"/>
      <c r="R3738" s="1">
        <v>44568</v>
      </c>
    </row>
    <row r="3739" spans="1:18" x14ac:dyDescent="0.3">
      <c r="A3739">
        <v>3738</v>
      </c>
      <c r="B3739">
        <v>1044</v>
      </c>
      <c r="C3739">
        <v>498</v>
      </c>
      <c r="D3739">
        <v>1</v>
      </c>
      <c r="E3739" s="1">
        <v>43801</v>
      </c>
      <c r="F3739" s="2"/>
      <c r="I3739" s="2"/>
      <c r="R3739" s="1">
        <v>43801</v>
      </c>
    </row>
    <row r="3740" spans="1:18" x14ac:dyDescent="0.3">
      <c r="A3740">
        <v>3739</v>
      </c>
      <c r="B3740">
        <v>1273</v>
      </c>
      <c r="C3740">
        <v>26</v>
      </c>
      <c r="D3740">
        <v>5</v>
      </c>
      <c r="E3740" s="1">
        <v>45599</v>
      </c>
      <c r="F3740" s="2"/>
      <c r="I3740" s="2"/>
      <c r="R3740" s="1">
        <v>45599</v>
      </c>
    </row>
    <row r="3741" spans="1:18" x14ac:dyDescent="0.3">
      <c r="A3741">
        <v>3740</v>
      </c>
      <c r="B3741">
        <v>1398</v>
      </c>
      <c r="C3741">
        <v>260</v>
      </c>
      <c r="D3741">
        <v>1</v>
      </c>
      <c r="E3741" s="1">
        <v>44301</v>
      </c>
      <c r="F3741" s="2"/>
      <c r="I3741" s="2"/>
      <c r="R3741" s="1">
        <v>44301</v>
      </c>
    </row>
    <row r="3742" spans="1:18" x14ac:dyDescent="0.3">
      <c r="A3742">
        <v>3741</v>
      </c>
      <c r="B3742">
        <v>1650</v>
      </c>
      <c r="C3742">
        <v>223</v>
      </c>
      <c r="D3742">
        <v>5</v>
      </c>
      <c r="E3742" s="1">
        <v>43610</v>
      </c>
      <c r="F3742" s="2"/>
      <c r="I3742" s="2"/>
      <c r="R3742" s="1">
        <v>43610</v>
      </c>
    </row>
    <row r="3743" spans="1:18" x14ac:dyDescent="0.3">
      <c r="A3743">
        <v>3742</v>
      </c>
      <c r="B3743">
        <v>1258</v>
      </c>
      <c r="C3743">
        <v>402</v>
      </c>
      <c r="D3743">
        <v>2</v>
      </c>
      <c r="E3743" s="1">
        <v>43522</v>
      </c>
      <c r="F3743" s="2"/>
      <c r="I3743" s="2"/>
      <c r="R3743" s="1">
        <v>43522</v>
      </c>
    </row>
    <row r="3744" spans="1:18" x14ac:dyDescent="0.3">
      <c r="A3744">
        <v>3743</v>
      </c>
      <c r="B3744">
        <v>1659</v>
      </c>
      <c r="C3744">
        <v>425</v>
      </c>
      <c r="D3744">
        <v>5</v>
      </c>
      <c r="E3744" s="1">
        <v>45061</v>
      </c>
      <c r="F3744" s="2"/>
      <c r="I3744" s="2"/>
      <c r="R3744" s="1">
        <v>45061</v>
      </c>
    </row>
    <row r="3745" spans="1:18" x14ac:dyDescent="0.3">
      <c r="A3745">
        <v>3744</v>
      </c>
      <c r="B3745">
        <v>1022</v>
      </c>
      <c r="C3745">
        <v>402</v>
      </c>
      <c r="D3745">
        <v>3</v>
      </c>
      <c r="E3745" s="1">
        <v>44571</v>
      </c>
      <c r="F3745" s="2" t="s">
        <v>1153</v>
      </c>
      <c r="I3745" s="2"/>
      <c r="R3745" s="1">
        <v>44571</v>
      </c>
    </row>
    <row r="3746" spans="1:18" x14ac:dyDescent="0.3">
      <c r="A3746">
        <v>3745</v>
      </c>
      <c r="B3746">
        <v>1963</v>
      </c>
      <c r="C3746">
        <v>311</v>
      </c>
      <c r="D3746">
        <v>3</v>
      </c>
      <c r="E3746" s="1">
        <v>44829</v>
      </c>
      <c r="F3746" s="2"/>
      <c r="I3746" s="2"/>
      <c r="R3746" s="1">
        <v>44829</v>
      </c>
    </row>
    <row r="3747" spans="1:18" x14ac:dyDescent="0.3">
      <c r="A3747">
        <v>3746</v>
      </c>
      <c r="B3747">
        <v>1246</v>
      </c>
      <c r="C3747">
        <v>307</v>
      </c>
      <c r="D3747">
        <v>5</v>
      </c>
      <c r="E3747" s="1">
        <v>44923</v>
      </c>
      <c r="F3747" s="2"/>
      <c r="I3747" s="2"/>
      <c r="R3747" s="1">
        <v>44923</v>
      </c>
    </row>
    <row r="3748" spans="1:18" x14ac:dyDescent="0.3">
      <c r="A3748">
        <v>3747</v>
      </c>
      <c r="B3748">
        <v>1814</v>
      </c>
      <c r="C3748">
        <v>210</v>
      </c>
      <c r="D3748">
        <v>2</v>
      </c>
      <c r="E3748" s="1">
        <v>45306</v>
      </c>
      <c r="F3748" s="2"/>
      <c r="I3748" s="2"/>
      <c r="R3748" s="1">
        <v>45306</v>
      </c>
    </row>
    <row r="3749" spans="1:18" x14ac:dyDescent="0.3">
      <c r="A3749">
        <v>3748</v>
      </c>
      <c r="B3749">
        <v>1981</v>
      </c>
      <c r="C3749">
        <v>44</v>
      </c>
      <c r="D3749">
        <v>1</v>
      </c>
      <c r="E3749" s="1">
        <v>45088</v>
      </c>
      <c r="F3749" s="2"/>
      <c r="I3749" s="2"/>
      <c r="R3749" s="1">
        <v>45088</v>
      </c>
    </row>
    <row r="3750" spans="1:18" x14ac:dyDescent="0.3">
      <c r="A3750">
        <v>3749</v>
      </c>
      <c r="B3750">
        <v>1632</v>
      </c>
      <c r="C3750">
        <v>384</v>
      </c>
      <c r="D3750">
        <v>2</v>
      </c>
      <c r="E3750" s="1">
        <v>44563</v>
      </c>
      <c r="F3750" s="2" t="s">
        <v>1154</v>
      </c>
      <c r="I3750" s="2"/>
      <c r="R3750" s="1">
        <v>44563</v>
      </c>
    </row>
    <row r="3751" spans="1:18" x14ac:dyDescent="0.3">
      <c r="A3751">
        <v>3750</v>
      </c>
      <c r="B3751">
        <v>1101</v>
      </c>
      <c r="C3751">
        <v>200</v>
      </c>
      <c r="D3751">
        <v>4</v>
      </c>
      <c r="E3751" s="1">
        <v>43684</v>
      </c>
      <c r="F3751" s="2"/>
      <c r="I3751" s="2"/>
      <c r="R3751" s="1">
        <v>43684</v>
      </c>
    </row>
    <row r="3752" spans="1:18" x14ac:dyDescent="0.3">
      <c r="A3752">
        <v>3751</v>
      </c>
      <c r="B3752">
        <v>1892</v>
      </c>
      <c r="C3752">
        <v>450</v>
      </c>
      <c r="D3752">
        <v>4</v>
      </c>
      <c r="E3752" s="1">
        <v>44704</v>
      </c>
      <c r="F3752" s="2"/>
      <c r="I3752" s="2"/>
      <c r="R3752" s="1">
        <v>44704</v>
      </c>
    </row>
    <row r="3753" spans="1:18" x14ac:dyDescent="0.3">
      <c r="A3753">
        <v>3752</v>
      </c>
      <c r="B3753">
        <v>1813</v>
      </c>
      <c r="C3753">
        <v>446</v>
      </c>
      <c r="D3753">
        <v>5</v>
      </c>
      <c r="E3753" s="1">
        <v>44565</v>
      </c>
      <c r="F3753" s="2" t="s">
        <v>1155</v>
      </c>
      <c r="I3753" s="2"/>
      <c r="R3753" s="1">
        <v>44565</v>
      </c>
    </row>
    <row r="3754" spans="1:18" x14ac:dyDescent="0.3">
      <c r="A3754">
        <v>3753</v>
      </c>
      <c r="B3754">
        <v>1442</v>
      </c>
      <c r="C3754">
        <v>290</v>
      </c>
      <c r="D3754">
        <v>3</v>
      </c>
      <c r="E3754" s="1">
        <v>43594</v>
      </c>
      <c r="F3754" s="2"/>
      <c r="I3754" s="2"/>
      <c r="R3754" s="1">
        <v>43594</v>
      </c>
    </row>
    <row r="3755" spans="1:18" x14ac:dyDescent="0.3">
      <c r="A3755">
        <v>3754</v>
      </c>
      <c r="B3755">
        <v>1022</v>
      </c>
      <c r="C3755">
        <v>121</v>
      </c>
      <c r="D3755">
        <v>2</v>
      </c>
      <c r="E3755" s="1">
        <v>45295</v>
      </c>
      <c r="F3755" s="2"/>
      <c r="I3755" s="2"/>
      <c r="R3755" s="1">
        <v>45295</v>
      </c>
    </row>
    <row r="3756" spans="1:18" x14ac:dyDescent="0.3">
      <c r="A3756">
        <v>3755</v>
      </c>
      <c r="B3756">
        <v>1748</v>
      </c>
      <c r="C3756">
        <v>35</v>
      </c>
      <c r="D3756">
        <v>5</v>
      </c>
      <c r="E3756" s="1">
        <v>44570</v>
      </c>
      <c r="F3756" s="2" t="s">
        <v>1156</v>
      </c>
      <c r="I3756" s="2"/>
      <c r="R3756" s="1">
        <v>44570</v>
      </c>
    </row>
    <row r="3757" spans="1:18" x14ac:dyDescent="0.3">
      <c r="A3757">
        <v>3756</v>
      </c>
      <c r="B3757">
        <v>1080</v>
      </c>
      <c r="C3757">
        <v>316</v>
      </c>
      <c r="D3757">
        <v>5</v>
      </c>
      <c r="E3757" s="1">
        <v>45523</v>
      </c>
      <c r="F3757" s="2"/>
      <c r="I3757" s="2"/>
      <c r="R3757" s="1">
        <v>45523</v>
      </c>
    </row>
    <row r="3758" spans="1:18" x14ac:dyDescent="0.3">
      <c r="A3758">
        <v>3757</v>
      </c>
      <c r="B3758">
        <v>1272</v>
      </c>
      <c r="C3758">
        <v>185</v>
      </c>
      <c r="D3758">
        <v>2</v>
      </c>
      <c r="E3758" s="1">
        <v>44571</v>
      </c>
      <c r="F3758" s="2" t="s">
        <v>1157</v>
      </c>
      <c r="I3758" s="2"/>
      <c r="R3758" s="1">
        <v>44571</v>
      </c>
    </row>
    <row r="3759" spans="1:18" x14ac:dyDescent="0.3">
      <c r="A3759">
        <v>3758</v>
      </c>
      <c r="B3759">
        <v>1457</v>
      </c>
      <c r="C3759">
        <v>376</v>
      </c>
      <c r="D3759">
        <v>2</v>
      </c>
      <c r="E3759" s="1">
        <v>44564</v>
      </c>
      <c r="F3759" s="2" t="s">
        <v>1158</v>
      </c>
      <c r="I3759" s="2"/>
      <c r="R3759" s="1">
        <v>44564</v>
      </c>
    </row>
    <row r="3760" spans="1:18" x14ac:dyDescent="0.3">
      <c r="A3760">
        <v>3759</v>
      </c>
      <c r="B3760">
        <v>1668</v>
      </c>
      <c r="C3760">
        <v>249</v>
      </c>
      <c r="D3760">
        <v>5</v>
      </c>
      <c r="E3760" s="1">
        <v>44571</v>
      </c>
      <c r="F3760" s="2" t="s">
        <v>1159</v>
      </c>
      <c r="I3760" s="2"/>
      <c r="R3760" s="1">
        <v>44571</v>
      </c>
    </row>
    <row r="3761" spans="1:18" x14ac:dyDescent="0.3">
      <c r="A3761">
        <v>3760</v>
      </c>
      <c r="B3761">
        <v>1958</v>
      </c>
      <c r="C3761">
        <v>220</v>
      </c>
      <c r="D3761">
        <v>4</v>
      </c>
      <c r="E3761" s="1">
        <v>43749</v>
      </c>
      <c r="F3761" s="2"/>
      <c r="I3761" s="2"/>
      <c r="R3761" s="1">
        <v>43749</v>
      </c>
    </row>
    <row r="3762" spans="1:18" x14ac:dyDescent="0.3">
      <c r="A3762">
        <v>3761</v>
      </c>
      <c r="B3762">
        <v>1506</v>
      </c>
      <c r="C3762">
        <v>342</v>
      </c>
      <c r="D3762">
        <v>5</v>
      </c>
      <c r="E3762" s="1">
        <v>44767</v>
      </c>
      <c r="F3762" s="2"/>
      <c r="I3762" s="2"/>
      <c r="R3762" s="1">
        <v>44767</v>
      </c>
    </row>
    <row r="3763" spans="1:18" x14ac:dyDescent="0.3">
      <c r="A3763">
        <v>3762</v>
      </c>
      <c r="B3763">
        <v>1606</v>
      </c>
      <c r="C3763">
        <v>87</v>
      </c>
      <c r="D3763">
        <v>1</v>
      </c>
      <c r="E3763" s="1">
        <v>43686</v>
      </c>
      <c r="F3763" s="2"/>
      <c r="I3763" s="2"/>
      <c r="R3763" s="1">
        <v>43686</v>
      </c>
    </row>
    <row r="3764" spans="1:18" x14ac:dyDescent="0.3">
      <c r="A3764">
        <v>3763</v>
      </c>
      <c r="B3764">
        <v>1916</v>
      </c>
      <c r="C3764">
        <v>433</v>
      </c>
      <c r="D3764">
        <v>1</v>
      </c>
      <c r="E3764" s="1">
        <v>43979</v>
      </c>
      <c r="F3764" s="2"/>
      <c r="I3764" s="2"/>
      <c r="R3764" s="1">
        <v>43979</v>
      </c>
    </row>
    <row r="3765" spans="1:18" x14ac:dyDescent="0.3">
      <c r="A3765">
        <v>3764</v>
      </c>
      <c r="B3765">
        <v>1725</v>
      </c>
      <c r="C3765">
        <v>437</v>
      </c>
      <c r="D3765">
        <v>2</v>
      </c>
      <c r="E3765" s="1">
        <v>43911</v>
      </c>
      <c r="F3765" s="2"/>
      <c r="I3765" s="2"/>
      <c r="R3765" s="1">
        <v>43911</v>
      </c>
    </row>
    <row r="3766" spans="1:18" x14ac:dyDescent="0.3">
      <c r="A3766">
        <v>3765</v>
      </c>
      <c r="B3766">
        <v>1615</v>
      </c>
      <c r="C3766">
        <v>295</v>
      </c>
      <c r="D3766">
        <v>3</v>
      </c>
      <c r="E3766" s="1">
        <v>45175</v>
      </c>
      <c r="F3766" s="2"/>
      <c r="I3766" s="2"/>
      <c r="R3766" s="1">
        <v>45175</v>
      </c>
    </row>
    <row r="3767" spans="1:18" x14ac:dyDescent="0.3">
      <c r="A3767">
        <v>3766</v>
      </c>
      <c r="B3767">
        <v>1132</v>
      </c>
      <c r="C3767">
        <v>54</v>
      </c>
      <c r="D3767">
        <v>4</v>
      </c>
      <c r="E3767" s="1">
        <v>44776</v>
      </c>
      <c r="F3767" s="2"/>
      <c r="I3767" s="2"/>
      <c r="R3767" s="1">
        <v>44776</v>
      </c>
    </row>
    <row r="3768" spans="1:18" x14ac:dyDescent="0.3">
      <c r="A3768">
        <v>3767</v>
      </c>
      <c r="B3768">
        <v>1714</v>
      </c>
      <c r="C3768">
        <v>223</v>
      </c>
      <c r="D3768">
        <v>4</v>
      </c>
      <c r="E3768" s="1">
        <v>43817</v>
      </c>
      <c r="F3768" s="2"/>
      <c r="I3768" s="2"/>
      <c r="R3768" s="1">
        <v>43817</v>
      </c>
    </row>
    <row r="3769" spans="1:18" x14ac:dyDescent="0.3">
      <c r="A3769">
        <v>3768</v>
      </c>
      <c r="B3769">
        <v>1018</v>
      </c>
      <c r="C3769">
        <v>54</v>
      </c>
      <c r="D3769">
        <v>1</v>
      </c>
      <c r="E3769" s="1">
        <v>43723</v>
      </c>
      <c r="F3769" s="2"/>
      <c r="I3769" s="2"/>
      <c r="R3769" s="1">
        <v>43723</v>
      </c>
    </row>
    <row r="3770" spans="1:18" x14ac:dyDescent="0.3">
      <c r="A3770">
        <v>3769</v>
      </c>
      <c r="B3770">
        <v>1272</v>
      </c>
      <c r="C3770">
        <v>217</v>
      </c>
      <c r="D3770">
        <v>3</v>
      </c>
      <c r="E3770" s="1">
        <v>45195</v>
      </c>
      <c r="F3770" s="2"/>
      <c r="I3770" s="2"/>
      <c r="R3770" s="1">
        <v>45195</v>
      </c>
    </row>
    <row r="3771" spans="1:18" x14ac:dyDescent="0.3">
      <c r="A3771">
        <v>3770</v>
      </c>
      <c r="B3771">
        <v>1463</v>
      </c>
      <c r="C3771">
        <v>305</v>
      </c>
      <c r="D3771">
        <v>5</v>
      </c>
      <c r="E3771" s="1">
        <v>45565</v>
      </c>
      <c r="F3771" s="2"/>
      <c r="I3771" s="2"/>
      <c r="R3771" s="1">
        <v>45565</v>
      </c>
    </row>
    <row r="3772" spans="1:18" x14ac:dyDescent="0.3">
      <c r="A3772">
        <v>3771</v>
      </c>
      <c r="B3772">
        <v>1620</v>
      </c>
      <c r="C3772">
        <v>137</v>
      </c>
      <c r="D3772">
        <v>5</v>
      </c>
      <c r="E3772" s="1">
        <v>44571</v>
      </c>
      <c r="F3772" s="2" t="s">
        <v>1160</v>
      </c>
      <c r="I3772" s="2"/>
      <c r="R3772" s="1">
        <v>44571</v>
      </c>
    </row>
    <row r="3773" spans="1:18" x14ac:dyDescent="0.3">
      <c r="A3773">
        <v>3772</v>
      </c>
      <c r="B3773">
        <v>1257</v>
      </c>
      <c r="C3773">
        <v>427</v>
      </c>
      <c r="D3773">
        <v>2</v>
      </c>
      <c r="E3773" s="1">
        <v>43669</v>
      </c>
      <c r="F3773" s="2"/>
      <c r="I3773" s="2"/>
      <c r="R3773" s="1">
        <v>43669</v>
      </c>
    </row>
    <row r="3774" spans="1:18" x14ac:dyDescent="0.3">
      <c r="A3774">
        <v>3773</v>
      </c>
      <c r="B3774">
        <v>1765</v>
      </c>
      <c r="C3774">
        <v>51</v>
      </c>
      <c r="D3774">
        <v>5</v>
      </c>
      <c r="E3774" s="1">
        <v>44927</v>
      </c>
      <c r="F3774" s="2"/>
      <c r="I3774" s="2"/>
      <c r="R3774" s="1">
        <v>44927</v>
      </c>
    </row>
    <row r="3775" spans="1:18" x14ac:dyDescent="0.3">
      <c r="A3775">
        <v>3774</v>
      </c>
      <c r="B3775">
        <v>1522</v>
      </c>
      <c r="C3775">
        <v>74</v>
      </c>
      <c r="D3775">
        <v>5</v>
      </c>
      <c r="E3775" s="1">
        <v>44569</v>
      </c>
      <c r="F3775" s="2" t="s">
        <v>1161</v>
      </c>
      <c r="I3775" s="2"/>
      <c r="R3775" s="1">
        <v>44569</v>
      </c>
    </row>
    <row r="3776" spans="1:18" x14ac:dyDescent="0.3">
      <c r="A3776">
        <v>3775</v>
      </c>
      <c r="B3776">
        <v>1053</v>
      </c>
      <c r="C3776">
        <v>192</v>
      </c>
      <c r="D3776">
        <v>2</v>
      </c>
      <c r="E3776" s="1">
        <v>44068</v>
      </c>
      <c r="F3776" s="2"/>
      <c r="I3776" s="2"/>
      <c r="R3776" s="1">
        <v>44068</v>
      </c>
    </row>
    <row r="3777" spans="1:18" x14ac:dyDescent="0.3">
      <c r="A3777">
        <v>3776</v>
      </c>
      <c r="B3777">
        <v>1822</v>
      </c>
      <c r="C3777">
        <v>219</v>
      </c>
      <c r="D3777">
        <v>4</v>
      </c>
      <c r="E3777" s="1">
        <v>43609</v>
      </c>
      <c r="F3777" s="2"/>
      <c r="I3777" s="2"/>
      <c r="R3777" s="1">
        <v>43609</v>
      </c>
    </row>
    <row r="3778" spans="1:18" x14ac:dyDescent="0.3">
      <c r="A3778">
        <v>3777</v>
      </c>
      <c r="B3778">
        <v>1637</v>
      </c>
      <c r="C3778">
        <v>188</v>
      </c>
      <c r="D3778">
        <v>3</v>
      </c>
      <c r="E3778" s="1">
        <v>44327</v>
      </c>
      <c r="F3778" s="2"/>
      <c r="I3778" s="2"/>
      <c r="R3778" s="1">
        <v>44327</v>
      </c>
    </row>
    <row r="3779" spans="1:18" x14ac:dyDescent="0.3">
      <c r="A3779">
        <v>3778</v>
      </c>
      <c r="B3779">
        <v>1112</v>
      </c>
      <c r="C3779">
        <v>86</v>
      </c>
      <c r="D3779">
        <v>3</v>
      </c>
      <c r="E3779" s="1">
        <v>43483</v>
      </c>
      <c r="F3779" s="2"/>
      <c r="I3779" s="2"/>
      <c r="R3779" s="1">
        <v>43483</v>
      </c>
    </row>
    <row r="3780" spans="1:18" x14ac:dyDescent="0.3">
      <c r="A3780">
        <v>3779</v>
      </c>
      <c r="B3780">
        <v>1989</v>
      </c>
      <c r="C3780">
        <v>12</v>
      </c>
      <c r="D3780">
        <v>5</v>
      </c>
      <c r="E3780" s="1">
        <v>44408</v>
      </c>
      <c r="F3780" s="2"/>
      <c r="I3780" s="2"/>
      <c r="R3780" s="1">
        <v>44408</v>
      </c>
    </row>
    <row r="3781" spans="1:18" x14ac:dyDescent="0.3">
      <c r="A3781">
        <v>3780</v>
      </c>
      <c r="B3781">
        <v>1574</v>
      </c>
      <c r="C3781">
        <v>352</v>
      </c>
      <c r="D3781">
        <v>2</v>
      </c>
      <c r="E3781" s="1">
        <v>44950</v>
      </c>
      <c r="F3781" s="2"/>
      <c r="I3781" s="2"/>
      <c r="R3781" s="1">
        <v>44950</v>
      </c>
    </row>
    <row r="3782" spans="1:18" x14ac:dyDescent="0.3">
      <c r="A3782">
        <v>3781</v>
      </c>
      <c r="B3782">
        <v>1806</v>
      </c>
      <c r="C3782">
        <v>326</v>
      </c>
      <c r="D3782">
        <v>5</v>
      </c>
      <c r="E3782" s="1">
        <v>45496</v>
      </c>
      <c r="F3782" s="2"/>
      <c r="I3782" s="2"/>
      <c r="R3782" s="1">
        <v>45496</v>
      </c>
    </row>
    <row r="3783" spans="1:18" x14ac:dyDescent="0.3">
      <c r="A3783">
        <v>3782</v>
      </c>
      <c r="B3783">
        <v>1469</v>
      </c>
      <c r="C3783">
        <v>352</v>
      </c>
      <c r="D3783">
        <v>4</v>
      </c>
      <c r="E3783" s="1">
        <v>44529</v>
      </c>
      <c r="F3783" s="2"/>
      <c r="I3783" s="2"/>
      <c r="R3783" s="1">
        <v>44529</v>
      </c>
    </row>
    <row r="3784" spans="1:18" x14ac:dyDescent="0.3">
      <c r="A3784">
        <v>3783</v>
      </c>
      <c r="B3784">
        <v>1306</v>
      </c>
      <c r="C3784">
        <v>194</v>
      </c>
      <c r="D3784">
        <v>4</v>
      </c>
      <c r="E3784" s="1">
        <v>43716</v>
      </c>
      <c r="F3784" s="2"/>
      <c r="I3784" s="2"/>
      <c r="R3784" s="1">
        <v>43716</v>
      </c>
    </row>
    <row r="3785" spans="1:18" x14ac:dyDescent="0.3">
      <c r="A3785">
        <v>3784</v>
      </c>
      <c r="B3785">
        <v>1800</v>
      </c>
      <c r="C3785">
        <v>39</v>
      </c>
      <c r="D3785">
        <v>5</v>
      </c>
      <c r="E3785" s="1">
        <v>44566</v>
      </c>
      <c r="F3785" s="2" t="s">
        <v>1162</v>
      </c>
      <c r="I3785" s="2"/>
      <c r="R3785" s="1">
        <v>44566</v>
      </c>
    </row>
    <row r="3786" spans="1:18" x14ac:dyDescent="0.3">
      <c r="A3786">
        <v>3785</v>
      </c>
      <c r="B3786">
        <v>1408</v>
      </c>
      <c r="C3786">
        <v>268</v>
      </c>
      <c r="D3786">
        <v>2</v>
      </c>
      <c r="E3786" s="1">
        <v>43902</v>
      </c>
      <c r="F3786" s="2"/>
      <c r="I3786" s="2"/>
      <c r="R3786" s="1">
        <v>43902</v>
      </c>
    </row>
    <row r="3787" spans="1:18" x14ac:dyDescent="0.3">
      <c r="A3787">
        <v>3786</v>
      </c>
      <c r="B3787">
        <v>1057</v>
      </c>
      <c r="C3787">
        <v>91</v>
      </c>
      <c r="D3787">
        <v>5</v>
      </c>
      <c r="E3787" s="1">
        <v>43727</v>
      </c>
      <c r="F3787" s="2"/>
      <c r="I3787" s="2"/>
      <c r="R3787" s="1">
        <v>43727</v>
      </c>
    </row>
    <row r="3788" spans="1:18" x14ac:dyDescent="0.3">
      <c r="A3788">
        <v>3787</v>
      </c>
      <c r="B3788">
        <v>1059</v>
      </c>
      <c r="C3788">
        <v>271</v>
      </c>
      <c r="D3788">
        <v>5</v>
      </c>
      <c r="E3788" s="1">
        <v>44568</v>
      </c>
      <c r="F3788" s="2" t="s">
        <v>1163</v>
      </c>
      <c r="I3788" s="2"/>
      <c r="R3788" s="1">
        <v>44568</v>
      </c>
    </row>
    <row r="3789" spans="1:18" x14ac:dyDescent="0.3">
      <c r="A3789">
        <v>3788</v>
      </c>
      <c r="B3789">
        <v>1512</v>
      </c>
      <c r="C3789">
        <v>158</v>
      </c>
      <c r="D3789">
        <v>2</v>
      </c>
      <c r="E3789" s="1">
        <v>45613</v>
      </c>
      <c r="F3789" s="2"/>
      <c r="I3789" s="2"/>
      <c r="R3789" s="1">
        <v>45613</v>
      </c>
    </row>
    <row r="3790" spans="1:18" x14ac:dyDescent="0.3">
      <c r="A3790">
        <v>3789</v>
      </c>
      <c r="B3790">
        <v>1014</v>
      </c>
      <c r="C3790">
        <v>482</v>
      </c>
      <c r="D3790">
        <v>2</v>
      </c>
      <c r="E3790" s="1">
        <v>43891</v>
      </c>
      <c r="F3790" s="2"/>
      <c r="I3790" s="2"/>
      <c r="R3790" s="1">
        <v>43891</v>
      </c>
    </row>
    <row r="3791" spans="1:18" x14ac:dyDescent="0.3">
      <c r="A3791">
        <v>3790</v>
      </c>
      <c r="B3791">
        <v>1307</v>
      </c>
      <c r="C3791">
        <v>137</v>
      </c>
      <c r="D3791">
        <v>5</v>
      </c>
      <c r="E3791" s="1">
        <v>44565</v>
      </c>
      <c r="F3791" s="2" t="s">
        <v>1164</v>
      </c>
      <c r="I3791" s="2"/>
      <c r="R3791" s="1">
        <v>44565</v>
      </c>
    </row>
    <row r="3792" spans="1:18" x14ac:dyDescent="0.3">
      <c r="A3792">
        <v>3791</v>
      </c>
      <c r="B3792">
        <v>1719</v>
      </c>
      <c r="C3792">
        <v>376</v>
      </c>
      <c r="D3792">
        <v>1</v>
      </c>
      <c r="E3792" s="1">
        <v>44564</v>
      </c>
      <c r="F3792" s="2" t="s">
        <v>1165</v>
      </c>
      <c r="I3792" s="2"/>
      <c r="R3792" s="1">
        <v>44564</v>
      </c>
    </row>
    <row r="3793" spans="1:18" x14ac:dyDescent="0.3">
      <c r="A3793">
        <v>3792</v>
      </c>
      <c r="B3793">
        <v>1136</v>
      </c>
      <c r="C3793">
        <v>206</v>
      </c>
      <c r="D3793">
        <v>1</v>
      </c>
      <c r="E3793" s="1">
        <v>44044</v>
      </c>
      <c r="F3793" s="2"/>
      <c r="I3793" s="2"/>
      <c r="R3793" s="1">
        <v>44044</v>
      </c>
    </row>
    <row r="3794" spans="1:18" x14ac:dyDescent="0.3">
      <c r="A3794">
        <v>3793</v>
      </c>
      <c r="B3794">
        <v>1555</v>
      </c>
      <c r="C3794">
        <v>234</v>
      </c>
      <c r="D3794">
        <v>5</v>
      </c>
      <c r="E3794" s="1">
        <v>44567</v>
      </c>
      <c r="F3794" s="2" t="s">
        <v>1166</v>
      </c>
      <c r="I3794" s="2"/>
      <c r="R3794" s="1">
        <v>44567</v>
      </c>
    </row>
    <row r="3795" spans="1:18" x14ac:dyDescent="0.3">
      <c r="A3795">
        <v>3794</v>
      </c>
      <c r="B3795">
        <v>1001</v>
      </c>
      <c r="C3795">
        <v>317</v>
      </c>
      <c r="D3795">
        <v>3</v>
      </c>
      <c r="E3795" s="1">
        <v>44566</v>
      </c>
      <c r="F3795" s="2" t="s">
        <v>1167</v>
      </c>
      <c r="I3795" s="2"/>
      <c r="R3795" s="1">
        <v>44566</v>
      </c>
    </row>
    <row r="3796" spans="1:18" x14ac:dyDescent="0.3">
      <c r="A3796">
        <v>3795</v>
      </c>
      <c r="B3796">
        <v>1246</v>
      </c>
      <c r="C3796">
        <v>160</v>
      </c>
      <c r="D3796">
        <v>5</v>
      </c>
      <c r="E3796" s="1">
        <v>44564</v>
      </c>
      <c r="F3796" s="2"/>
      <c r="I3796" s="2"/>
      <c r="R3796" s="1">
        <v>44564</v>
      </c>
    </row>
    <row r="3797" spans="1:18" x14ac:dyDescent="0.3">
      <c r="A3797">
        <v>3796</v>
      </c>
      <c r="B3797">
        <v>1011</v>
      </c>
      <c r="C3797">
        <v>130</v>
      </c>
      <c r="D3797">
        <v>3</v>
      </c>
      <c r="E3797" s="1">
        <v>45423</v>
      </c>
      <c r="F3797" s="2"/>
      <c r="I3797" s="2"/>
      <c r="R3797" s="1">
        <v>45423</v>
      </c>
    </row>
    <row r="3798" spans="1:18" x14ac:dyDescent="0.3">
      <c r="A3798">
        <v>3797</v>
      </c>
      <c r="B3798">
        <v>1117</v>
      </c>
      <c r="C3798">
        <v>15</v>
      </c>
      <c r="D3798">
        <v>1</v>
      </c>
      <c r="E3798" s="1">
        <v>44569</v>
      </c>
      <c r="F3798" s="2" t="s">
        <v>1168</v>
      </c>
      <c r="I3798" s="2"/>
      <c r="R3798" s="1">
        <v>44569</v>
      </c>
    </row>
    <row r="3799" spans="1:18" x14ac:dyDescent="0.3">
      <c r="A3799">
        <v>3798</v>
      </c>
      <c r="B3799">
        <v>1498</v>
      </c>
      <c r="C3799">
        <v>284</v>
      </c>
      <c r="D3799">
        <v>2</v>
      </c>
      <c r="E3799" s="1">
        <v>44011</v>
      </c>
      <c r="F3799" s="2"/>
      <c r="I3799" s="2"/>
      <c r="R3799" s="1">
        <v>44011</v>
      </c>
    </row>
    <row r="3800" spans="1:18" x14ac:dyDescent="0.3">
      <c r="A3800">
        <v>3799</v>
      </c>
      <c r="B3800">
        <v>1940</v>
      </c>
      <c r="C3800">
        <v>444</v>
      </c>
      <c r="D3800">
        <v>5</v>
      </c>
      <c r="E3800" s="1">
        <v>44562</v>
      </c>
      <c r="F3800" s="2" t="s">
        <v>1169</v>
      </c>
      <c r="I3800" s="2"/>
      <c r="R3800" s="1">
        <v>44562</v>
      </c>
    </row>
    <row r="3801" spans="1:18" x14ac:dyDescent="0.3">
      <c r="A3801">
        <v>3800</v>
      </c>
      <c r="B3801">
        <v>1157</v>
      </c>
      <c r="C3801">
        <v>94</v>
      </c>
      <c r="D3801">
        <v>3</v>
      </c>
      <c r="E3801" s="1">
        <v>45556</v>
      </c>
      <c r="F3801" s="2"/>
      <c r="I3801" s="2"/>
      <c r="R3801" s="1">
        <v>45556</v>
      </c>
    </row>
    <row r="3802" spans="1:18" x14ac:dyDescent="0.3">
      <c r="A3802">
        <v>3801</v>
      </c>
      <c r="B3802">
        <v>1123</v>
      </c>
      <c r="C3802">
        <v>441</v>
      </c>
      <c r="D3802">
        <v>1</v>
      </c>
      <c r="E3802" s="1">
        <v>44564</v>
      </c>
      <c r="F3802" s="2" t="s">
        <v>1170</v>
      </c>
      <c r="I3802" s="2"/>
      <c r="R3802" s="1">
        <v>44564</v>
      </c>
    </row>
    <row r="3803" spans="1:18" x14ac:dyDescent="0.3">
      <c r="A3803">
        <v>3802</v>
      </c>
      <c r="B3803">
        <v>1387</v>
      </c>
      <c r="C3803">
        <v>111</v>
      </c>
      <c r="D3803">
        <v>4</v>
      </c>
      <c r="E3803" s="1">
        <v>45107</v>
      </c>
      <c r="F3803" s="2"/>
      <c r="I3803" s="2"/>
      <c r="R3803" s="1">
        <v>45107</v>
      </c>
    </row>
    <row r="3804" spans="1:18" x14ac:dyDescent="0.3">
      <c r="A3804">
        <v>3803</v>
      </c>
      <c r="B3804">
        <v>1744</v>
      </c>
      <c r="C3804">
        <v>121</v>
      </c>
      <c r="D3804">
        <v>3</v>
      </c>
      <c r="E3804" s="1">
        <v>44274</v>
      </c>
      <c r="F3804" s="2"/>
      <c r="I3804" s="2"/>
      <c r="R3804" s="1">
        <v>44274</v>
      </c>
    </row>
    <row r="3805" spans="1:18" x14ac:dyDescent="0.3">
      <c r="A3805">
        <v>3804</v>
      </c>
      <c r="B3805">
        <v>1039</v>
      </c>
      <c r="C3805">
        <v>61</v>
      </c>
      <c r="D3805">
        <v>5</v>
      </c>
      <c r="E3805" s="1">
        <v>44564</v>
      </c>
      <c r="F3805" s="2" t="s">
        <v>1171</v>
      </c>
      <c r="I3805" s="2"/>
      <c r="R3805" s="1">
        <v>44564</v>
      </c>
    </row>
    <row r="3806" spans="1:18" x14ac:dyDescent="0.3">
      <c r="A3806">
        <v>3805</v>
      </c>
      <c r="B3806">
        <v>1239</v>
      </c>
      <c r="C3806">
        <v>388</v>
      </c>
      <c r="D3806">
        <v>3</v>
      </c>
      <c r="E3806" s="1">
        <v>45651</v>
      </c>
      <c r="F3806" s="2"/>
      <c r="I3806" s="2"/>
      <c r="R3806" s="1">
        <v>45651</v>
      </c>
    </row>
    <row r="3807" spans="1:18" x14ac:dyDescent="0.3">
      <c r="A3807">
        <v>3806</v>
      </c>
      <c r="B3807">
        <v>1590</v>
      </c>
      <c r="C3807">
        <v>379</v>
      </c>
      <c r="D3807">
        <v>1</v>
      </c>
      <c r="E3807" s="1">
        <v>45487</v>
      </c>
      <c r="F3807" s="2"/>
      <c r="I3807" s="2"/>
      <c r="R3807" s="1">
        <v>45487</v>
      </c>
    </row>
    <row r="3808" spans="1:18" x14ac:dyDescent="0.3">
      <c r="A3808">
        <v>3807</v>
      </c>
      <c r="B3808">
        <v>1413</v>
      </c>
      <c r="C3808">
        <v>216</v>
      </c>
      <c r="D3808">
        <v>2</v>
      </c>
      <c r="E3808" s="1">
        <v>44570</v>
      </c>
      <c r="F3808" s="2" t="s">
        <v>1172</v>
      </c>
      <c r="I3808" s="2"/>
      <c r="R3808" s="1">
        <v>44570</v>
      </c>
    </row>
    <row r="3809" spans="1:18" x14ac:dyDescent="0.3">
      <c r="A3809">
        <v>3808</v>
      </c>
      <c r="B3809">
        <v>1257</v>
      </c>
      <c r="C3809">
        <v>46</v>
      </c>
      <c r="D3809">
        <v>1</v>
      </c>
      <c r="E3809" s="1">
        <v>45441</v>
      </c>
      <c r="F3809" s="2"/>
      <c r="I3809" s="2"/>
      <c r="R3809" s="1">
        <v>45441</v>
      </c>
    </row>
    <row r="3810" spans="1:18" x14ac:dyDescent="0.3">
      <c r="A3810">
        <v>3809</v>
      </c>
      <c r="B3810">
        <v>1913</v>
      </c>
      <c r="C3810">
        <v>314</v>
      </c>
      <c r="D3810">
        <v>5</v>
      </c>
      <c r="E3810" s="1">
        <v>44518</v>
      </c>
      <c r="F3810" s="2"/>
      <c r="I3810" s="2"/>
      <c r="R3810" s="1">
        <v>44518</v>
      </c>
    </row>
    <row r="3811" spans="1:18" x14ac:dyDescent="0.3">
      <c r="A3811">
        <v>3810</v>
      </c>
      <c r="B3811">
        <v>1062</v>
      </c>
      <c r="C3811">
        <v>452</v>
      </c>
      <c r="D3811">
        <v>5</v>
      </c>
      <c r="E3811" s="1">
        <v>44570</v>
      </c>
      <c r="F3811" s="2" t="s">
        <v>1173</v>
      </c>
      <c r="I3811" s="2"/>
      <c r="R3811" s="1">
        <v>44570</v>
      </c>
    </row>
    <row r="3812" spans="1:18" x14ac:dyDescent="0.3">
      <c r="A3812">
        <v>3811</v>
      </c>
      <c r="B3812">
        <v>1293</v>
      </c>
      <c r="C3812">
        <v>357</v>
      </c>
      <c r="D3812">
        <v>3</v>
      </c>
      <c r="E3812" s="1">
        <v>45143</v>
      </c>
      <c r="F3812" s="2"/>
      <c r="I3812" s="2"/>
      <c r="R3812" s="1">
        <v>45143</v>
      </c>
    </row>
    <row r="3813" spans="1:18" x14ac:dyDescent="0.3">
      <c r="A3813">
        <v>3812</v>
      </c>
      <c r="B3813">
        <v>1085</v>
      </c>
      <c r="C3813">
        <v>411</v>
      </c>
      <c r="D3813">
        <v>3</v>
      </c>
      <c r="E3813" s="1">
        <v>44564</v>
      </c>
      <c r="F3813" s="2" t="s">
        <v>1174</v>
      </c>
      <c r="I3813" s="2"/>
      <c r="R3813" s="1">
        <v>44564</v>
      </c>
    </row>
    <row r="3814" spans="1:18" x14ac:dyDescent="0.3">
      <c r="A3814">
        <v>3813</v>
      </c>
      <c r="B3814">
        <v>1942</v>
      </c>
      <c r="C3814">
        <v>250</v>
      </c>
      <c r="D3814">
        <v>3</v>
      </c>
      <c r="E3814" s="1">
        <v>44937</v>
      </c>
      <c r="F3814" s="2"/>
      <c r="I3814" s="2"/>
      <c r="R3814" s="1">
        <v>44937</v>
      </c>
    </row>
    <row r="3815" spans="1:18" x14ac:dyDescent="0.3">
      <c r="A3815">
        <v>3814</v>
      </c>
      <c r="B3815">
        <v>1352</v>
      </c>
      <c r="C3815">
        <v>292</v>
      </c>
      <c r="D3815">
        <v>4</v>
      </c>
      <c r="E3815" s="1">
        <v>44232</v>
      </c>
      <c r="F3815" s="2"/>
      <c r="I3815" s="2"/>
      <c r="R3815" s="1">
        <v>44232</v>
      </c>
    </row>
    <row r="3816" spans="1:18" x14ac:dyDescent="0.3">
      <c r="A3816">
        <v>3815</v>
      </c>
      <c r="B3816">
        <v>1265</v>
      </c>
      <c r="C3816">
        <v>7</v>
      </c>
      <c r="D3816">
        <v>1</v>
      </c>
      <c r="E3816" s="1">
        <v>45542</v>
      </c>
      <c r="F3816" s="2"/>
      <c r="I3816" s="2"/>
      <c r="R3816" s="1">
        <v>45542</v>
      </c>
    </row>
    <row r="3817" spans="1:18" x14ac:dyDescent="0.3">
      <c r="A3817">
        <v>3816</v>
      </c>
      <c r="B3817">
        <v>1083</v>
      </c>
      <c r="C3817">
        <v>492</v>
      </c>
      <c r="D3817">
        <v>1</v>
      </c>
      <c r="E3817" s="1">
        <v>44566</v>
      </c>
      <c r="F3817" s="2" t="s">
        <v>1175</v>
      </c>
      <c r="I3817" s="2"/>
      <c r="R3817" s="1">
        <v>44566</v>
      </c>
    </row>
    <row r="3818" spans="1:18" x14ac:dyDescent="0.3">
      <c r="A3818">
        <v>3817</v>
      </c>
      <c r="B3818">
        <v>1370</v>
      </c>
      <c r="C3818">
        <v>345</v>
      </c>
      <c r="D3818">
        <v>3</v>
      </c>
      <c r="E3818" s="1">
        <v>43523</v>
      </c>
      <c r="F3818" s="2"/>
      <c r="I3818" s="2"/>
      <c r="R3818" s="1">
        <v>43523</v>
      </c>
    </row>
    <row r="3819" spans="1:18" x14ac:dyDescent="0.3">
      <c r="A3819">
        <v>3818</v>
      </c>
      <c r="B3819">
        <v>1412</v>
      </c>
      <c r="C3819">
        <v>6</v>
      </c>
      <c r="D3819">
        <v>1</v>
      </c>
      <c r="E3819" s="1">
        <v>43841</v>
      </c>
      <c r="F3819" s="2"/>
      <c r="I3819" s="2"/>
      <c r="R3819" s="1">
        <v>43841</v>
      </c>
    </row>
    <row r="3820" spans="1:18" x14ac:dyDescent="0.3">
      <c r="A3820">
        <v>3819</v>
      </c>
      <c r="B3820">
        <v>1121</v>
      </c>
      <c r="C3820">
        <v>177</v>
      </c>
      <c r="D3820">
        <v>5</v>
      </c>
      <c r="E3820" s="1">
        <v>44570</v>
      </c>
      <c r="F3820" s="2" t="s">
        <v>1176</v>
      </c>
      <c r="I3820" s="2"/>
      <c r="R3820" s="1">
        <v>44570</v>
      </c>
    </row>
    <row r="3821" spans="1:18" x14ac:dyDescent="0.3">
      <c r="A3821">
        <v>3820</v>
      </c>
      <c r="B3821">
        <v>1917</v>
      </c>
      <c r="C3821">
        <v>45</v>
      </c>
      <c r="D3821">
        <v>5</v>
      </c>
      <c r="E3821" s="1">
        <v>44926</v>
      </c>
      <c r="F3821" s="2"/>
      <c r="I3821" s="2"/>
      <c r="R3821" s="1">
        <v>44926</v>
      </c>
    </row>
    <row r="3822" spans="1:18" x14ac:dyDescent="0.3">
      <c r="A3822">
        <v>3821</v>
      </c>
      <c r="B3822">
        <v>1131</v>
      </c>
      <c r="C3822">
        <v>117</v>
      </c>
      <c r="D3822">
        <v>4</v>
      </c>
      <c r="E3822" s="1">
        <v>45135</v>
      </c>
      <c r="F3822" s="2"/>
      <c r="I3822" s="2"/>
      <c r="R3822" s="1">
        <v>45135</v>
      </c>
    </row>
    <row r="3823" spans="1:18" x14ac:dyDescent="0.3">
      <c r="A3823">
        <v>3822</v>
      </c>
      <c r="B3823">
        <v>1631</v>
      </c>
      <c r="C3823">
        <v>88</v>
      </c>
      <c r="D3823">
        <v>1</v>
      </c>
      <c r="E3823" s="1">
        <v>43975</v>
      </c>
      <c r="F3823" s="2"/>
      <c r="I3823" s="2"/>
      <c r="R3823" s="1">
        <v>43975</v>
      </c>
    </row>
    <row r="3824" spans="1:18" x14ac:dyDescent="0.3">
      <c r="A3824">
        <v>3823</v>
      </c>
      <c r="B3824">
        <v>1298</v>
      </c>
      <c r="C3824">
        <v>383</v>
      </c>
      <c r="D3824">
        <v>2</v>
      </c>
      <c r="E3824" s="1">
        <v>44079</v>
      </c>
      <c r="F3824" s="2"/>
      <c r="I3824" s="2"/>
      <c r="R3824" s="1">
        <v>44079</v>
      </c>
    </row>
    <row r="3825" spans="1:18" x14ac:dyDescent="0.3">
      <c r="A3825">
        <v>3824</v>
      </c>
      <c r="B3825">
        <v>1303</v>
      </c>
      <c r="C3825">
        <v>9</v>
      </c>
      <c r="D3825">
        <v>3</v>
      </c>
      <c r="E3825" s="1">
        <v>45255</v>
      </c>
      <c r="F3825" s="2"/>
      <c r="I3825" s="2"/>
      <c r="R3825" s="1">
        <v>45255</v>
      </c>
    </row>
    <row r="3826" spans="1:18" x14ac:dyDescent="0.3">
      <c r="A3826">
        <v>3825</v>
      </c>
      <c r="B3826">
        <v>1898</v>
      </c>
      <c r="C3826">
        <v>296</v>
      </c>
      <c r="D3826">
        <v>2</v>
      </c>
      <c r="E3826" s="1">
        <v>44563</v>
      </c>
      <c r="F3826" s="2" t="s">
        <v>1177</v>
      </c>
      <c r="I3826" s="2"/>
      <c r="R3826" s="1">
        <v>44563</v>
      </c>
    </row>
    <row r="3827" spans="1:18" x14ac:dyDescent="0.3">
      <c r="A3827">
        <v>3826</v>
      </c>
      <c r="B3827">
        <v>1007</v>
      </c>
      <c r="C3827">
        <v>13</v>
      </c>
      <c r="D3827">
        <v>4</v>
      </c>
      <c r="E3827" s="1">
        <v>45206</v>
      </c>
      <c r="F3827" s="2"/>
      <c r="I3827" s="2"/>
      <c r="R3827" s="1">
        <v>45206</v>
      </c>
    </row>
    <row r="3828" spans="1:18" x14ac:dyDescent="0.3">
      <c r="A3828">
        <v>3827</v>
      </c>
      <c r="B3828">
        <v>1969</v>
      </c>
      <c r="C3828">
        <v>168</v>
      </c>
      <c r="D3828">
        <v>5</v>
      </c>
      <c r="E3828" s="1">
        <v>45441</v>
      </c>
      <c r="F3828" s="2"/>
      <c r="I3828" s="2"/>
      <c r="R3828" s="1">
        <v>45441</v>
      </c>
    </row>
    <row r="3829" spans="1:18" x14ac:dyDescent="0.3">
      <c r="A3829">
        <v>3828</v>
      </c>
      <c r="B3829">
        <v>1612</v>
      </c>
      <c r="C3829">
        <v>330</v>
      </c>
      <c r="D3829">
        <v>1</v>
      </c>
      <c r="E3829" s="1">
        <v>45363</v>
      </c>
      <c r="F3829" s="2"/>
      <c r="I3829" s="2"/>
      <c r="R3829" s="1">
        <v>45363</v>
      </c>
    </row>
    <row r="3830" spans="1:18" x14ac:dyDescent="0.3">
      <c r="A3830">
        <v>3829</v>
      </c>
      <c r="B3830">
        <v>1084</v>
      </c>
      <c r="C3830">
        <v>74</v>
      </c>
      <c r="D3830">
        <v>5</v>
      </c>
      <c r="E3830" s="1">
        <v>44568</v>
      </c>
      <c r="F3830" s="2" t="s">
        <v>1178</v>
      </c>
      <c r="I3830" s="2"/>
      <c r="R3830" s="1">
        <v>44568</v>
      </c>
    </row>
    <row r="3831" spans="1:18" x14ac:dyDescent="0.3">
      <c r="A3831">
        <v>3830</v>
      </c>
      <c r="B3831">
        <v>1431</v>
      </c>
      <c r="C3831">
        <v>75</v>
      </c>
      <c r="D3831">
        <v>5</v>
      </c>
      <c r="E3831" s="1">
        <v>45056</v>
      </c>
      <c r="F3831" s="2"/>
      <c r="I3831" s="2"/>
      <c r="R3831" s="1">
        <v>45056</v>
      </c>
    </row>
    <row r="3832" spans="1:18" x14ac:dyDescent="0.3">
      <c r="A3832">
        <v>3831</v>
      </c>
      <c r="B3832">
        <v>1535</v>
      </c>
      <c r="C3832">
        <v>337</v>
      </c>
      <c r="D3832">
        <v>1</v>
      </c>
      <c r="E3832" s="1">
        <v>45655</v>
      </c>
      <c r="F3832" s="2"/>
      <c r="I3832" s="2"/>
      <c r="R3832" s="1">
        <v>45655</v>
      </c>
    </row>
    <row r="3833" spans="1:18" x14ac:dyDescent="0.3">
      <c r="A3833">
        <v>3832</v>
      </c>
      <c r="B3833">
        <v>1251</v>
      </c>
      <c r="C3833">
        <v>188</v>
      </c>
      <c r="D3833">
        <v>2</v>
      </c>
      <c r="E3833" s="1">
        <v>44364</v>
      </c>
      <c r="F3833" s="2"/>
      <c r="I3833" s="2"/>
      <c r="R3833" s="1">
        <v>44364</v>
      </c>
    </row>
    <row r="3834" spans="1:18" x14ac:dyDescent="0.3">
      <c r="A3834">
        <v>3833</v>
      </c>
      <c r="B3834">
        <v>1202</v>
      </c>
      <c r="C3834">
        <v>410</v>
      </c>
      <c r="D3834">
        <v>4</v>
      </c>
      <c r="E3834" s="1">
        <v>45343</v>
      </c>
      <c r="F3834" s="2"/>
      <c r="I3834" s="2"/>
      <c r="R3834" s="1">
        <v>45343</v>
      </c>
    </row>
    <row r="3835" spans="1:18" x14ac:dyDescent="0.3">
      <c r="A3835">
        <v>3834</v>
      </c>
      <c r="B3835">
        <v>1252</v>
      </c>
      <c r="C3835">
        <v>301</v>
      </c>
      <c r="D3835">
        <v>1</v>
      </c>
      <c r="E3835" s="1">
        <v>44955</v>
      </c>
      <c r="F3835" s="2"/>
      <c r="I3835" s="2"/>
      <c r="R3835" s="1">
        <v>44955</v>
      </c>
    </row>
    <row r="3836" spans="1:18" x14ac:dyDescent="0.3">
      <c r="A3836">
        <v>3835</v>
      </c>
      <c r="B3836">
        <v>1912</v>
      </c>
      <c r="C3836">
        <v>162</v>
      </c>
      <c r="D3836">
        <v>2</v>
      </c>
      <c r="E3836" s="1">
        <v>44309</v>
      </c>
      <c r="F3836" s="2"/>
      <c r="I3836" s="2"/>
      <c r="R3836" s="1">
        <v>44309</v>
      </c>
    </row>
    <row r="3837" spans="1:18" x14ac:dyDescent="0.3">
      <c r="A3837">
        <v>3836</v>
      </c>
      <c r="B3837">
        <v>1380</v>
      </c>
      <c r="C3837">
        <v>228</v>
      </c>
      <c r="D3837">
        <v>1</v>
      </c>
      <c r="E3837" s="1">
        <v>43868</v>
      </c>
      <c r="F3837" s="2"/>
      <c r="I3837" s="2"/>
      <c r="R3837" s="1">
        <v>43868</v>
      </c>
    </row>
    <row r="3838" spans="1:18" x14ac:dyDescent="0.3">
      <c r="A3838">
        <v>3837</v>
      </c>
      <c r="B3838">
        <v>1922</v>
      </c>
      <c r="C3838">
        <v>346</v>
      </c>
      <c r="D3838">
        <v>2</v>
      </c>
      <c r="E3838" s="1">
        <v>44108</v>
      </c>
      <c r="F3838" s="2"/>
      <c r="I3838" s="2"/>
      <c r="R3838" s="1">
        <v>44108</v>
      </c>
    </row>
    <row r="3839" spans="1:18" x14ac:dyDescent="0.3">
      <c r="A3839">
        <v>3838</v>
      </c>
      <c r="B3839">
        <v>1387</v>
      </c>
      <c r="C3839">
        <v>26</v>
      </c>
      <c r="D3839">
        <v>5</v>
      </c>
      <c r="E3839" s="1">
        <v>44565</v>
      </c>
      <c r="F3839" s="2" t="s">
        <v>1179</v>
      </c>
      <c r="I3839" s="2"/>
      <c r="R3839" s="1">
        <v>44565</v>
      </c>
    </row>
    <row r="3840" spans="1:18" x14ac:dyDescent="0.3">
      <c r="A3840">
        <v>3839</v>
      </c>
      <c r="B3840">
        <v>1125</v>
      </c>
      <c r="C3840">
        <v>166</v>
      </c>
      <c r="D3840">
        <v>2</v>
      </c>
      <c r="E3840" s="1">
        <v>45154</v>
      </c>
      <c r="F3840" s="2"/>
      <c r="I3840" s="2"/>
      <c r="R3840" s="1">
        <v>45154</v>
      </c>
    </row>
    <row r="3841" spans="1:18" x14ac:dyDescent="0.3">
      <c r="A3841">
        <v>3840</v>
      </c>
      <c r="B3841">
        <v>1021</v>
      </c>
      <c r="C3841">
        <v>85</v>
      </c>
      <c r="D3841">
        <v>1</v>
      </c>
      <c r="E3841" s="1">
        <v>43552</v>
      </c>
      <c r="F3841" s="2"/>
      <c r="I3841" s="2"/>
      <c r="R3841" s="1">
        <v>43552</v>
      </c>
    </row>
    <row r="3842" spans="1:18" x14ac:dyDescent="0.3">
      <c r="A3842">
        <v>3841</v>
      </c>
      <c r="B3842">
        <v>1070</v>
      </c>
      <c r="C3842">
        <v>65</v>
      </c>
      <c r="D3842">
        <v>2</v>
      </c>
      <c r="E3842" s="1">
        <v>44179</v>
      </c>
      <c r="F3842" s="2"/>
      <c r="I3842" s="2"/>
      <c r="R3842" s="1">
        <v>44179</v>
      </c>
    </row>
    <row r="3843" spans="1:18" x14ac:dyDescent="0.3">
      <c r="A3843">
        <v>3842</v>
      </c>
      <c r="B3843">
        <v>1079</v>
      </c>
      <c r="C3843">
        <v>409</v>
      </c>
      <c r="D3843">
        <v>3</v>
      </c>
      <c r="E3843" s="1">
        <v>45149</v>
      </c>
      <c r="F3843" s="2"/>
      <c r="I3843" s="2"/>
      <c r="R3843" s="1">
        <v>45149</v>
      </c>
    </row>
    <row r="3844" spans="1:18" x14ac:dyDescent="0.3">
      <c r="A3844">
        <v>3843</v>
      </c>
      <c r="B3844">
        <v>1243</v>
      </c>
      <c r="C3844">
        <v>431</v>
      </c>
      <c r="D3844">
        <v>1</v>
      </c>
      <c r="E3844" s="1">
        <v>45299</v>
      </c>
      <c r="F3844" s="2"/>
      <c r="I3844" s="2"/>
      <c r="R3844" s="1">
        <v>45299</v>
      </c>
    </row>
    <row r="3845" spans="1:18" x14ac:dyDescent="0.3">
      <c r="A3845">
        <v>3844</v>
      </c>
      <c r="B3845">
        <v>1909</v>
      </c>
      <c r="C3845">
        <v>248</v>
      </c>
      <c r="D3845">
        <v>3</v>
      </c>
      <c r="E3845" s="1">
        <v>43699</v>
      </c>
      <c r="F3845" s="2"/>
      <c r="I3845" s="2"/>
      <c r="R3845" s="1">
        <v>43699</v>
      </c>
    </row>
    <row r="3846" spans="1:18" x14ac:dyDescent="0.3">
      <c r="A3846">
        <v>3845</v>
      </c>
      <c r="B3846">
        <v>1032</v>
      </c>
      <c r="C3846">
        <v>119</v>
      </c>
      <c r="D3846">
        <v>2</v>
      </c>
      <c r="E3846" s="1">
        <v>44198</v>
      </c>
      <c r="F3846" s="2"/>
      <c r="I3846" s="2"/>
      <c r="R3846" s="1">
        <v>44198</v>
      </c>
    </row>
    <row r="3847" spans="1:18" x14ac:dyDescent="0.3">
      <c r="A3847">
        <v>3846</v>
      </c>
      <c r="B3847">
        <v>1262</v>
      </c>
      <c r="C3847">
        <v>302</v>
      </c>
      <c r="D3847">
        <v>5</v>
      </c>
      <c r="E3847" s="1">
        <v>44567</v>
      </c>
      <c r="F3847" s="2" t="s">
        <v>1180</v>
      </c>
      <c r="I3847" s="2"/>
      <c r="R3847" s="1">
        <v>44567</v>
      </c>
    </row>
    <row r="3848" spans="1:18" x14ac:dyDescent="0.3">
      <c r="A3848">
        <v>3847</v>
      </c>
      <c r="B3848">
        <v>1882</v>
      </c>
      <c r="C3848">
        <v>406</v>
      </c>
      <c r="D3848">
        <v>5</v>
      </c>
      <c r="E3848" s="1">
        <v>44569</v>
      </c>
      <c r="F3848" s="2" t="s">
        <v>1181</v>
      </c>
      <c r="I3848" s="2"/>
      <c r="R3848" s="1">
        <v>44569</v>
      </c>
    </row>
    <row r="3849" spans="1:18" x14ac:dyDescent="0.3">
      <c r="A3849">
        <v>3848</v>
      </c>
      <c r="B3849">
        <v>1353</v>
      </c>
      <c r="C3849">
        <v>233</v>
      </c>
      <c r="D3849">
        <v>5</v>
      </c>
      <c r="E3849" s="1">
        <v>44485</v>
      </c>
      <c r="F3849" s="2"/>
      <c r="I3849" s="2"/>
      <c r="R3849" s="1">
        <v>44485</v>
      </c>
    </row>
    <row r="3850" spans="1:18" x14ac:dyDescent="0.3">
      <c r="A3850">
        <v>3849</v>
      </c>
      <c r="B3850">
        <v>1196</v>
      </c>
      <c r="C3850">
        <v>408</v>
      </c>
      <c r="D3850">
        <v>5</v>
      </c>
      <c r="E3850" s="1">
        <v>44566</v>
      </c>
      <c r="F3850" s="2" t="s">
        <v>1182</v>
      </c>
      <c r="I3850" s="2"/>
      <c r="R3850" s="1">
        <v>44566</v>
      </c>
    </row>
    <row r="3851" spans="1:18" x14ac:dyDescent="0.3">
      <c r="A3851">
        <v>3850</v>
      </c>
      <c r="B3851">
        <v>1577</v>
      </c>
      <c r="C3851">
        <v>445</v>
      </c>
      <c r="D3851">
        <v>5</v>
      </c>
      <c r="E3851" s="1">
        <v>43655</v>
      </c>
      <c r="F3851" s="2"/>
      <c r="I3851" s="2"/>
      <c r="R3851" s="1">
        <v>43655</v>
      </c>
    </row>
    <row r="3852" spans="1:18" x14ac:dyDescent="0.3">
      <c r="A3852">
        <v>3851</v>
      </c>
      <c r="B3852">
        <v>1586</v>
      </c>
      <c r="C3852">
        <v>127</v>
      </c>
      <c r="D3852">
        <v>3</v>
      </c>
      <c r="E3852" s="1">
        <v>45597</v>
      </c>
      <c r="F3852" s="2"/>
      <c r="I3852" s="2"/>
      <c r="R3852" s="1">
        <v>45597</v>
      </c>
    </row>
    <row r="3853" spans="1:18" x14ac:dyDescent="0.3">
      <c r="A3853">
        <v>3852</v>
      </c>
      <c r="B3853">
        <v>1201</v>
      </c>
      <c r="C3853">
        <v>456</v>
      </c>
      <c r="D3853">
        <v>5</v>
      </c>
      <c r="E3853" s="1">
        <v>44623</v>
      </c>
      <c r="F3853" s="2"/>
      <c r="I3853" s="2"/>
      <c r="R3853" s="1">
        <v>44623</v>
      </c>
    </row>
    <row r="3854" spans="1:18" x14ac:dyDescent="0.3">
      <c r="A3854">
        <v>3853</v>
      </c>
      <c r="B3854">
        <v>1161</v>
      </c>
      <c r="C3854">
        <v>21</v>
      </c>
      <c r="D3854">
        <v>1</v>
      </c>
      <c r="E3854" s="1">
        <v>44414</v>
      </c>
      <c r="F3854" s="2"/>
      <c r="I3854" s="2"/>
      <c r="R3854" s="1">
        <v>44414</v>
      </c>
    </row>
    <row r="3855" spans="1:18" x14ac:dyDescent="0.3">
      <c r="A3855">
        <v>3854</v>
      </c>
      <c r="B3855">
        <v>1299</v>
      </c>
      <c r="C3855">
        <v>475</v>
      </c>
      <c r="D3855">
        <v>2</v>
      </c>
      <c r="E3855" s="1">
        <v>45144</v>
      </c>
      <c r="F3855" s="2"/>
      <c r="I3855" s="2"/>
      <c r="R3855" s="1">
        <v>45144</v>
      </c>
    </row>
    <row r="3856" spans="1:18" x14ac:dyDescent="0.3">
      <c r="A3856">
        <v>3855</v>
      </c>
      <c r="B3856">
        <v>1093</v>
      </c>
      <c r="C3856">
        <v>81</v>
      </c>
      <c r="D3856">
        <v>3</v>
      </c>
      <c r="E3856" s="1">
        <v>45528</v>
      </c>
      <c r="F3856" s="2"/>
      <c r="I3856" s="2"/>
      <c r="R3856" s="1">
        <v>45528</v>
      </c>
    </row>
    <row r="3857" spans="1:18" x14ac:dyDescent="0.3">
      <c r="A3857">
        <v>3856</v>
      </c>
      <c r="B3857">
        <v>1261</v>
      </c>
      <c r="C3857">
        <v>326</v>
      </c>
      <c r="D3857">
        <v>4</v>
      </c>
      <c r="E3857" s="1">
        <v>45100</v>
      </c>
      <c r="F3857" s="2"/>
      <c r="I3857" s="2"/>
      <c r="R3857" s="1">
        <v>45100</v>
      </c>
    </row>
    <row r="3858" spans="1:18" x14ac:dyDescent="0.3">
      <c r="A3858">
        <v>3857</v>
      </c>
      <c r="B3858">
        <v>1715</v>
      </c>
      <c r="C3858">
        <v>25</v>
      </c>
      <c r="D3858">
        <v>2</v>
      </c>
      <c r="E3858" s="1">
        <v>44566</v>
      </c>
      <c r="F3858" s="2" t="s">
        <v>1183</v>
      </c>
      <c r="I3858" s="2"/>
      <c r="R3858" s="1">
        <v>44566</v>
      </c>
    </row>
    <row r="3859" spans="1:18" x14ac:dyDescent="0.3">
      <c r="A3859">
        <v>3858</v>
      </c>
      <c r="B3859">
        <v>1473</v>
      </c>
      <c r="C3859">
        <v>256</v>
      </c>
      <c r="D3859">
        <v>4</v>
      </c>
      <c r="E3859" s="1">
        <v>44569</v>
      </c>
      <c r="F3859" s="2" t="s">
        <v>1184</v>
      </c>
      <c r="I3859" s="2"/>
      <c r="R3859" s="1">
        <v>44569</v>
      </c>
    </row>
    <row r="3860" spans="1:18" x14ac:dyDescent="0.3">
      <c r="A3860">
        <v>3859</v>
      </c>
      <c r="B3860">
        <v>1807</v>
      </c>
      <c r="C3860">
        <v>434</v>
      </c>
      <c r="D3860">
        <v>1</v>
      </c>
      <c r="E3860" s="1">
        <v>44726</v>
      </c>
      <c r="F3860" s="2"/>
      <c r="I3860" s="2"/>
      <c r="R3860" s="1">
        <v>44726</v>
      </c>
    </row>
    <row r="3861" spans="1:18" x14ac:dyDescent="0.3">
      <c r="A3861">
        <v>3860</v>
      </c>
      <c r="B3861">
        <v>1754</v>
      </c>
      <c r="C3861">
        <v>196</v>
      </c>
      <c r="D3861">
        <v>4</v>
      </c>
      <c r="E3861" s="1">
        <v>44571</v>
      </c>
      <c r="F3861" s="2" t="s">
        <v>1185</v>
      </c>
      <c r="I3861" s="2"/>
      <c r="R3861" s="1">
        <v>44571</v>
      </c>
    </row>
    <row r="3862" spans="1:18" x14ac:dyDescent="0.3">
      <c r="A3862">
        <v>3861</v>
      </c>
      <c r="B3862">
        <v>1910</v>
      </c>
      <c r="C3862">
        <v>12</v>
      </c>
      <c r="D3862">
        <v>1</v>
      </c>
      <c r="E3862" s="1">
        <v>44563</v>
      </c>
      <c r="F3862" s="2" t="s">
        <v>1186</v>
      </c>
      <c r="I3862" s="2"/>
      <c r="R3862" s="1">
        <v>44563</v>
      </c>
    </row>
    <row r="3863" spans="1:18" x14ac:dyDescent="0.3">
      <c r="A3863">
        <v>3862</v>
      </c>
      <c r="B3863">
        <v>1738</v>
      </c>
      <c r="C3863">
        <v>61</v>
      </c>
      <c r="D3863">
        <v>5</v>
      </c>
      <c r="E3863" s="1">
        <v>45439</v>
      </c>
      <c r="F3863" s="2"/>
      <c r="I3863" s="2"/>
      <c r="R3863" s="1">
        <v>45439</v>
      </c>
    </row>
    <row r="3864" spans="1:18" x14ac:dyDescent="0.3">
      <c r="A3864">
        <v>3863</v>
      </c>
      <c r="B3864">
        <v>1203</v>
      </c>
      <c r="C3864">
        <v>302</v>
      </c>
      <c r="D3864">
        <v>1</v>
      </c>
      <c r="E3864" s="1">
        <v>43971</v>
      </c>
      <c r="F3864" s="2"/>
      <c r="I3864" s="2"/>
      <c r="R3864" s="1">
        <v>43971</v>
      </c>
    </row>
    <row r="3865" spans="1:18" x14ac:dyDescent="0.3">
      <c r="A3865">
        <v>3864</v>
      </c>
      <c r="B3865">
        <v>1083</v>
      </c>
      <c r="C3865">
        <v>236</v>
      </c>
      <c r="D3865">
        <v>1</v>
      </c>
      <c r="E3865" s="1">
        <v>44050</v>
      </c>
      <c r="F3865" s="2"/>
      <c r="I3865" s="2"/>
      <c r="R3865" s="1">
        <v>44050</v>
      </c>
    </row>
    <row r="3866" spans="1:18" x14ac:dyDescent="0.3">
      <c r="A3866">
        <v>3865</v>
      </c>
      <c r="B3866">
        <v>1446</v>
      </c>
      <c r="C3866">
        <v>181</v>
      </c>
      <c r="D3866">
        <v>5</v>
      </c>
      <c r="E3866" s="1">
        <v>44059</v>
      </c>
      <c r="F3866" s="2"/>
      <c r="I3866" s="2"/>
      <c r="R3866" s="1">
        <v>44059</v>
      </c>
    </row>
    <row r="3867" spans="1:18" x14ac:dyDescent="0.3">
      <c r="A3867">
        <v>3866</v>
      </c>
      <c r="B3867">
        <v>1874</v>
      </c>
      <c r="C3867">
        <v>319</v>
      </c>
      <c r="D3867">
        <v>4</v>
      </c>
      <c r="E3867" s="1">
        <v>45365</v>
      </c>
      <c r="F3867" s="2"/>
      <c r="I3867" s="2"/>
      <c r="R3867" s="1">
        <v>45365</v>
      </c>
    </row>
    <row r="3868" spans="1:18" x14ac:dyDescent="0.3">
      <c r="A3868">
        <v>3867</v>
      </c>
      <c r="B3868">
        <v>1357</v>
      </c>
      <c r="C3868">
        <v>27</v>
      </c>
      <c r="D3868">
        <v>4</v>
      </c>
      <c r="E3868" s="1">
        <v>44564</v>
      </c>
      <c r="F3868" s="2" t="s">
        <v>1187</v>
      </c>
      <c r="I3868" s="2"/>
      <c r="R3868" s="1">
        <v>44564</v>
      </c>
    </row>
    <row r="3869" spans="1:18" x14ac:dyDescent="0.3">
      <c r="A3869">
        <v>3868</v>
      </c>
      <c r="B3869">
        <v>1081</v>
      </c>
      <c r="C3869">
        <v>119</v>
      </c>
      <c r="D3869">
        <v>3</v>
      </c>
      <c r="E3869" s="1">
        <v>45422</v>
      </c>
      <c r="F3869" s="2"/>
      <c r="I3869" s="2"/>
      <c r="R3869" s="1">
        <v>45422</v>
      </c>
    </row>
    <row r="3870" spans="1:18" x14ac:dyDescent="0.3">
      <c r="A3870">
        <v>3869</v>
      </c>
      <c r="B3870">
        <v>1127</v>
      </c>
      <c r="C3870">
        <v>45</v>
      </c>
      <c r="D3870">
        <v>3</v>
      </c>
      <c r="E3870" s="1">
        <v>43472</v>
      </c>
      <c r="F3870" s="2"/>
      <c r="I3870" s="2"/>
      <c r="R3870" s="1">
        <v>43472</v>
      </c>
    </row>
    <row r="3871" spans="1:18" x14ac:dyDescent="0.3">
      <c r="A3871">
        <v>3870</v>
      </c>
      <c r="B3871">
        <v>1022</v>
      </c>
      <c r="C3871">
        <v>241</v>
      </c>
      <c r="D3871">
        <v>4</v>
      </c>
      <c r="E3871" s="1">
        <v>44222</v>
      </c>
      <c r="F3871" s="2"/>
      <c r="I3871" s="2"/>
      <c r="R3871" s="1">
        <v>44222</v>
      </c>
    </row>
    <row r="3872" spans="1:18" x14ac:dyDescent="0.3">
      <c r="A3872">
        <v>3871</v>
      </c>
      <c r="B3872">
        <v>1978</v>
      </c>
      <c r="C3872">
        <v>153</v>
      </c>
      <c r="D3872">
        <v>4</v>
      </c>
      <c r="E3872" s="1">
        <v>44916</v>
      </c>
      <c r="F3872" s="2"/>
      <c r="I3872" s="2"/>
      <c r="R3872" s="1">
        <v>44916</v>
      </c>
    </row>
    <row r="3873" spans="1:18" x14ac:dyDescent="0.3">
      <c r="A3873">
        <v>3872</v>
      </c>
      <c r="B3873">
        <v>1951</v>
      </c>
      <c r="C3873">
        <v>443</v>
      </c>
      <c r="D3873">
        <v>5</v>
      </c>
      <c r="E3873" s="1">
        <v>44569</v>
      </c>
      <c r="F3873" s="2" t="s">
        <v>1188</v>
      </c>
      <c r="I3873" s="2"/>
      <c r="R3873" s="1">
        <v>44569</v>
      </c>
    </row>
    <row r="3874" spans="1:18" x14ac:dyDescent="0.3">
      <c r="A3874">
        <v>3873</v>
      </c>
      <c r="B3874">
        <v>1042</v>
      </c>
      <c r="C3874">
        <v>100</v>
      </c>
      <c r="D3874">
        <v>5</v>
      </c>
      <c r="E3874" s="1">
        <v>44617</v>
      </c>
      <c r="F3874" s="2"/>
      <c r="I3874" s="2"/>
      <c r="R3874" s="1">
        <v>44617</v>
      </c>
    </row>
    <row r="3875" spans="1:18" x14ac:dyDescent="0.3">
      <c r="A3875">
        <v>3874</v>
      </c>
      <c r="B3875">
        <v>1441</v>
      </c>
      <c r="C3875">
        <v>395</v>
      </c>
      <c r="D3875">
        <v>5</v>
      </c>
      <c r="E3875" s="1">
        <v>44562</v>
      </c>
      <c r="F3875" s="2" t="s">
        <v>1189</v>
      </c>
      <c r="I3875" s="2"/>
      <c r="R3875" s="1">
        <v>44562</v>
      </c>
    </row>
    <row r="3876" spans="1:18" x14ac:dyDescent="0.3">
      <c r="A3876">
        <v>3875</v>
      </c>
      <c r="B3876">
        <v>1974</v>
      </c>
      <c r="C3876">
        <v>19</v>
      </c>
      <c r="D3876">
        <v>1</v>
      </c>
      <c r="E3876" s="1">
        <v>43634</v>
      </c>
      <c r="F3876" s="2"/>
      <c r="I3876" s="2"/>
      <c r="R3876" s="1">
        <v>43634</v>
      </c>
    </row>
    <row r="3877" spans="1:18" x14ac:dyDescent="0.3">
      <c r="A3877">
        <v>3876</v>
      </c>
      <c r="B3877">
        <v>1150</v>
      </c>
      <c r="C3877">
        <v>434</v>
      </c>
      <c r="D3877">
        <v>3</v>
      </c>
      <c r="E3877" s="1">
        <v>43832</v>
      </c>
      <c r="F3877" s="2"/>
      <c r="I3877" s="2"/>
      <c r="R3877" s="1">
        <v>43832</v>
      </c>
    </row>
    <row r="3878" spans="1:18" x14ac:dyDescent="0.3">
      <c r="A3878">
        <v>3877</v>
      </c>
      <c r="B3878">
        <v>1417</v>
      </c>
      <c r="C3878">
        <v>255</v>
      </c>
      <c r="D3878">
        <v>1</v>
      </c>
      <c r="E3878" s="1">
        <v>44570</v>
      </c>
      <c r="F3878" s="2" t="s">
        <v>1190</v>
      </c>
      <c r="I3878" s="2"/>
      <c r="R3878" s="1">
        <v>44570</v>
      </c>
    </row>
    <row r="3879" spans="1:18" x14ac:dyDescent="0.3">
      <c r="A3879">
        <v>3878</v>
      </c>
      <c r="B3879">
        <v>1916</v>
      </c>
      <c r="C3879">
        <v>349</v>
      </c>
      <c r="D3879">
        <v>5</v>
      </c>
      <c r="E3879" s="1">
        <v>43540</v>
      </c>
      <c r="F3879" s="2"/>
      <c r="I3879" s="2"/>
      <c r="R3879" s="1">
        <v>43540</v>
      </c>
    </row>
    <row r="3880" spans="1:18" x14ac:dyDescent="0.3">
      <c r="A3880">
        <v>3879</v>
      </c>
      <c r="B3880">
        <v>1256</v>
      </c>
      <c r="C3880">
        <v>14</v>
      </c>
      <c r="D3880">
        <v>1</v>
      </c>
      <c r="E3880" s="1">
        <v>43932</v>
      </c>
      <c r="F3880" s="2"/>
      <c r="I3880" s="2"/>
      <c r="R3880" s="1">
        <v>43932</v>
      </c>
    </row>
    <row r="3881" spans="1:18" x14ac:dyDescent="0.3">
      <c r="A3881">
        <v>3880</v>
      </c>
      <c r="B3881">
        <v>1302</v>
      </c>
      <c r="C3881">
        <v>92</v>
      </c>
      <c r="D3881">
        <v>1</v>
      </c>
      <c r="E3881" s="1">
        <v>44806</v>
      </c>
      <c r="F3881" s="2"/>
      <c r="I3881" s="2"/>
      <c r="R3881" s="1">
        <v>44806</v>
      </c>
    </row>
    <row r="3882" spans="1:18" x14ac:dyDescent="0.3">
      <c r="A3882">
        <v>3881</v>
      </c>
      <c r="B3882">
        <v>1987</v>
      </c>
      <c r="C3882">
        <v>118</v>
      </c>
      <c r="D3882">
        <v>5</v>
      </c>
      <c r="E3882" s="1">
        <v>43742</v>
      </c>
      <c r="F3882" s="2"/>
      <c r="I3882" s="2"/>
      <c r="R3882" s="1">
        <v>43742</v>
      </c>
    </row>
    <row r="3883" spans="1:18" x14ac:dyDescent="0.3">
      <c r="A3883">
        <v>3882</v>
      </c>
      <c r="B3883">
        <v>1202</v>
      </c>
      <c r="C3883">
        <v>131</v>
      </c>
      <c r="D3883">
        <v>5</v>
      </c>
      <c r="E3883" s="1">
        <v>44569</v>
      </c>
      <c r="F3883" s="2" t="s">
        <v>1191</v>
      </c>
      <c r="I3883" s="2"/>
      <c r="R3883" s="1">
        <v>44569</v>
      </c>
    </row>
    <row r="3884" spans="1:18" x14ac:dyDescent="0.3">
      <c r="A3884">
        <v>3883</v>
      </c>
      <c r="B3884">
        <v>1802</v>
      </c>
      <c r="C3884">
        <v>263</v>
      </c>
      <c r="D3884">
        <v>5</v>
      </c>
      <c r="E3884" s="1">
        <v>44567</v>
      </c>
      <c r="F3884" s="2" t="s">
        <v>1192</v>
      </c>
      <c r="I3884" s="2"/>
      <c r="R3884" s="1">
        <v>44567</v>
      </c>
    </row>
    <row r="3885" spans="1:18" x14ac:dyDescent="0.3">
      <c r="A3885">
        <v>3884</v>
      </c>
      <c r="B3885">
        <v>1470</v>
      </c>
      <c r="C3885">
        <v>223</v>
      </c>
      <c r="D3885">
        <v>5</v>
      </c>
      <c r="E3885" s="1">
        <v>44568</v>
      </c>
      <c r="F3885" s="2" t="s">
        <v>1193</v>
      </c>
      <c r="I3885" s="2"/>
      <c r="R3885" s="1">
        <v>44568</v>
      </c>
    </row>
    <row r="3886" spans="1:18" x14ac:dyDescent="0.3">
      <c r="A3886">
        <v>3885</v>
      </c>
      <c r="B3886">
        <v>1485</v>
      </c>
      <c r="C3886">
        <v>230</v>
      </c>
      <c r="D3886">
        <v>5</v>
      </c>
      <c r="E3886" s="1">
        <v>45059</v>
      </c>
      <c r="F3886" s="2"/>
      <c r="I3886" s="2"/>
      <c r="R3886" s="1">
        <v>45059</v>
      </c>
    </row>
    <row r="3887" spans="1:18" x14ac:dyDescent="0.3">
      <c r="A3887">
        <v>3886</v>
      </c>
      <c r="B3887">
        <v>1963</v>
      </c>
      <c r="C3887">
        <v>129</v>
      </c>
      <c r="D3887">
        <v>5</v>
      </c>
      <c r="E3887" s="1">
        <v>43535</v>
      </c>
      <c r="F3887" s="2"/>
      <c r="I3887" s="2"/>
      <c r="R3887" s="1">
        <v>43535</v>
      </c>
    </row>
    <row r="3888" spans="1:18" x14ac:dyDescent="0.3">
      <c r="A3888">
        <v>3887</v>
      </c>
      <c r="B3888">
        <v>1568</v>
      </c>
      <c r="C3888">
        <v>142</v>
      </c>
      <c r="D3888">
        <v>1</v>
      </c>
      <c r="E3888" s="1">
        <v>44570</v>
      </c>
      <c r="F3888" s="2" t="s">
        <v>1194</v>
      </c>
      <c r="I3888" s="2"/>
      <c r="R3888" s="1">
        <v>44570</v>
      </c>
    </row>
    <row r="3889" spans="1:18" x14ac:dyDescent="0.3">
      <c r="A3889">
        <v>3888</v>
      </c>
      <c r="B3889">
        <v>1918</v>
      </c>
      <c r="C3889">
        <v>11</v>
      </c>
      <c r="D3889">
        <v>3</v>
      </c>
      <c r="E3889" s="1">
        <v>43794</v>
      </c>
      <c r="F3889" s="2"/>
      <c r="I3889" s="2"/>
      <c r="R3889" s="1">
        <v>43794</v>
      </c>
    </row>
    <row r="3890" spans="1:18" x14ac:dyDescent="0.3">
      <c r="A3890">
        <v>3889</v>
      </c>
      <c r="B3890">
        <v>1255</v>
      </c>
      <c r="C3890">
        <v>326</v>
      </c>
      <c r="D3890">
        <v>2</v>
      </c>
      <c r="E3890" s="1">
        <v>44124</v>
      </c>
      <c r="F3890" s="2"/>
      <c r="I3890" s="2"/>
      <c r="R3890" s="1">
        <v>44124</v>
      </c>
    </row>
    <row r="3891" spans="1:18" x14ac:dyDescent="0.3">
      <c r="A3891">
        <v>3890</v>
      </c>
      <c r="B3891">
        <v>1566</v>
      </c>
      <c r="C3891">
        <v>232</v>
      </c>
      <c r="D3891">
        <v>4</v>
      </c>
      <c r="E3891" s="1">
        <v>43541</v>
      </c>
      <c r="F3891" s="2"/>
      <c r="I3891" s="2"/>
      <c r="R3891" s="1">
        <v>43541</v>
      </c>
    </row>
    <row r="3892" spans="1:18" x14ac:dyDescent="0.3">
      <c r="A3892">
        <v>3891</v>
      </c>
      <c r="B3892">
        <v>1127</v>
      </c>
      <c r="C3892">
        <v>76</v>
      </c>
      <c r="D3892">
        <v>1</v>
      </c>
      <c r="E3892" s="1">
        <v>43803</v>
      </c>
      <c r="F3892" s="2"/>
      <c r="I3892" s="2"/>
      <c r="R3892" s="1">
        <v>43803</v>
      </c>
    </row>
    <row r="3893" spans="1:18" x14ac:dyDescent="0.3">
      <c r="A3893">
        <v>3892</v>
      </c>
      <c r="B3893">
        <v>1362</v>
      </c>
      <c r="C3893">
        <v>482</v>
      </c>
      <c r="D3893">
        <v>1</v>
      </c>
      <c r="E3893" s="1">
        <v>44684</v>
      </c>
      <c r="F3893" s="2"/>
      <c r="I3893" s="2"/>
      <c r="R3893" s="1">
        <v>44684</v>
      </c>
    </row>
    <row r="3894" spans="1:18" x14ac:dyDescent="0.3">
      <c r="A3894">
        <v>3893</v>
      </c>
      <c r="B3894">
        <v>1892</v>
      </c>
      <c r="C3894">
        <v>461</v>
      </c>
      <c r="D3894">
        <v>4</v>
      </c>
      <c r="E3894" s="1">
        <v>44563</v>
      </c>
      <c r="F3894" s="2" t="s">
        <v>1195</v>
      </c>
      <c r="I3894" s="2"/>
      <c r="R3894" s="1">
        <v>44563</v>
      </c>
    </row>
    <row r="3895" spans="1:18" x14ac:dyDescent="0.3">
      <c r="A3895">
        <v>3894</v>
      </c>
      <c r="B3895">
        <v>1734</v>
      </c>
      <c r="C3895">
        <v>36</v>
      </c>
      <c r="D3895">
        <v>5</v>
      </c>
      <c r="E3895" s="1">
        <v>43823</v>
      </c>
      <c r="F3895" s="2"/>
      <c r="I3895" s="2"/>
      <c r="R3895" s="1">
        <v>43823</v>
      </c>
    </row>
    <row r="3896" spans="1:18" x14ac:dyDescent="0.3">
      <c r="A3896">
        <v>3895</v>
      </c>
      <c r="B3896">
        <v>1992</v>
      </c>
      <c r="C3896">
        <v>255</v>
      </c>
      <c r="D3896">
        <v>5</v>
      </c>
      <c r="E3896" s="1">
        <v>44565</v>
      </c>
      <c r="F3896" s="2" t="s">
        <v>1196</v>
      </c>
      <c r="I3896" s="2"/>
      <c r="R3896" s="1">
        <v>44565</v>
      </c>
    </row>
    <row r="3897" spans="1:18" x14ac:dyDescent="0.3">
      <c r="A3897">
        <v>3896</v>
      </c>
      <c r="B3897">
        <v>1451</v>
      </c>
      <c r="C3897">
        <v>403</v>
      </c>
      <c r="D3897">
        <v>1</v>
      </c>
      <c r="E3897" s="1">
        <v>43761</v>
      </c>
      <c r="F3897" s="2"/>
      <c r="I3897" s="2"/>
      <c r="R3897" s="1">
        <v>43761</v>
      </c>
    </row>
    <row r="3898" spans="1:18" x14ac:dyDescent="0.3">
      <c r="A3898">
        <v>3897</v>
      </c>
      <c r="B3898">
        <v>1684</v>
      </c>
      <c r="C3898">
        <v>211</v>
      </c>
      <c r="D3898">
        <v>2</v>
      </c>
      <c r="E3898" s="1">
        <v>45381</v>
      </c>
      <c r="F3898" s="2"/>
      <c r="I3898" s="2"/>
      <c r="R3898" s="1">
        <v>45381</v>
      </c>
    </row>
    <row r="3899" spans="1:18" x14ac:dyDescent="0.3">
      <c r="A3899">
        <v>3898</v>
      </c>
      <c r="B3899">
        <v>1321</v>
      </c>
      <c r="C3899">
        <v>243</v>
      </c>
      <c r="D3899">
        <v>5</v>
      </c>
      <c r="E3899" s="1">
        <v>44571</v>
      </c>
      <c r="F3899" s="2" t="s">
        <v>1197</v>
      </c>
      <c r="I3899" s="2"/>
      <c r="R3899" s="1">
        <v>44571</v>
      </c>
    </row>
    <row r="3900" spans="1:18" x14ac:dyDescent="0.3">
      <c r="A3900">
        <v>3899</v>
      </c>
      <c r="B3900">
        <v>1001</v>
      </c>
      <c r="C3900">
        <v>228</v>
      </c>
      <c r="D3900">
        <v>5</v>
      </c>
      <c r="E3900" s="1">
        <v>44079</v>
      </c>
      <c r="F3900" s="2"/>
      <c r="I3900" s="2"/>
      <c r="R3900" s="1">
        <v>44079</v>
      </c>
    </row>
    <row r="3901" spans="1:18" x14ac:dyDescent="0.3">
      <c r="A3901">
        <v>3900</v>
      </c>
      <c r="B3901">
        <v>1712</v>
      </c>
      <c r="C3901">
        <v>49</v>
      </c>
      <c r="D3901">
        <v>1</v>
      </c>
      <c r="E3901" s="1">
        <v>44571</v>
      </c>
      <c r="F3901" s="2" t="s">
        <v>1198</v>
      </c>
      <c r="I3901" s="2"/>
      <c r="R3901" s="1">
        <v>44571</v>
      </c>
    </row>
    <row r="3902" spans="1:18" x14ac:dyDescent="0.3">
      <c r="A3902">
        <v>3901</v>
      </c>
      <c r="B3902">
        <v>1318</v>
      </c>
      <c r="C3902">
        <v>64</v>
      </c>
      <c r="D3902">
        <v>3</v>
      </c>
      <c r="E3902" s="1">
        <v>44570</v>
      </c>
      <c r="F3902" s="2" t="s">
        <v>1199</v>
      </c>
      <c r="I3902" s="2"/>
      <c r="R3902" s="1">
        <v>44570</v>
      </c>
    </row>
    <row r="3903" spans="1:18" x14ac:dyDescent="0.3">
      <c r="A3903">
        <v>3902</v>
      </c>
      <c r="B3903">
        <v>1644</v>
      </c>
      <c r="C3903">
        <v>112</v>
      </c>
      <c r="D3903">
        <v>3</v>
      </c>
      <c r="E3903" s="1">
        <v>45496</v>
      </c>
      <c r="F3903" s="2"/>
      <c r="I3903" s="2"/>
      <c r="R3903" s="1">
        <v>45496</v>
      </c>
    </row>
    <row r="3904" spans="1:18" x14ac:dyDescent="0.3">
      <c r="A3904">
        <v>3903</v>
      </c>
      <c r="B3904">
        <v>1447</v>
      </c>
      <c r="C3904">
        <v>435</v>
      </c>
      <c r="D3904">
        <v>3</v>
      </c>
      <c r="E3904" s="1">
        <v>45436</v>
      </c>
      <c r="F3904" s="2"/>
      <c r="I3904" s="2"/>
      <c r="R3904" s="1">
        <v>45436</v>
      </c>
    </row>
    <row r="3905" spans="1:18" x14ac:dyDescent="0.3">
      <c r="A3905">
        <v>3904</v>
      </c>
      <c r="B3905">
        <v>1912</v>
      </c>
      <c r="C3905">
        <v>55</v>
      </c>
      <c r="D3905">
        <v>4</v>
      </c>
      <c r="E3905" s="1">
        <v>44501</v>
      </c>
      <c r="F3905" s="2"/>
      <c r="I3905" s="2"/>
      <c r="R3905" s="1">
        <v>44501</v>
      </c>
    </row>
    <row r="3906" spans="1:18" x14ac:dyDescent="0.3">
      <c r="A3906">
        <v>3905</v>
      </c>
      <c r="B3906">
        <v>1735</v>
      </c>
      <c r="C3906">
        <v>292</v>
      </c>
      <c r="D3906">
        <v>2</v>
      </c>
      <c r="E3906" s="1">
        <v>44566</v>
      </c>
      <c r="F3906" s="2" t="s">
        <v>1200</v>
      </c>
      <c r="I3906" s="2"/>
      <c r="R3906" s="1">
        <v>44566</v>
      </c>
    </row>
    <row r="3907" spans="1:18" x14ac:dyDescent="0.3">
      <c r="A3907">
        <v>3906</v>
      </c>
      <c r="B3907">
        <v>1194</v>
      </c>
      <c r="C3907">
        <v>89</v>
      </c>
      <c r="D3907">
        <v>2</v>
      </c>
      <c r="E3907" s="1">
        <v>45068</v>
      </c>
      <c r="F3907" s="2"/>
      <c r="I3907" s="2"/>
      <c r="R3907" s="1">
        <v>45068</v>
      </c>
    </row>
    <row r="3908" spans="1:18" x14ac:dyDescent="0.3">
      <c r="A3908">
        <v>3907</v>
      </c>
      <c r="B3908">
        <v>1713</v>
      </c>
      <c r="C3908">
        <v>117</v>
      </c>
      <c r="D3908">
        <v>3</v>
      </c>
      <c r="E3908" s="1">
        <v>44566</v>
      </c>
      <c r="F3908" s="2" t="s">
        <v>1201</v>
      </c>
      <c r="I3908" s="2"/>
      <c r="R3908" s="1">
        <v>44566</v>
      </c>
    </row>
    <row r="3909" spans="1:18" x14ac:dyDescent="0.3">
      <c r="A3909">
        <v>3908</v>
      </c>
      <c r="B3909">
        <v>1114</v>
      </c>
      <c r="C3909">
        <v>270</v>
      </c>
      <c r="D3909">
        <v>3</v>
      </c>
      <c r="E3909" s="1">
        <v>45582</v>
      </c>
      <c r="F3909" s="2"/>
      <c r="I3909" s="2"/>
      <c r="R3909" s="1">
        <v>45582</v>
      </c>
    </row>
    <row r="3910" spans="1:18" x14ac:dyDescent="0.3">
      <c r="A3910">
        <v>3909</v>
      </c>
      <c r="B3910">
        <v>1037</v>
      </c>
      <c r="C3910">
        <v>381</v>
      </c>
      <c r="D3910">
        <v>4</v>
      </c>
      <c r="E3910" s="1">
        <v>45178</v>
      </c>
      <c r="F3910" s="2"/>
      <c r="I3910" s="2"/>
      <c r="R3910" s="1">
        <v>45178</v>
      </c>
    </row>
    <row r="3911" spans="1:18" x14ac:dyDescent="0.3">
      <c r="A3911">
        <v>3910</v>
      </c>
      <c r="B3911">
        <v>1345</v>
      </c>
      <c r="C3911">
        <v>65</v>
      </c>
      <c r="D3911">
        <v>5</v>
      </c>
      <c r="E3911" s="1">
        <v>44564</v>
      </c>
      <c r="F3911" s="2" t="s">
        <v>1202</v>
      </c>
      <c r="I3911" s="2"/>
      <c r="R3911" s="1">
        <v>44564</v>
      </c>
    </row>
    <row r="3912" spans="1:18" x14ac:dyDescent="0.3">
      <c r="A3912">
        <v>3911</v>
      </c>
      <c r="B3912">
        <v>1876</v>
      </c>
      <c r="C3912">
        <v>278</v>
      </c>
      <c r="D3912">
        <v>4</v>
      </c>
      <c r="E3912" s="1">
        <v>45146</v>
      </c>
      <c r="F3912" s="2"/>
      <c r="I3912" s="2"/>
      <c r="R3912" s="1">
        <v>45146</v>
      </c>
    </row>
    <row r="3913" spans="1:18" x14ac:dyDescent="0.3">
      <c r="A3913">
        <v>3912</v>
      </c>
      <c r="B3913">
        <v>1217</v>
      </c>
      <c r="C3913">
        <v>239</v>
      </c>
      <c r="D3913">
        <v>3</v>
      </c>
      <c r="E3913" s="1">
        <v>44571</v>
      </c>
      <c r="F3913" s="2" t="s">
        <v>1203</v>
      </c>
      <c r="I3913" s="2"/>
      <c r="R3913" s="1">
        <v>44571</v>
      </c>
    </row>
    <row r="3914" spans="1:18" x14ac:dyDescent="0.3">
      <c r="A3914">
        <v>3913</v>
      </c>
      <c r="B3914">
        <v>1832</v>
      </c>
      <c r="C3914">
        <v>55</v>
      </c>
      <c r="D3914">
        <v>3</v>
      </c>
      <c r="E3914" s="1">
        <v>44565</v>
      </c>
      <c r="F3914" s="2" t="s">
        <v>1204</v>
      </c>
      <c r="I3914" s="2"/>
      <c r="R3914" s="1">
        <v>44565</v>
      </c>
    </row>
    <row r="3915" spans="1:18" x14ac:dyDescent="0.3">
      <c r="A3915">
        <v>3914</v>
      </c>
      <c r="B3915">
        <v>1557</v>
      </c>
      <c r="C3915">
        <v>16</v>
      </c>
      <c r="D3915">
        <v>3</v>
      </c>
      <c r="E3915" s="1">
        <v>43933</v>
      </c>
      <c r="F3915" s="2"/>
      <c r="I3915" s="2"/>
      <c r="R3915" s="1">
        <v>43933</v>
      </c>
    </row>
    <row r="3916" spans="1:18" x14ac:dyDescent="0.3">
      <c r="A3916">
        <v>3915</v>
      </c>
      <c r="B3916">
        <v>1795</v>
      </c>
      <c r="C3916">
        <v>137</v>
      </c>
      <c r="D3916">
        <v>3</v>
      </c>
      <c r="E3916" s="1">
        <v>44715</v>
      </c>
      <c r="F3916" s="2"/>
      <c r="I3916" s="2"/>
      <c r="R3916" s="1">
        <v>44715</v>
      </c>
    </row>
    <row r="3917" spans="1:18" x14ac:dyDescent="0.3">
      <c r="A3917">
        <v>3916</v>
      </c>
      <c r="B3917">
        <v>1654</v>
      </c>
      <c r="C3917">
        <v>4</v>
      </c>
      <c r="D3917">
        <v>2</v>
      </c>
      <c r="E3917" s="1">
        <v>43961</v>
      </c>
      <c r="F3917" s="2"/>
      <c r="I3917" s="2"/>
      <c r="R3917" s="1">
        <v>43961</v>
      </c>
    </row>
    <row r="3918" spans="1:18" x14ac:dyDescent="0.3">
      <c r="A3918">
        <v>3917</v>
      </c>
      <c r="B3918">
        <v>1526</v>
      </c>
      <c r="C3918">
        <v>226</v>
      </c>
      <c r="D3918">
        <v>5</v>
      </c>
      <c r="E3918" s="1">
        <v>44565</v>
      </c>
      <c r="F3918" s="2" t="s">
        <v>1205</v>
      </c>
      <c r="I3918" s="2"/>
      <c r="R3918" s="1">
        <v>44565</v>
      </c>
    </row>
    <row r="3919" spans="1:18" x14ac:dyDescent="0.3">
      <c r="A3919">
        <v>3918</v>
      </c>
      <c r="B3919">
        <v>1149</v>
      </c>
      <c r="C3919">
        <v>403</v>
      </c>
      <c r="D3919">
        <v>3</v>
      </c>
      <c r="E3919" s="1">
        <v>45359</v>
      </c>
      <c r="F3919" s="2"/>
      <c r="I3919" s="2"/>
      <c r="R3919" s="1">
        <v>45359</v>
      </c>
    </row>
    <row r="3920" spans="1:18" x14ac:dyDescent="0.3">
      <c r="A3920">
        <v>3919</v>
      </c>
      <c r="B3920">
        <v>1241</v>
      </c>
      <c r="C3920">
        <v>60</v>
      </c>
      <c r="D3920">
        <v>3</v>
      </c>
      <c r="E3920" s="1">
        <v>44564</v>
      </c>
      <c r="F3920" s="2" t="s">
        <v>1206</v>
      </c>
      <c r="I3920" s="2"/>
      <c r="R3920" s="1">
        <v>44564</v>
      </c>
    </row>
    <row r="3921" spans="1:18" x14ac:dyDescent="0.3">
      <c r="A3921">
        <v>3920</v>
      </c>
      <c r="B3921">
        <v>1432</v>
      </c>
      <c r="C3921">
        <v>468</v>
      </c>
      <c r="D3921">
        <v>4</v>
      </c>
      <c r="E3921" s="1">
        <v>44563</v>
      </c>
      <c r="F3921" s="2" t="s">
        <v>1207</v>
      </c>
      <c r="I3921" s="2"/>
      <c r="R3921" s="1">
        <v>44563</v>
      </c>
    </row>
    <row r="3922" spans="1:18" x14ac:dyDescent="0.3">
      <c r="A3922">
        <v>3921</v>
      </c>
      <c r="B3922">
        <v>1546</v>
      </c>
      <c r="C3922">
        <v>150</v>
      </c>
      <c r="D3922">
        <v>3</v>
      </c>
      <c r="E3922" s="1">
        <v>44840</v>
      </c>
      <c r="F3922" s="2"/>
      <c r="I3922" s="2"/>
      <c r="R3922" s="1">
        <v>44840</v>
      </c>
    </row>
    <row r="3923" spans="1:18" x14ac:dyDescent="0.3">
      <c r="A3923">
        <v>3922</v>
      </c>
      <c r="B3923">
        <v>1685</v>
      </c>
      <c r="C3923">
        <v>55</v>
      </c>
      <c r="D3923">
        <v>5</v>
      </c>
      <c r="E3923" s="1">
        <v>44435</v>
      </c>
      <c r="F3923" s="2"/>
      <c r="I3923" s="2"/>
      <c r="R3923" s="1">
        <v>44435</v>
      </c>
    </row>
    <row r="3924" spans="1:18" x14ac:dyDescent="0.3">
      <c r="A3924">
        <v>3923</v>
      </c>
      <c r="B3924">
        <v>1584</v>
      </c>
      <c r="C3924">
        <v>451</v>
      </c>
      <c r="D3924">
        <v>1</v>
      </c>
      <c r="E3924" s="1">
        <v>44683</v>
      </c>
      <c r="F3924" s="2"/>
      <c r="I3924" s="2"/>
      <c r="R3924" s="1">
        <v>44683</v>
      </c>
    </row>
    <row r="3925" spans="1:18" x14ac:dyDescent="0.3">
      <c r="A3925">
        <v>3924</v>
      </c>
      <c r="B3925">
        <v>1038</v>
      </c>
      <c r="C3925">
        <v>323</v>
      </c>
      <c r="D3925">
        <v>2</v>
      </c>
      <c r="E3925" s="1">
        <v>45371</v>
      </c>
      <c r="F3925" s="2"/>
      <c r="I3925" s="2"/>
      <c r="R3925" s="1">
        <v>45371</v>
      </c>
    </row>
    <row r="3926" spans="1:18" x14ac:dyDescent="0.3">
      <c r="A3926">
        <v>3925</v>
      </c>
      <c r="B3926">
        <v>1145</v>
      </c>
      <c r="C3926">
        <v>428</v>
      </c>
      <c r="D3926">
        <v>1</v>
      </c>
      <c r="E3926" s="1">
        <v>44152</v>
      </c>
      <c r="F3926" s="2"/>
      <c r="I3926" s="2"/>
      <c r="R3926" s="1">
        <v>44152</v>
      </c>
    </row>
    <row r="3927" spans="1:18" x14ac:dyDescent="0.3">
      <c r="A3927">
        <v>3926</v>
      </c>
      <c r="B3927">
        <v>1216</v>
      </c>
      <c r="C3927">
        <v>471</v>
      </c>
      <c r="D3927">
        <v>4</v>
      </c>
      <c r="E3927" s="1">
        <v>45077</v>
      </c>
      <c r="F3927" s="2"/>
      <c r="I3927" s="2"/>
      <c r="R3927" s="1">
        <v>45077</v>
      </c>
    </row>
    <row r="3928" spans="1:18" x14ac:dyDescent="0.3">
      <c r="A3928">
        <v>3927</v>
      </c>
      <c r="B3928">
        <v>1324</v>
      </c>
      <c r="C3928">
        <v>386</v>
      </c>
      <c r="D3928">
        <v>4</v>
      </c>
      <c r="E3928" s="1">
        <v>43565</v>
      </c>
      <c r="F3928" s="2"/>
      <c r="I3928" s="2"/>
      <c r="R3928" s="1">
        <v>43565</v>
      </c>
    </row>
    <row r="3929" spans="1:18" x14ac:dyDescent="0.3">
      <c r="A3929">
        <v>3928</v>
      </c>
      <c r="B3929">
        <v>1763</v>
      </c>
      <c r="C3929">
        <v>221</v>
      </c>
      <c r="D3929">
        <v>4</v>
      </c>
      <c r="E3929" s="1">
        <v>44583</v>
      </c>
      <c r="F3929" s="2"/>
      <c r="I3929" s="2"/>
      <c r="R3929" s="1">
        <v>44583</v>
      </c>
    </row>
    <row r="3930" spans="1:18" x14ac:dyDescent="0.3">
      <c r="A3930">
        <v>3929</v>
      </c>
      <c r="B3930">
        <v>1009</v>
      </c>
      <c r="C3930">
        <v>70</v>
      </c>
      <c r="D3930">
        <v>4</v>
      </c>
      <c r="E3930" s="1">
        <v>43845</v>
      </c>
      <c r="F3930" s="2"/>
      <c r="I3930" s="2"/>
      <c r="R3930" s="1">
        <v>43845</v>
      </c>
    </row>
    <row r="3931" spans="1:18" x14ac:dyDescent="0.3">
      <c r="A3931">
        <v>3930</v>
      </c>
      <c r="B3931">
        <v>1052</v>
      </c>
      <c r="C3931">
        <v>242</v>
      </c>
      <c r="D3931">
        <v>4</v>
      </c>
      <c r="E3931" s="1">
        <v>44574</v>
      </c>
      <c r="F3931" s="2"/>
      <c r="I3931" s="2"/>
      <c r="R3931" s="1">
        <v>44574</v>
      </c>
    </row>
    <row r="3932" spans="1:18" x14ac:dyDescent="0.3">
      <c r="A3932">
        <v>3931</v>
      </c>
      <c r="B3932">
        <v>1045</v>
      </c>
      <c r="C3932">
        <v>167</v>
      </c>
      <c r="D3932">
        <v>3</v>
      </c>
      <c r="E3932" s="1">
        <v>44569</v>
      </c>
      <c r="F3932" s="2" t="s">
        <v>1208</v>
      </c>
      <c r="I3932" s="2"/>
      <c r="R3932" s="1">
        <v>44569</v>
      </c>
    </row>
    <row r="3933" spans="1:18" x14ac:dyDescent="0.3">
      <c r="A3933">
        <v>3932</v>
      </c>
      <c r="B3933">
        <v>1956</v>
      </c>
      <c r="C3933">
        <v>192</v>
      </c>
      <c r="D3933">
        <v>5</v>
      </c>
      <c r="E3933" s="1">
        <v>44565</v>
      </c>
      <c r="F3933" s="2" t="s">
        <v>1209</v>
      </c>
      <c r="I3933" s="2"/>
      <c r="R3933" s="1">
        <v>44565</v>
      </c>
    </row>
    <row r="3934" spans="1:18" x14ac:dyDescent="0.3">
      <c r="A3934">
        <v>3933</v>
      </c>
      <c r="B3934">
        <v>1801</v>
      </c>
      <c r="C3934">
        <v>103</v>
      </c>
      <c r="D3934">
        <v>4</v>
      </c>
      <c r="E3934" s="1">
        <v>45589</v>
      </c>
      <c r="F3934" s="2"/>
      <c r="I3934" s="2"/>
      <c r="R3934" s="1">
        <v>45589</v>
      </c>
    </row>
    <row r="3935" spans="1:18" x14ac:dyDescent="0.3">
      <c r="A3935">
        <v>3934</v>
      </c>
      <c r="B3935">
        <v>1678</v>
      </c>
      <c r="C3935">
        <v>420</v>
      </c>
      <c r="D3935">
        <v>5</v>
      </c>
      <c r="E3935" s="1">
        <v>44556</v>
      </c>
      <c r="F3935" s="2"/>
      <c r="I3935" s="2"/>
      <c r="R3935" s="1">
        <v>44556</v>
      </c>
    </row>
    <row r="3936" spans="1:18" x14ac:dyDescent="0.3">
      <c r="A3936">
        <v>3935</v>
      </c>
      <c r="B3936">
        <v>1881</v>
      </c>
      <c r="C3936">
        <v>163</v>
      </c>
      <c r="D3936">
        <v>1</v>
      </c>
      <c r="E3936" s="1">
        <v>44534</v>
      </c>
      <c r="F3936" s="2"/>
      <c r="I3936" s="2"/>
      <c r="R3936" s="1">
        <v>44534</v>
      </c>
    </row>
    <row r="3937" spans="1:18" x14ac:dyDescent="0.3">
      <c r="A3937">
        <v>3936</v>
      </c>
      <c r="B3937">
        <v>1920</v>
      </c>
      <c r="C3937">
        <v>199</v>
      </c>
      <c r="D3937">
        <v>2</v>
      </c>
      <c r="E3937" s="1">
        <v>44568</v>
      </c>
      <c r="F3937" s="2" t="s">
        <v>1210</v>
      </c>
      <c r="I3937" s="2"/>
      <c r="R3937" s="1">
        <v>44568</v>
      </c>
    </row>
    <row r="3938" spans="1:18" x14ac:dyDescent="0.3">
      <c r="A3938">
        <v>3937</v>
      </c>
      <c r="B3938">
        <v>1567</v>
      </c>
      <c r="C3938">
        <v>464</v>
      </c>
      <c r="D3938">
        <v>3</v>
      </c>
      <c r="E3938" s="1">
        <v>44564</v>
      </c>
      <c r="F3938" s="2" t="s">
        <v>1211</v>
      </c>
      <c r="I3938" s="2"/>
      <c r="R3938" s="1">
        <v>44564</v>
      </c>
    </row>
    <row r="3939" spans="1:18" x14ac:dyDescent="0.3">
      <c r="A3939">
        <v>3938</v>
      </c>
      <c r="B3939">
        <v>1432</v>
      </c>
      <c r="C3939">
        <v>201</v>
      </c>
      <c r="D3939">
        <v>3</v>
      </c>
      <c r="E3939" s="1">
        <v>43587</v>
      </c>
      <c r="F3939" s="2"/>
      <c r="I3939" s="2"/>
      <c r="R3939" s="1">
        <v>43587</v>
      </c>
    </row>
    <row r="3940" spans="1:18" x14ac:dyDescent="0.3">
      <c r="A3940">
        <v>3939</v>
      </c>
      <c r="B3940">
        <v>1080</v>
      </c>
      <c r="C3940">
        <v>84</v>
      </c>
      <c r="D3940">
        <v>3</v>
      </c>
      <c r="E3940" s="1">
        <v>43713</v>
      </c>
      <c r="F3940" s="2"/>
      <c r="I3940" s="2"/>
      <c r="R3940" s="1">
        <v>43713</v>
      </c>
    </row>
    <row r="3941" spans="1:18" x14ac:dyDescent="0.3">
      <c r="A3941">
        <v>3940</v>
      </c>
      <c r="B3941">
        <v>1634</v>
      </c>
      <c r="C3941">
        <v>143</v>
      </c>
      <c r="D3941">
        <v>2</v>
      </c>
      <c r="E3941" s="1">
        <v>44735</v>
      </c>
      <c r="F3941" s="2"/>
      <c r="I3941" s="2"/>
      <c r="R3941" s="1">
        <v>44735</v>
      </c>
    </row>
    <row r="3942" spans="1:18" x14ac:dyDescent="0.3">
      <c r="A3942">
        <v>3941</v>
      </c>
      <c r="B3942">
        <v>1438</v>
      </c>
      <c r="C3942">
        <v>108</v>
      </c>
      <c r="D3942">
        <v>2</v>
      </c>
      <c r="E3942" s="1">
        <v>44568</v>
      </c>
      <c r="F3942" s="2" t="s">
        <v>1212</v>
      </c>
      <c r="I3942" s="2"/>
      <c r="R3942" s="1">
        <v>44568</v>
      </c>
    </row>
    <row r="3943" spans="1:18" x14ac:dyDescent="0.3">
      <c r="A3943">
        <v>3942</v>
      </c>
      <c r="B3943">
        <v>1183</v>
      </c>
      <c r="C3943">
        <v>46</v>
      </c>
      <c r="D3943">
        <v>5</v>
      </c>
      <c r="E3943" s="1">
        <v>45459</v>
      </c>
      <c r="F3943" s="2"/>
      <c r="I3943" s="2"/>
      <c r="R3943" s="1">
        <v>45459</v>
      </c>
    </row>
    <row r="3944" spans="1:18" x14ac:dyDescent="0.3">
      <c r="A3944">
        <v>3943</v>
      </c>
      <c r="B3944">
        <v>1874</v>
      </c>
      <c r="C3944">
        <v>438</v>
      </c>
      <c r="D3944">
        <v>4</v>
      </c>
      <c r="E3944" s="1">
        <v>44204</v>
      </c>
      <c r="F3944" s="2"/>
      <c r="I3944" s="2"/>
      <c r="R3944" s="1">
        <v>44204</v>
      </c>
    </row>
    <row r="3945" spans="1:18" x14ac:dyDescent="0.3">
      <c r="A3945">
        <v>3944</v>
      </c>
      <c r="B3945">
        <v>1372</v>
      </c>
      <c r="C3945">
        <v>265</v>
      </c>
      <c r="D3945">
        <v>3</v>
      </c>
      <c r="E3945" s="1">
        <v>43906</v>
      </c>
      <c r="F3945" s="2"/>
      <c r="I3945" s="2"/>
      <c r="R3945" s="1">
        <v>43906</v>
      </c>
    </row>
    <row r="3946" spans="1:18" x14ac:dyDescent="0.3">
      <c r="A3946">
        <v>3945</v>
      </c>
      <c r="B3946">
        <v>1829</v>
      </c>
      <c r="C3946">
        <v>239</v>
      </c>
      <c r="D3946">
        <v>5</v>
      </c>
      <c r="E3946" s="1">
        <v>44567</v>
      </c>
      <c r="F3946" s="2" t="s">
        <v>1213</v>
      </c>
      <c r="I3946" s="2"/>
      <c r="R3946" s="1">
        <v>44567</v>
      </c>
    </row>
    <row r="3947" spans="1:18" x14ac:dyDescent="0.3">
      <c r="A3947">
        <v>3946</v>
      </c>
      <c r="B3947">
        <v>1277</v>
      </c>
      <c r="C3947">
        <v>118</v>
      </c>
      <c r="D3947">
        <v>5</v>
      </c>
      <c r="E3947" s="1">
        <v>44562</v>
      </c>
      <c r="F3947" s="2" t="s">
        <v>1214</v>
      </c>
      <c r="I3947" s="2"/>
      <c r="R3947" s="1">
        <v>44562</v>
      </c>
    </row>
    <row r="3948" spans="1:18" x14ac:dyDescent="0.3">
      <c r="A3948">
        <v>3947</v>
      </c>
      <c r="B3948">
        <v>1405</v>
      </c>
      <c r="C3948">
        <v>95</v>
      </c>
      <c r="D3948">
        <v>3</v>
      </c>
      <c r="E3948" s="1">
        <v>44393</v>
      </c>
      <c r="F3948" s="2"/>
      <c r="I3948" s="2"/>
      <c r="R3948" s="1">
        <v>44393</v>
      </c>
    </row>
    <row r="3949" spans="1:18" x14ac:dyDescent="0.3">
      <c r="A3949">
        <v>3948</v>
      </c>
      <c r="B3949">
        <v>1917</v>
      </c>
      <c r="C3949">
        <v>20</v>
      </c>
      <c r="D3949">
        <v>5</v>
      </c>
      <c r="E3949" s="1">
        <v>44569</v>
      </c>
      <c r="F3949" s="2" t="s">
        <v>1215</v>
      </c>
      <c r="I3949" s="2"/>
      <c r="R3949" s="1">
        <v>44569</v>
      </c>
    </row>
    <row r="3950" spans="1:18" x14ac:dyDescent="0.3">
      <c r="A3950">
        <v>3949</v>
      </c>
      <c r="B3950">
        <v>1593</v>
      </c>
      <c r="C3950">
        <v>377</v>
      </c>
      <c r="D3950">
        <v>2</v>
      </c>
      <c r="E3950" s="1">
        <v>43883</v>
      </c>
      <c r="F3950" s="2"/>
      <c r="I3950" s="2"/>
      <c r="R3950" s="1">
        <v>43883</v>
      </c>
    </row>
    <row r="3951" spans="1:18" x14ac:dyDescent="0.3">
      <c r="A3951">
        <v>3950</v>
      </c>
      <c r="B3951">
        <v>1349</v>
      </c>
      <c r="C3951">
        <v>148</v>
      </c>
      <c r="D3951">
        <v>4</v>
      </c>
      <c r="E3951" s="1">
        <v>44690</v>
      </c>
      <c r="F3951" s="2"/>
      <c r="I3951" s="2"/>
      <c r="R3951" s="1">
        <v>44690</v>
      </c>
    </row>
    <row r="3952" spans="1:18" x14ac:dyDescent="0.3">
      <c r="A3952">
        <v>3951</v>
      </c>
      <c r="B3952">
        <v>1122</v>
      </c>
      <c r="C3952">
        <v>227</v>
      </c>
      <c r="D3952">
        <v>5</v>
      </c>
      <c r="E3952" s="1">
        <v>43835</v>
      </c>
      <c r="F3952" s="2"/>
      <c r="I3952" s="2"/>
      <c r="R3952" s="1">
        <v>43835</v>
      </c>
    </row>
    <row r="3953" spans="1:18" x14ac:dyDescent="0.3">
      <c r="A3953">
        <v>3952</v>
      </c>
      <c r="B3953">
        <v>1207</v>
      </c>
      <c r="C3953">
        <v>385</v>
      </c>
      <c r="D3953">
        <v>4</v>
      </c>
      <c r="E3953" s="1">
        <v>44634</v>
      </c>
      <c r="F3953" s="2"/>
      <c r="I3953" s="2"/>
      <c r="R3953" s="1">
        <v>44634</v>
      </c>
    </row>
    <row r="3954" spans="1:18" x14ac:dyDescent="0.3">
      <c r="A3954">
        <v>3953</v>
      </c>
      <c r="B3954">
        <v>1135</v>
      </c>
      <c r="C3954">
        <v>334</v>
      </c>
      <c r="D3954">
        <v>5</v>
      </c>
      <c r="E3954" s="1">
        <v>45567</v>
      </c>
      <c r="F3954" s="2"/>
      <c r="I3954" s="2"/>
      <c r="R3954" s="1">
        <v>45567</v>
      </c>
    </row>
    <row r="3955" spans="1:18" x14ac:dyDescent="0.3">
      <c r="A3955">
        <v>3954</v>
      </c>
      <c r="B3955">
        <v>1966</v>
      </c>
      <c r="C3955">
        <v>479</v>
      </c>
      <c r="D3955">
        <v>4</v>
      </c>
      <c r="E3955" s="1">
        <v>44380</v>
      </c>
      <c r="F3955" s="2"/>
      <c r="I3955" s="2"/>
      <c r="R3955" s="1">
        <v>44380</v>
      </c>
    </row>
    <row r="3956" spans="1:18" x14ac:dyDescent="0.3">
      <c r="A3956">
        <v>3955</v>
      </c>
      <c r="B3956">
        <v>1254</v>
      </c>
      <c r="C3956">
        <v>239</v>
      </c>
      <c r="D3956">
        <v>3</v>
      </c>
      <c r="E3956" s="1">
        <v>44565</v>
      </c>
      <c r="F3956" s="2" t="s">
        <v>1216</v>
      </c>
      <c r="I3956" s="2"/>
      <c r="R3956" s="1">
        <v>44565</v>
      </c>
    </row>
    <row r="3957" spans="1:18" x14ac:dyDescent="0.3">
      <c r="A3957">
        <v>3956</v>
      </c>
      <c r="B3957">
        <v>1231</v>
      </c>
      <c r="C3957">
        <v>297</v>
      </c>
      <c r="D3957">
        <v>1</v>
      </c>
      <c r="E3957" s="1">
        <v>44948</v>
      </c>
      <c r="F3957" s="2"/>
      <c r="I3957" s="2"/>
      <c r="R3957" s="1">
        <v>44948</v>
      </c>
    </row>
    <row r="3958" spans="1:18" x14ac:dyDescent="0.3">
      <c r="A3958">
        <v>3957</v>
      </c>
      <c r="B3958">
        <v>1717</v>
      </c>
      <c r="C3958">
        <v>240</v>
      </c>
      <c r="D3958">
        <v>4</v>
      </c>
      <c r="E3958" s="1">
        <v>44374</v>
      </c>
      <c r="F3958" s="2"/>
      <c r="I3958" s="2"/>
      <c r="R3958" s="1">
        <v>44374</v>
      </c>
    </row>
    <row r="3959" spans="1:18" x14ac:dyDescent="0.3">
      <c r="A3959">
        <v>3958</v>
      </c>
      <c r="B3959">
        <v>1722</v>
      </c>
      <c r="C3959">
        <v>286</v>
      </c>
      <c r="D3959">
        <v>4</v>
      </c>
      <c r="E3959" s="1">
        <v>44510</v>
      </c>
      <c r="F3959" s="2"/>
      <c r="I3959" s="2"/>
      <c r="R3959" s="1">
        <v>44510</v>
      </c>
    </row>
    <row r="3960" spans="1:18" x14ac:dyDescent="0.3">
      <c r="A3960">
        <v>3959</v>
      </c>
      <c r="B3960">
        <v>1100</v>
      </c>
      <c r="C3960">
        <v>93</v>
      </c>
      <c r="D3960">
        <v>2</v>
      </c>
      <c r="E3960" s="1">
        <v>43683</v>
      </c>
      <c r="F3960" s="2"/>
      <c r="I3960" s="2"/>
      <c r="R3960" s="1">
        <v>43683</v>
      </c>
    </row>
    <row r="3961" spans="1:18" x14ac:dyDescent="0.3">
      <c r="A3961">
        <v>3960</v>
      </c>
      <c r="B3961">
        <v>1657</v>
      </c>
      <c r="C3961">
        <v>90</v>
      </c>
      <c r="D3961">
        <v>1</v>
      </c>
      <c r="E3961" s="1">
        <v>43566</v>
      </c>
      <c r="F3961" s="2"/>
      <c r="I3961" s="2"/>
      <c r="R3961" s="1">
        <v>43566</v>
      </c>
    </row>
    <row r="3962" spans="1:18" x14ac:dyDescent="0.3">
      <c r="A3962">
        <v>3961</v>
      </c>
      <c r="B3962">
        <v>1970</v>
      </c>
      <c r="C3962">
        <v>377</v>
      </c>
      <c r="D3962">
        <v>3</v>
      </c>
      <c r="E3962" s="1">
        <v>43889</v>
      </c>
      <c r="F3962" s="2"/>
      <c r="I3962" s="2"/>
      <c r="R3962" s="1">
        <v>43889</v>
      </c>
    </row>
    <row r="3963" spans="1:18" x14ac:dyDescent="0.3">
      <c r="A3963">
        <v>3962</v>
      </c>
      <c r="B3963">
        <v>1854</v>
      </c>
      <c r="C3963">
        <v>415</v>
      </c>
      <c r="D3963">
        <v>1</v>
      </c>
      <c r="E3963" s="1">
        <v>44100</v>
      </c>
      <c r="F3963" s="2"/>
      <c r="I3963" s="2"/>
      <c r="R3963" s="1">
        <v>44100</v>
      </c>
    </row>
    <row r="3964" spans="1:18" x14ac:dyDescent="0.3">
      <c r="A3964">
        <v>3963</v>
      </c>
      <c r="B3964">
        <v>1859</v>
      </c>
      <c r="C3964">
        <v>121</v>
      </c>
      <c r="D3964">
        <v>1</v>
      </c>
      <c r="E3964" s="1">
        <v>44291</v>
      </c>
      <c r="F3964" s="2"/>
      <c r="I3964" s="2"/>
      <c r="R3964" s="1">
        <v>44291</v>
      </c>
    </row>
    <row r="3965" spans="1:18" x14ac:dyDescent="0.3">
      <c r="A3965">
        <v>3964</v>
      </c>
      <c r="B3965">
        <v>1878</v>
      </c>
      <c r="C3965">
        <v>91</v>
      </c>
      <c r="D3965">
        <v>2</v>
      </c>
      <c r="E3965" s="1">
        <v>45296</v>
      </c>
      <c r="F3965" s="2"/>
      <c r="I3965" s="2"/>
      <c r="R3965" s="1">
        <v>45296</v>
      </c>
    </row>
    <row r="3966" spans="1:18" x14ac:dyDescent="0.3">
      <c r="A3966">
        <v>3965</v>
      </c>
      <c r="B3966">
        <v>1522</v>
      </c>
      <c r="C3966">
        <v>307</v>
      </c>
      <c r="D3966">
        <v>1</v>
      </c>
      <c r="E3966" s="1">
        <v>44767</v>
      </c>
      <c r="F3966" s="2"/>
      <c r="I3966" s="2"/>
      <c r="R3966" s="1">
        <v>44767</v>
      </c>
    </row>
    <row r="3967" spans="1:18" x14ac:dyDescent="0.3">
      <c r="A3967">
        <v>3966</v>
      </c>
      <c r="B3967">
        <v>1081</v>
      </c>
      <c r="C3967">
        <v>115</v>
      </c>
      <c r="D3967">
        <v>3</v>
      </c>
      <c r="E3967" s="1">
        <v>44652</v>
      </c>
      <c r="F3967" s="2"/>
      <c r="I3967" s="2"/>
      <c r="R3967" s="1">
        <v>44652</v>
      </c>
    </row>
    <row r="3968" spans="1:18" x14ac:dyDescent="0.3">
      <c r="A3968">
        <v>3967</v>
      </c>
      <c r="B3968">
        <v>1985</v>
      </c>
      <c r="C3968">
        <v>222</v>
      </c>
      <c r="D3968">
        <v>3</v>
      </c>
      <c r="E3968" s="1">
        <v>43834</v>
      </c>
      <c r="F3968" s="2"/>
      <c r="I3968" s="2"/>
      <c r="R3968" s="1">
        <v>43834</v>
      </c>
    </row>
    <row r="3969" spans="1:18" x14ac:dyDescent="0.3">
      <c r="A3969">
        <v>3968</v>
      </c>
      <c r="B3969">
        <v>1595</v>
      </c>
      <c r="C3969">
        <v>44</v>
      </c>
      <c r="D3969">
        <v>2</v>
      </c>
      <c r="E3969" s="1">
        <v>44570</v>
      </c>
      <c r="F3969" s="2" t="s">
        <v>1217</v>
      </c>
      <c r="I3969" s="2"/>
      <c r="R3969" s="1">
        <v>44570</v>
      </c>
    </row>
    <row r="3970" spans="1:18" x14ac:dyDescent="0.3">
      <c r="A3970">
        <v>3969</v>
      </c>
      <c r="B3970">
        <v>1082</v>
      </c>
      <c r="C3970">
        <v>48</v>
      </c>
      <c r="D3970">
        <v>3</v>
      </c>
      <c r="E3970" s="1">
        <v>43718</v>
      </c>
      <c r="F3970" s="2"/>
      <c r="I3970" s="2"/>
      <c r="R3970" s="1">
        <v>43718</v>
      </c>
    </row>
    <row r="3971" spans="1:18" x14ac:dyDescent="0.3">
      <c r="A3971">
        <v>3970</v>
      </c>
      <c r="B3971">
        <v>1524</v>
      </c>
      <c r="C3971">
        <v>350</v>
      </c>
      <c r="D3971">
        <v>1</v>
      </c>
      <c r="E3971" s="1">
        <v>44565</v>
      </c>
      <c r="F3971" s="2" t="s">
        <v>1218</v>
      </c>
      <c r="I3971" s="2"/>
      <c r="R3971" s="1">
        <v>44565</v>
      </c>
    </row>
    <row r="3972" spans="1:18" x14ac:dyDescent="0.3">
      <c r="A3972">
        <v>3971</v>
      </c>
      <c r="B3972">
        <v>1126</v>
      </c>
      <c r="C3972">
        <v>329</v>
      </c>
      <c r="D3972">
        <v>2</v>
      </c>
      <c r="E3972" s="1">
        <v>44570</v>
      </c>
      <c r="F3972" s="2" t="s">
        <v>1219</v>
      </c>
      <c r="I3972" s="2"/>
      <c r="R3972" s="1">
        <v>44570</v>
      </c>
    </row>
    <row r="3973" spans="1:18" x14ac:dyDescent="0.3">
      <c r="A3973">
        <v>3972</v>
      </c>
      <c r="B3973">
        <v>1108</v>
      </c>
      <c r="C3973">
        <v>434</v>
      </c>
      <c r="D3973">
        <v>1</v>
      </c>
      <c r="E3973" s="1">
        <v>45613</v>
      </c>
      <c r="F3973" s="2"/>
      <c r="I3973" s="2"/>
      <c r="R3973" s="1">
        <v>45613</v>
      </c>
    </row>
    <row r="3974" spans="1:18" x14ac:dyDescent="0.3">
      <c r="A3974">
        <v>3973</v>
      </c>
      <c r="B3974">
        <v>1421</v>
      </c>
      <c r="C3974">
        <v>125</v>
      </c>
      <c r="D3974">
        <v>4</v>
      </c>
      <c r="E3974" s="1">
        <v>44697</v>
      </c>
      <c r="F3974" s="2"/>
      <c r="I3974" s="2"/>
      <c r="R3974" s="1">
        <v>44697</v>
      </c>
    </row>
    <row r="3975" spans="1:18" x14ac:dyDescent="0.3">
      <c r="A3975">
        <v>3974</v>
      </c>
      <c r="B3975">
        <v>1645</v>
      </c>
      <c r="C3975">
        <v>419</v>
      </c>
      <c r="D3975">
        <v>2</v>
      </c>
      <c r="E3975" s="1">
        <v>44675</v>
      </c>
      <c r="F3975" s="2"/>
      <c r="I3975" s="2"/>
      <c r="R3975" s="1">
        <v>44675</v>
      </c>
    </row>
    <row r="3976" spans="1:18" x14ac:dyDescent="0.3">
      <c r="A3976">
        <v>3975</v>
      </c>
      <c r="B3976">
        <v>1707</v>
      </c>
      <c r="C3976">
        <v>328</v>
      </c>
      <c r="D3976">
        <v>2</v>
      </c>
      <c r="E3976" s="1">
        <v>44569</v>
      </c>
      <c r="F3976" s="2" t="s">
        <v>1220</v>
      </c>
      <c r="I3976" s="2"/>
      <c r="R3976" s="1">
        <v>44569</v>
      </c>
    </row>
    <row r="3977" spans="1:18" x14ac:dyDescent="0.3">
      <c r="A3977">
        <v>3976</v>
      </c>
      <c r="B3977">
        <v>1047</v>
      </c>
      <c r="C3977">
        <v>469</v>
      </c>
      <c r="D3977">
        <v>1</v>
      </c>
      <c r="E3977" s="1">
        <v>45088</v>
      </c>
      <c r="F3977" s="2"/>
      <c r="I3977" s="2"/>
      <c r="R3977" s="1">
        <v>45088</v>
      </c>
    </row>
    <row r="3978" spans="1:18" x14ac:dyDescent="0.3">
      <c r="A3978">
        <v>3977</v>
      </c>
      <c r="B3978">
        <v>1771</v>
      </c>
      <c r="C3978">
        <v>242</v>
      </c>
      <c r="D3978">
        <v>5</v>
      </c>
      <c r="E3978" s="1">
        <v>43967</v>
      </c>
      <c r="F3978" s="2"/>
      <c r="I3978" s="2"/>
      <c r="R3978" s="1">
        <v>43967</v>
      </c>
    </row>
    <row r="3979" spans="1:18" x14ac:dyDescent="0.3">
      <c r="A3979">
        <v>3978</v>
      </c>
      <c r="B3979">
        <v>1846</v>
      </c>
      <c r="C3979">
        <v>465</v>
      </c>
      <c r="D3979">
        <v>2</v>
      </c>
      <c r="E3979" s="1">
        <v>45125</v>
      </c>
      <c r="F3979" s="2"/>
      <c r="I3979" s="2"/>
      <c r="R3979" s="1">
        <v>45125</v>
      </c>
    </row>
    <row r="3980" spans="1:18" x14ac:dyDescent="0.3">
      <c r="A3980">
        <v>3979</v>
      </c>
      <c r="B3980">
        <v>1835</v>
      </c>
      <c r="C3980">
        <v>495</v>
      </c>
      <c r="D3980">
        <v>2</v>
      </c>
      <c r="E3980" s="1">
        <v>44264</v>
      </c>
      <c r="F3980" s="2"/>
      <c r="I3980" s="2"/>
      <c r="R3980" s="1">
        <v>44264</v>
      </c>
    </row>
    <row r="3981" spans="1:18" x14ac:dyDescent="0.3">
      <c r="A3981">
        <v>3980</v>
      </c>
      <c r="B3981">
        <v>1015</v>
      </c>
      <c r="C3981">
        <v>241</v>
      </c>
      <c r="D3981">
        <v>5</v>
      </c>
      <c r="E3981" s="1">
        <v>44394</v>
      </c>
      <c r="F3981" s="2"/>
      <c r="I3981" s="2"/>
      <c r="R3981" s="1">
        <v>44394</v>
      </c>
    </row>
    <row r="3982" spans="1:18" x14ac:dyDescent="0.3">
      <c r="A3982">
        <v>3981</v>
      </c>
      <c r="B3982">
        <v>1278</v>
      </c>
      <c r="C3982">
        <v>289</v>
      </c>
      <c r="D3982">
        <v>4</v>
      </c>
      <c r="E3982" s="1">
        <v>44765</v>
      </c>
      <c r="F3982" s="2"/>
      <c r="I3982" s="2"/>
      <c r="R3982" s="1">
        <v>44765</v>
      </c>
    </row>
    <row r="3983" spans="1:18" x14ac:dyDescent="0.3">
      <c r="A3983">
        <v>3982</v>
      </c>
      <c r="B3983">
        <v>1453</v>
      </c>
      <c r="C3983">
        <v>496</v>
      </c>
      <c r="D3983">
        <v>2</v>
      </c>
      <c r="E3983" s="1">
        <v>44567</v>
      </c>
      <c r="F3983" s="2" t="s">
        <v>1221</v>
      </c>
      <c r="I3983" s="2"/>
      <c r="R3983" s="1">
        <v>44567</v>
      </c>
    </row>
    <row r="3984" spans="1:18" x14ac:dyDescent="0.3">
      <c r="A3984">
        <v>3983</v>
      </c>
      <c r="B3984">
        <v>1527</v>
      </c>
      <c r="C3984">
        <v>325</v>
      </c>
      <c r="D3984">
        <v>5</v>
      </c>
      <c r="E3984" s="1">
        <v>43945</v>
      </c>
      <c r="F3984" s="2"/>
      <c r="I3984" s="2"/>
      <c r="R3984" s="1">
        <v>43945</v>
      </c>
    </row>
    <row r="3985" spans="1:18" x14ac:dyDescent="0.3">
      <c r="A3985">
        <v>3984</v>
      </c>
      <c r="B3985">
        <v>1401</v>
      </c>
      <c r="C3985">
        <v>125</v>
      </c>
      <c r="D3985">
        <v>1</v>
      </c>
      <c r="E3985" s="1">
        <v>45600</v>
      </c>
      <c r="F3985" s="2"/>
      <c r="I3985" s="2"/>
      <c r="R3985" s="1">
        <v>45600</v>
      </c>
    </row>
    <row r="3986" spans="1:18" x14ac:dyDescent="0.3">
      <c r="A3986">
        <v>3985</v>
      </c>
      <c r="B3986">
        <v>1712</v>
      </c>
      <c r="C3986">
        <v>372</v>
      </c>
      <c r="D3986">
        <v>5</v>
      </c>
      <c r="E3986" s="1">
        <v>45564</v>
      </c>
      <c r="F3986" s="2"/>
      <c r="I3986" s="2"/>
      <c r="R3986" s="1">
        <v>45564</v>
      </c>
    </row>
    <row r="3987" spans="1:18" x14ac:dyDescent="0.3">
      <c r="A3987">
        <v>3986</v>
      </c>
      <c r="B3987">
        <v>1646</v>
      </c>
      <c r="C3987">
        <v>102</v>
      </c>
      <c r="D3987">
        <v>4</v>
      </c>
      <c r="E3987" s="1">
        <v>43986</v>
      </c>
      <c r="F3987" s="2"/>
      <c r="I3987" s="2"/>
      <c r="R3987" s="1">
        <v>43986</v>
      </c>
    </row>
    <row r="3988" spans="1:18" x14ac:dyDescent="0.3">
      <c r="A3988">
        <v>3987</v>
      </c>
      <c r="B3988">
        <v>1375</v>
      </c>
      <c r="C3988">
        <v>322</v>
      </c>
      <c r="D3988">
        <v>2</v>
      </c>
      <c r="E3988" s="1">
        <v>43695</v>
      </c>
      <c r="F3988" s="2"/>
      <c r="I3988" s="2"/>
      <c r="R3988" s="1">
        <v>43695</v>
      </c>
    </row>
    <row r="3989" spans="1:18" x14ac:dyDescent="0.3">
      <c r="A3989">
        <v>3988</v>
      </c>
      <c r="B3989">
        <v>1403</v>
      </c>
      <c r="C3989">
        <v>484</v>
      </c>
      <c r="D3989">
        <v>5</v>
      </c>
      <c r="E3989" s="1">
        <v>44562</v>
      </c>
      <c r="F3989" s="2" t="s">
        <v>1222</v>
      </c>
      <c r="I3989" s="2"/>
      <c r="R3989" s="1">
        <v>44562</v>
      </c>
    </row>
    <row r="3990" spans="1:18" x14ac:dyDescent="0.3">
      <c r="A3990">
        <v>3989</v>
      </c>
      <c r="B3990">
        <v>1515</v>
      </c>
      <c r="C3990">
        <v>165</v>
      </c>
      <c r="D3990">
        <v>5</v>
      </c>
      <c r="E3990" s="1">
        <v>45489</v>
      </c>
      <c r="F3990" s="2"/>
      <c r="I3990" s="2"/>
      <c r="R3990" s="1">
        <v>45489</v>
      </c>
    </row>
    <row r="3991" spans="1:18" x14ac:dyDescent="0.3">
      <c r="A3991">
        <v>3990</v>
      </c>
      <c r="B3991">
        <v>1278</v>
      </c>
      <c r="C3991">
        <v>195</v>
      </c>
      <c r="D3991">
        <v>1</v>
      </c>
      <c r="E3991" s="1">
        <v>45147</v>
      </c>
      <c r="F3991" s="2"/>
      <c r="I3991" s="2"/>
      <c r="R3991" s="1">
        <v>45147</v>
      </c>
    </row>
    <row r="3992" spans="1:18" x14ac:dyDescent="0.3">
      <c r="A3992">
        <v>3991</v>
      </c>
      <c r="B3992">
        <v>1794</v>
      </c>
      <c r="C3992">
        <v>493</v>
      </c>
      <c r="D3992">
        <v>4</v>
      </c>
      <c r="E3992" s="1">
        <v>44151</v>
      </c>
      <c r="F3992" s="2"/>
      <c r="I3992" s="2"/>
      <c r="R3992" s="1">
        <v>44151</v>
      </c>
    </row>
    <row r="3993" spans="1:18" x14ac:dyDescent="0.3">
      <c r="A3993">
        <v>3992</v>
      </c>
      <c r="B3993">
        <v>1538</v>
      </c>
      <c r="C3993">
        <v>238</v>
      </c>
      <c r="D3993">
        <v>3</v>
      </c>
      <c r="E3993" s="1">
        <v>44568</v>
      </c>
      <c r="F3993" s="2" t="s">
        <v>1223</v>
      </c>
      <c r="I3993" s="2"/>
      <c r="R3993" s="1">
        <v>44568</v>
      </c>
    </row>
    <row r="3994" spans="1:18" x14ac:dyDescent="0.3">
      <c r="A3994">
        <v>3993</v>
      </c>
      <c r="B3994">
        <v>1113</v>
      </c>
      <c r="C3994">
        <v>211</v>
      </c>
      <c r="D3994">
        <v>4</v>
      </c>
      <c r="E3994" s="1">
        <v>45655</v>
      </c>
      <c r="F3994" s="2"/>
      <c r="I3994" s="2"/>
      <c r="R3994" s="1">
        <v>45655</v>
      </c>
    </row>
    <row r="3995" spans="1:18" x14ac:dyDescent="0.3">
      <c r="A3995">
        <v>3994</v>
      </c>
      <c r="B3995">
        <v>1108</v>
      </c>
      <c r="C3995">
        <v>238</v>
      </c>
      <c r="D3995">
        <v>4</v>
      </c>
      <c r="E3995" s="1">
        <v>44567</v>
      </c>
      <c r="F3995" s="2" t="s">
        <v>1224</v>
      </c>
      <c r="I3995" s="2"/>
      <c r="R3995" s="1">
        <v>44567</v>
      </c>
    </row>
    <row r="3996" spans="1:18" x14ac:dyDescent="0.3">
      <c r="A3996">
        <v>3995</v>
      </c>
      <c r="B3996">
        <v>1825</v>
      </c>
      <c r="C3996">
        <v>236</v>
      </c>
      <c r="D3996">
        <v>5</v>
      </c>
      <c r="E3996" s="1">
        <v>44253</v>
      </c>
      <c r="F3996" s="2"/>
      <c r="I3996" s="2"/>
      <c r="R3996" s="1">
        <v>44253</v>
      </c>
    </row>
    <row r="3997" spans="1:18" x14ac:dyDescent="0.3">
      <c r="A3997">
        <v>3996</v>
      </c>
      <c r="B3997">
        <v>1915</v>
      </c>
      <c r="C3997">
        <v>270</v>
      </c>
      <c r="D3997">
        <v>2</v>
      </c>
      <c r="E3997" s="1">
        <v>45199</v>
      </c>
      <c r="F3997" s="2"/>
      <c r="I3997" s="2"/>
      <c r="R3997" s="1">
        <v>45199</v>
      </c>
    </row>
    <row r="3998" spans="1:18" x14ac:dyDescent="0.3">
      <c r="A3998">
        <v>3997</v>
      </c>
      <c r="B3998">
        <v>1317</v>
      </c>
      <c r="C3998">
        <v>176</v>
      </c>
      <c r="D3998">
        <v>3</v>
      </c>
      <c r="E3998" s="1">
        <v>44562</v>
      </c>
      <c r="F3998" s="2" t="s">
        <v>1225</v>
      </c>
      <c r="I3998" s="2"/>
      <c r="R3998" s="1">
        <v>44562</v>
      </c>
    </row>
    <row r="3999" spans="1:18" x14ac:dyDescent="0.3">
      <c r="A3999">
        <v>3998</v>
      </c>
      <c r="B3999">
        <v>1629</v>
      </c>
      <c r="C3999">
        <v>344</v>
      </c>
      <c r="D3999">
        <v>3</v>
      </c>
      <c r="E3999" s="1">
        <v>44656</v>
      </c>
      <c r="F3999" s="2"/>
      <c r="I3999" s="2"/>
      <c r="R3999" s="1">
        <v>44656</v>
      </c>
    </row>
    <row r="4000" spans="1:18" x14ac:dyDescent="0.3">
      <c r="A4000">
        <v>3999</v>
      </c>
      <c r="B4000">
        <v>1672</v>
      </c>
      <c r="C4000">
        <v>146</v>
      </c>
      <c r="D4000">
        <v>4</v>
      </c>
      <c r="E4000" s="1">
        <v>44647</v>
      </c>
      <c r="F4000" s="2"/>
      <c r="I4000" s="2"/>
      <c r="R4000" s="1">
        <v>44647</v>
      </c>
    </row>
    <row r="4001" spans="1:18" x14ac:dyDescent="0.3">
      <c r="A4001">
        <v>4000</v>
      </c>
      <c r="B4001">
        <v>1796</v>
      </c>
      <c r="C4001">
        <v>448</v>
      </c>
      <c r="D4001">
        <v>4</v>
      </c>
      <c r="E4001" s="1">
        <v>43871</v>
      </c>
      <c r="F4001" s="2"/>
      <c r="I4001" s="2"/>
      <c r="R4001" s="1">
        <v>43871</v>
      </c>
    </row>
    <row r="4002" spans="1:18" x14ac:dyDescent="0.3">
      <c r="A4002">
        <v>4001</v>
      </c>
      <c r="B4002">
        <v>1145</v>
      </c>
      <c r="C4002">
        <v>84</v>
      </c>
      <c r="D4002">
        <v>1</v>
      </c>
      <c r="E4002" s="1">
        <v>44762</v>
      </c>
      <c r="F4002" s="2"/>
      <c r="I4002" s="2"/>
      <c r="R4002" s="1">
        <v>44762</v>
      </c>
    </row>
    <row r="4003" spans="1:18" x14ac:dyDescent="0.3">
      <c r="A4003">
        <v>4002</v>
      </c>
      <c r="B4003">
        <v>1309</v>
      </c>
      <c r="C4003">
        <v>287</v>
      </c>
      <c r="D4003">
        <v>1</v>
      </c>
      <c r="E4003" s="1">
        <v>44435</v>
      </c>
      <c r="F4003" s="2"/>
      <c r="I4003" s="2"/>
      <c r="R4003" s="1">
        <v>44435</v>
      </c>
    </row>
    <row r="4004" spans="1:18" x14ac:dyDescent="0.3">
      <c r="A4004">
        <v>4003</v>
      </c>
      <c r="B4004">
        <v>1731</v>
      </c>
      <c r="C4004">
        <v>451</v>
      </c>
      <c r="D4004">
        <v>2</v>
      </c>
      <c r="E4004" s="1">
        <v>44407</v>
      </c>
      <c r="F4004" s="2"/>
      <c r="I4004" s="2"/>
      <c r="R4004" s="1">
        <v>44407</v>
      </c>
    </row>
    <row r="4005" spans="1:18" x14ac:dyDescent="0.3">
      <c r="A4005">
        <v>4004</v>
      </c>
      <c r="B4005">
        <v>1549</v>
      </c>
      <c r="C4005">
        <v>360</v>
      </c>
      <c r="D4005">
        <v>1</v>
      </c>
      <c r="E4005" s="1">
        <v>45363</v>
      </c>
      <c r="F4005" s="2"/>
      <c r="I4005" s="2"/>
      <c r="R4005" s="1">
        <v>45363</v>
      </c>
    </row>
    <row r="4006" spans="1:18" x14ac:dyDescent="0.3">
      <c r="A4006">
        <v>4005</v>
      </c>
      <c r="B4006">
        <v>1901</v>
      </c>
      <c r="C4006">
        <v>33</v>
      </c>
      <c r="D4006">
        <v>4</v>
      </c>
      <c r="E4006" s="1">
        <v>45271</v>
      </c>
      <c r="F4006" s="2"/>
      <c r="I4006" s="2"/>
      <c r="R4006" s="1">
        <v>45271</v>
      </c>
    </row>
    <row r="4007" spans="1:18" x14ac:dyDescent="0.3">
      <c r="A4007">
        <v>4006</v>
      </c>
      <c r="B4007">
        <v>1852</v>
      </c>
      <c r="C4007">
        <v>53</v>
      </c>
      <c r="D4007">
        <v>2</v>
      </c>
      <c r="E4007" s="1">
        <v>44564</v>
      </c>
      <c r="F4007" s="2" t="s">
        <v>1226</v>
      </c>
      <c r="I4007" s="2"/>
      <c r="R4007" s="1">
        <v>44564</v>
      </c>
    </row>
    <row r="4008" spans="1:18" x14ac:dyDescent="0.3">
      <c r="A4008">
        <v>4007</v>
      </c>
      <c r="B4008">
        <v>1886</v>
      </c>
      <c r="C4008">
        <v>289</v>
      </c>
      <c r="D4008">
        <v>2</v>
      </c>
      <c r="E4008" s="1">
        <v>45445</v>
      </c>
      <c r="F4008" s="2"/>
      <c r="I4008" s="2"/>
      <c r="R4008" s="1">
        <v>45445</v>
      </c>
    </row>
    <row r="4009" spans="1:18" x14ac:dyDescent="0.3">
      <c r="A4009">
        <v>4008</v>
      </c>
      <c r="B4009">
        <v>1250</v>
      </c>
      <c r="C4009">
        <v>58</v>
      </c>
      <c r="D4009">
        <v>5</v>
      </c>
      <c r="E4009" s="1">
        <v>44967</v>
      </c>
      <c r="F4009" s="2"/>
      <c r="I4009" s="2"/>
      <c r="R4009" s="1">
        <v>44967</v>
      </c>
    </row>
    <row r="4010" spans="1:18" x14ac:dyDescent="0.3">
      <c r="A4010">
        <v>4009</v>
      </c>
      <c r="B4010">
        <v>1432</v>
      </c>
      <c r="C4010">
        <v>243</v>
      </c>
      <c r="D4010">
        <v>3</v>
      </c>
      <c r="E4010" s="1">
        <v>44666</v>
      </c>
      <c r="F4010" s="2"/>
      <c r="I4010" s="2"/>
      <c r="R4010" s="1">
        <v>44666</v>
      </c>
    </row>
    <row r="4011" spans="1:18" x14ac:dyDescent="0.3">
      <c r="A4011">
        <v>4010</v>
      </c>
      <c r="B4011">
        <v>1278</v>
      </c>
      <c r="C4011">
        <v>173</v>
      </c>
      <c r="D4011">
        <v>5</v>
      </c>
      <c r="E4011" s="1">
        <v>45531</v>
      </c>
      <c r="F4011" s="2"/>
      <c r="I4011" s="2"/>
      <c r="R4011" s="1">
        <v>45531</v>
      </c>
    </row>
    <row r="4012" spans="1:18" x14ac:dyDescent="0.3">
      <c r="A4012">
        <v>4011</v>
      </c>
      <c r="B4012">
        <v>1490</v>
      </c>
      <c r="C4012">
        <v>409</v>
      </c>
      <c r="D4012">
        <v>3</v>
      </c>
      <c r="E4012" s="1">
        <v>44563</v>
      </c>
      <c r="F4012" s="2" t="s">
        <v>1227</v>
      </c>
      <c r="I4012" s="2"/>
      <c r="R4012" s="1">
        <v>44563</v>
      </c>
    </row>
    <row r="4013" spans="1:18" x14ac:dyDescent="0.3">
      <c r="A4013">
        <v>4012</v>
      </c>
      <c r="B4013">
        <v>1247</v>
      </c>
      <c r="C4013">
        <v>255</v>
      </c>
      <c r="D4013">
        <v>2</v>
      </c>
      <c r="E4013" s="1">
        <v>44378</v>
      </c>
      <c r="F4013" s="2"/>
      <c r="I4013" s="2"/>
      <c r="R4013" s="1">
        <v>44378</v>
      </c>
    </row>
    <row r="4014" spans="1:18" x14ac:dyDescent="0.3">
      <c r="A4014">
        <v>4013</v>
      </c>
      <c r="B4014">
        <v>1103</v>
      </c>
      <c r="C4014">
        <v>380</v>
      </c>
      <c r="D4014">
        <v>2</v>
      </c>
      <c r="E4014" s="1">
        <v>44728</v>
      </c>
      <c r="F4014" s="2"/>
      <c r="I4014" s="2"/>
      <c r="R4014" s="1">
        <v>44728</v>
      </c>
    </row>
    <row r="4015" spans="1:18" x14ac:dyDescent="0.3">
      <c r="A4015">
        <v>4014</v>
      </c>
      <c r="B4015">
        <v>1719</v>
      </c>
      <c r="C4015">
        <v>454</v>
      </c>
      <c r="D4015">
        <v>1</v>
      </c>
      <c r="E4015" s="1">
        <v>43620</v>
      </c>
      <c r="F4015" s="2"/>
      <c r="I4015" s="2"/>
      <c r="R4015" s="1">
        <v>43620</v>
      </c>
    </row>
    <row r="4016" spans="1:18" x14ac:dyDescent="0.3">
      <c r="A4016">
        <v>4015</v>
      </c>
      <c r="B4016">
        <v>1406</v>
      </c>
      <c r="C4016">
        <v>380</v>
      </c>
      <c r="D4016">
        <v>1</v>
      </c>
      <c r="E4016" s="1">
        <v>44607</v>
      </c>
      <c r="F4016" s="2"/>
      <c r="I4016" s="2"/>
      <c r="R4016" s="1">
        <v>44607</v>
      </c>
    </row>
    <row r="4017" spans="1:18" x14ac:dyDescent="0.3">
      <c r="A4017">
        <v>4016</v>
      </c>
      <c r="B4017">
        <v>1023</v>
      </c>
      <c r="C4017">
        <v>477</v>
      </c>
      <c r="D4017">
        <v>4</v>
      </c>
      <c r="E4017" s="1">
        <v>44938</v>
      </c>
      <c r="F4017" s="2"/>
      <c r="I4017" s="2"/>
      <c r="R4017" s="1">
        <v>44938</v>
      </c>
    </row>
    <row r="4018" spans="1:18" x14ac:dyDescent="0.3">
      <c r="A4018">
        <v>4017</v>
      </c>
      <c r="B4018">
        <v>1150</v>
      </c>
      <c r="C4018">
        <v>90</v>
      </c>
      <c r="D4018">
        <v>3</v>
      </c>
      <c r="E4018" s="1">
        <v>45427</v>
      </c>
      <c r="F4018" s="2"/>
      <c r="I4018" s="2"/>
      <c r="R4018" s="1">
        <v>45427</v>
      </c>
    </row>
    <row r="4019" spans="1:18" x14ac:dyDescent="0.3">
      <c r="A4019">
        <v>4018</v>
      </c>
      <c r="B4019">
        <v>1471</v>
      </c>
      <c r="C4019">
        <v>487</v>
      </c>
      <c r="D4019">
        <v>5</v>
      </c>
      <c r="E4019" s="1">
        <v>44445</v>
      </c>
      <c r="F4019" s="2"/>
      <c r="I4019" s="2"/>
      <c r="R4019" s="1">
        <v>44445</v>
      </c>
    </row>
    <row r="4020" spans="1:18" x14ac:dyDescent="0.3">
      <c r="A4020">
        <v>4019</v>
      </c>
      <c r="B4020">
        <v>1920</v>
      </c>
      <c r="C4020">
        <v>410</v>
      </c>
      <c r="D4020">
        <v>5</v>
      </c>
      <c r="E4020" s="1">
        <v>44562</v>
      </c>
      <c r="F4020" s="2" t="s">
        <v>1228</v>
      </c>
      <c r="I4020" s="2"/>
      <c r="R4020" s="1">
        <v>44562</v>
      </c>
    </row>
    <row r="4021" spans="1:18" x14ac:dyDescent="0.3">
      <c r="A4021">
        <v>4020</v>
      </c>
      <c r="B4021">
        <v>1780</v>
      </c>
      <c r="C4021">
        <v>234</v>
      </c>
      <c r="D4021">
        <v>4</v>
      </c>
      <c r="E4021" s="1">
        <v>44570</v>
      </c>
      <c r="F4021" s="2" t="s">
        <v>1229</v>
      </c>
      <c r="I4021" s="2"/>
      <c r="R4021" s="1">
        <v>44570</v>
      </c>
    </row>
    <row r="4022" spans="1:18" x14ac:dyDescent="0.3">
      <c r="A4022">
        <v>4021</v>
      </c>
      <c r="B4022">
        <v>1081</v>
      </c>
      <c r="C4022">
        <v>217</v>
      </c>
      <c r="D4022">
        <v>2</v>
      </c>
      <c r="E4022" s="1">
        <v>45005</v>
      </c>
      <c r="F4022" s="2"/>
      <c r="I4022" s="2"/>
      <c r="R4022" s="1">
        <v>45005</v>
      </c>
    </row>
    <row r="4023" spans="1:18" x14ac:dyDescent="0.3">
      <c r="A4023">
        <v>4022</v>
      </c>
      <c r="B4023">
        <v>1555</v>
      </c>
      <c r="C4023">
        <v>188</v>
      </c>
      <c r="D4023">
        <v>4</v>
      </c>
      <c r="E4023" s="1">
        <v>44962</v>
      </c>
      <c r="F4023" s="2"/>
      <c r="I4023" s="2"/>
      <c r="R4023" s="1">
        <v>44962</v>
      </c>
    </row>
    <row r="4024" spans="1:18" x14ac:dyDescent="0.3">
      <c r="A4024">
        <v>4023</v>
      </c>
      <c r="B4024">
        <v>1756</v>
      </c>
      <c r="C4024">
        <v>237</v>
      </c>
      <c r="D4024">
        <v>4</v>
      </c>
      <c r="E4024" s="1">
        <v>44524</v>
      </c>
      <c r="F4024" s="2"/>
      <c r="I4024" s="2"/>
      <c r="R4024" s="1">
        <v>44524</v>
      </c>
    </row>
    <row r="4025" spans="1:18" x14ac:dyDescent="0.3">
      <c r="A4025">
        <v>4024</v>
      </c>
      <c r="B4025">
        <v>1148</v>
      </c>
      <c r="C4025">
        <v>331</v>
      </c>
      <c r="D4025">
        <v>1</v>
      </c>
      <c r="E4025" s="1">
        <v>44540</v>
      </c>
      <c r="F4025" s="2"/>
      <c r="I4025" s="2"/>
      <c r="R4025" s="1">
        <v>44540</v>
      </c>
    </row>
    <row r="4026" spans="1:18" x14ac:dyDescent="0.3">
      <c r="A4026">
        <v>4025</v>
      </c>
      <c r="B4026">
        <v>1878</v>
      </c>
      <c r="C4026">
        <v>116</v>
      </c>
      <c r="D4026">
        <v>4</v>
      </c>
      <c r="E4026" s="1">
        <v>44693</v>
      </c>
      <c r="F4026" s="2"/>
      <c r="I4026" s="2"/>
      <c r="R4026" s="1">
        <v>44693</v>
      </c>
    </row>
    <row r="4027" spans="1:18" x14ac:dyDescent="0.3">
      <c r="A4027">
        <v>4026</v>
      </c>
      <c r="B4027">
        <v>1730</v>
      </c>
      <c r="C4027">
        <v>69</v>
      </c>
      <c r="D4027">
        <v>5</v>
      </c>
      <c r="E4027" s="1">
        <v>44569</v>
      </c>
      <c r="F4027" s="2" t="s">
        <v>1230</v>
      </c>
      <c r="I4027" s="2"/>
      <c r="R4027" s="1">
        <v>44569</v>
      </c>
    </row>
    <row r="4028" spans="1:18" x14ac:dyDescent="0.3">
      <c r="A4028">
        <v>4027</v>
      </c>
      <c r="B4028">
        <v>1843</v>
      </c>
      <c r="C4028">
        <v>472</v>
      </c>
      <c r="D4028">
        <v>3</v>
      </c>
      <c r="E4028" s="1">
        <v>45184</v>
      </c>
      <c r="F4028" s="2"/>
      <c r="I4028" s="2"/>
      <c r="R4028" s="1">
        <v>45184</v>
      </c>
    </row>
    <row r="4029" spans="1:18" x14ac:dyDescent="0.3">
      <c r="A4029">
        <v>4028</v>
      </c>
      <c r="B4029">
        <v>1953</v>
      </c>
      <c r="C4029">
        <v>13</v>
      </c>
      <c r="D4029">
        <v>1</v>
      </c>
      <c r="E4029" s="1">
        <v>44991</v>
      </c>
      <c r="F4029" s="2"/>
      <c r="I4029" s="2"/>
      <c r="R4029" s="1">
        <v>44991</v>
      </c>
    </row>
    <row r="4030" spans="1:18" x14ac:dyDescent="0.3">
      <c r="A4030">
        <v>4029</v>
      </c>
      <c r="B4030">
        <v>1051</v>
      </c>
      <c r="C4030">
        <v>413</v>
      </c>
      <c r="D4030">
        <v>2</v>
      </c>
      <c r="E4030" s="1">
        <v>45585</v>
      </c>
      <c r="F4030" s="2"/>
      <c r="I4030" s="2"/>
      <c r="R4030" s="1">
        <v>45585</v>
      </c>
    </row>
    <row r="4031" spans="1:18" x14ac:dyDescent="0.3">
      <c r="A4031">
        <v>4030</v>
      </c>
      <c r="B4031">
        <v>1561</v>
      </c>
      <c r="C4031">
        <v>416</v>
      </c>
      <c r="D4031">
        <v>4</v>
      </c>
      <c r="E4031" s="1">
        <v>44570</v>
      </c>
      <c r="F4031" s="2" t="s">
        <v>1231</v>
      </c>
      <c r="I4031" s="2"/>
      <c r="R4031" s="1">
        <v>44570</v>
      </c>
    </row>
    <row r="4032" spans="1:18" x14ac:dyDescent="0.3">
      <c r="A4032">
        <v>4031</v>
      </c>
      <c r="B4032">
        <v>1987</v>
      </c>
      <c r="C4032">
        <v>339</v>
      </c>
      <c r="D4032">
        <v>3</v>
      </c>
      <c r="E4032" s="1">
        <v>44567</v>
      </c>
      <c r="F4032" s="2" t="s">
        <v>1232</v>
      </c>
      <c r="I4032" s="2"/>
      <c r="R4032" s="1">
        <v>44567</v>
      </c>
    </row>
    <row r="4033" spans="1:18" x14ac:dyDescent="0.3">
      <c r="A4033">
        <v>4032</v>
      </c>
      <c r="B4033">
        <v>1866</v>
      </c>
      <c r="C4033">
        <v>201</v>
      </c>
      <c r="D4033">
        <v>5</v>
      </c>
      <c r="E4033" s="1">
        <v>44566</v>
      </c>
      <c r="F4033" s="2" t="s">
        <v>1233</v>
      </c>
      <c r="I4033" s="2"/>
      <c r="R4033" s="1">
        <v>44566</v>
      </c>
    </row>
    <row r="4034" spans="1:18" x14ac:dyDescent="0.3">
      <c r="A4034">
        <v>4033</v>
      </c>
      <c r="B4034">
        <v>1249</v>
      </c>
      <c r="C4034">
        <v>435</v>
      </c>
      <c r="D4034">
        <v>1</v>
      </c>
      <c r="E4034" s="1">
        <v>44233</v>
      </c>
      <c r="F4034" s="2"/>
      <c r="I4034" s="2"/>
      <c r="R4034" s="1">
        <v>44233</v>
      </c>
    </row>
    <row r="4035" spans="1:18" x14ac:dyDescent="0.3">
      <c r="A4035">
        <v>4034</v>
      </c>
      <c r="B4035">
        <v>1772</v>
      </c>
      <c r="C4035">
        <v>13</v>
      </c>
      <c r="D4035">
        <v>2</v>
      </c>
      <c r="E4035" s="1">
        <v>44315</v>
      </c>
      <c r="F4035" s="2"/>
      <c r="I4035" s="2"/>
      <c r="R4035" s="1">
        <v>44315</v>
      </c>
    </row>
    <row r="4036" spans="1:18" x14ac:dyDescent="0.3">
      <c r="A4036">
        <v>4035</v>
      </c>
      <c r="B4036">
        <v>1139</v>
      </c>
      <c r="C4036">
        <v>485</v>
      </c>
      <c r="D4036">
        <v>3</v>
      </c>
      <c r="E4036" s="1">
        <v>43874</v>
      </c>
      <c r="F4036" s="2"/>
      <c r="I4036" s="2"/>
      <c r="R4036" s="1">
        <v>43874</v>
      </c>
    </row>
    <row r="4037" spans="1:18" x14ac:dyDescent="0.3">
      <c r="A4037">
        <v>4036</v>
      </c>
      <c r="B4037">
        <v>1122</v>
      </c>
      <c r="C4037">
        <v>446</v>
      </c>
      <c r="D4037">
        <v>1</v>
      </c>
      <c r="E4037" s="1">
        <v>43695</v>
      </c>
      <c r="F4037" s="2"/>
      <c r="I4037" s="2"/>
      <c r="R4037" s="1">
        <v>43695</v>
      </c>
    </row>
    <row r="4038" spans="1:18" x14ac:dyDescent="0.3">
      <c r="A4038">
        <v>4037</v>
      </c>
      <c r="B4038">
        <v>1928</v>
      </c>
      <c r="C4038">
        <v>449</v>
      </c>
      <c r="D4038">
        <v>2</v>
      </c>
      <c r="E4038" s="1">
        <v>44570</v>
      </c>
      <c r="F4038" s="2" t="s">
        <v>1234</v>
      </c>
      <c r="I4038" s="2"/>
      <c r="R4038" s="1">
        <v>44570</v>
      </c>
    </row>
    <row r="4039" spans="1:18" x14ac:dyDescent="0.3">
      <c r="A4039">
        <v>4038</v>
      </c>
      <c r="B4039">
        <v>1225</v>
      </c>
      <c r="C4039">
        <v>303</v>
      </c>
      <c r="D4039">
        <v>4</v>
      </c>
      <c r="E4039" s="1">
        <v>44743</v>
      </c>
      <c r="F4039" s="2"/>
      <c r="I4039" s="2"/>
      <c r="R4039" s="1">
        <v>44743</v>
      </c>
    </row>
    <row r="4040" spans="1:18" x14ac:dyDescent="0.3">
      <c r="A4040">
        <v>4039</v>
      </c>
      <c r="B4040">
        <v>1794</v>
      </c>
      <c r="C4040">
        <v>460</v>
      </c>
      <c r="D4040">
        <v>5</v>
      </c>
      <c r="E4040" s="1">
        <v>44570</v>
      </c>
      <c r="F4040" s="2" t="s">
        <v>1235</v>
      </c>
      <c r="I4040" s="2"/>
      <c r="R4040" s="1">
        <v>44570</v>
      </c>
    </row>
    <row r="4041" spans="1:18" x14ac:dyDescent="0.3">
      <c r="A4041">
        <v>4040</v>
      </c>
      <c r="B4041">
        <v>1177</v>
      </c>
      <c r="C4041">
        <v>449</v>
      </c>
      <c r="D4041">
        <v>4</v>
      </c>
      <c r="E4041" s="1">
        <v>43472</v>
      </c>
      <c r="F4041" s="2"/>
      <c r="I4041" s="2"/>
      <c r="R4041" s="1">
        <v>43472</v>
      </c>
    </row>
    <row r="4042" spans="1:18" x14ac:dyDescent="0.3">
      <c r="A4042">
        <v>4041</v>
      </c>
      <c r="B4042">
        <v>1188</v>
      </c>
      <c r="C4042">
        <v>382</v>
      </c>
      <c r="D4042">
        <v>5</v>
      </c>
      <c r="E4042" s="1">
        <v>44570</v>
      </c>
      <c r="F4042" s="2" t="s">
        <v>1236</v>
      </c>
      <c r="I4042" s="2"/>
      <c r="R4042" s="1">
        <v>44570</v>
      </c>
    </row>
    <row r="4043" spans="1:18" x14ac:dyDescent="0.3">
      <c r="A4043">
        <v>4042</v>
      </c>
      <c r="B4043">
        <v>1885</v>
      </c>
      <c r="C4043">
        <v>205</v>
      </c>
      <c r="D4043">
        <v>4</v>
      </c>
      <c r="E4043" s="1">
        <v>44052</v>
      </c>
      <c r="F4043" s="2"/>
      <c r="I4043" s="2"/>
      <c r="R4043" s="1">
        <v>44052</v>
      </c>
    </row>
    <row r="4044" spans="1:18" x14ac:dyDescent="0.3">
      <c r="A4044">
        <v>4043</v>
      </c>
      <c r="B4044">
        <v>1784</v>
      </c>
      <c r="C4044">
        <v>318</v>
      </c>
      <c r="D4044">
        <v>2</v>
      </c>
      <c r="E4044" s="1">
        <v>44568</v>
      </c>
      <c r="F4044" s="2" t="s">
        <v>1237</v>
      </c>
      <c r="I4044" s="2"/>
      <c r="R4044" s="1">
        <v>44568</v>
      </c>
    </row>
    <row r="4045" spans="1:18" x14ac:dyDescent="0.3">
      <c r="A4045">
        <v>4044</v>
      </c>
      <c r="B4045">
        <v>1552</v>
      </c>
      <c r="C4045">
        <v>267</v>
      </c>
      <c r="D4045">
        <v>3</v>
      </c>
      <c r="E4045" s="1">
        <v>44240</v>
      </c>
      <c r="F4045" s="2"/>
      <c r="I4045" s="2"/>
      <c r="R4045" s="1">
        <v>44240</v>
      </c>
    </row>
    <row r="4046" spans="1:18" x14ac:dyDescent="0.3">
      <c r="A4046">
        <v>4045</v>
      </c>
      <c r="B4046">
        <v>1268</v>
      </c>
      <c r="C4046">
        <v>431</v>
      </c>
      <c r="D4046">
        <v>3</v>
      </c>
      <c r="E4046" s="1">
        <v>44776</v>
      </c>
      <c r="F4046" s="2"/>
      <c r="I4046" s="2"/>
      <c r="R4046" s="1">
        <v>44776</v>
      </c>
    </row>
    <row r="4047" spans="1:18" x14ac:dyDescent="0.3">
      <c r="A4047">
        <v>4046</v>
      </c>
      <c r="B4047">
        <v>1104</v>
      </c>
      <c r="C4047">
        <v>61</v>
      </c>
      <c r="D4047">
        <v>3</v>
      </c>
      <c r="E4047" s="1">
        <v>43866</v>
      </c>
      <c r="F4047" s="2"/>
      <c r="I4047" s="2"/>
      <c r="R4047" s="1">
        <v>43866</v>
      </c>
    </row>
    <row r="4048" spans="1:18" x14ac:dyDescent="0.3">
      <c r="A4048">
        <v>4047</v>
      </c>
      <c r="B4048">
        <v>1300</v>
      </c>
      <c r="C4048">
        <v>15</v>
      </c>
      <c r="D4048">
        <v>2</v>
      </c>
      <c r="E4048" s="1">
        <v>44567</v>
      </c>
      <c r="F4048" s="2" t="s">
        <v>1238</v>
      </c>
      <c r="I4048" s="2"/>
      <c r="R4048" s="1">
        <v>44567</v>
      </c>
    </row>
    <row r="4049" spans="1:18" x14ac:dyDescent="0.3">
      <c r="A4049">
        <v>4048</v>
      </c>
      <c r="B4049">
        <v>1112</v>
      </c>
      <c r="C4049">
        <v>321</v>
      </c>
      <c r="D4049">
        <v>2</v>
      </c>
      <c r="E4049" s="1">
        <v>45320</v>
      </c>
      <c r="F4049" s="2"/>
      <c r="I4049" s="2"/>
      <c r="R4049" s="1">
        <v>45320</v>
      </c>
    </row>
    <row r="4050" spans="1:18" x14ac:dyDescent="0.3">
      <c r="A4050">
        <v>4049</v>
      </c>
      <c r="B4050">
        <v>1007</v>
      </c>
      <c r="C4050">
        <v>369</v>
      </c>
      <c r="D4050">
        <v>3</v>
      </c>
      <c r="E4050" s="1">
        <v>44449</v>
      </c>
      <c r="F4050" s="2"/>
      <c r="I4050" s="2"/>
      <c r="R4050" s="1">
        <v>44449</v>
      </c>
    </row>
    <row r="4051" spans="1:18" x14ac:dyDescent="0.3">
      <c r="A4051">
        <v>4050</v>
      </c>
      <c r="B4051">
        <v>1815</v>
      </c>
      <c r="C4051">
        <v>441</v>
      </c>
      <c r="D4051">
        <v>3</v>
      </c>
      <c r="E4051" s="1">
        <v>45053</v>
      </c>
      <c r="F4051" s="2"/>
      <c r="I4051" s="2"/>
      <c r="R4051" s="1">
        <v>45053</v>
      </c>
    </row>
    <row r="4052" spans="1:18" x14ac:dyDescent="0.3">
      <c r="A4052">
        <v>4051</v>
      </c>
      <c r="B4052">
        <v>1503</v>
      </c>
      <c r="C4052">
        <v>267</v>
      </c>
      <c r="D4052">
        <v>5</v>
      </c>
      <c r="E4052" s="1">
        <v>44608</v>
      </c>
      <c r="F4052" s="2"/>
      <c r="I4052" s="2"/>
      <c r="R4052" s="1">
        <v>44608</v>
      </c>
    </row>
    <row r="4053" spans="1:18" x14ac:dyDescent="0.3">
      <c r="A4053">
        <v>4052</v>
      </c>
      <c r="B4053">
        <v>1819</v>
      </c>
      <c r="C4053">
        <v>361</v>
      </c>
      <c r="D4053">
        <v>4</v>
      </c>
      <c r="E4053" s="1">
        <v>45197</v>
      </c>
      <c r="F4053" s="2"/>
      <c r="I4053" s="2"/>
      <c r="R4053" s="1">
        <v>45197</v>
      </c>
    </row>
    <row r="4054" spans="1:18" x14ac:dyDescent="0.3">
      <c r="A4054">
        <v>4053</v>
      </c>
      <c r="B4054">
        <v>1029</v>
      </c>
      <c r="C4054">
        <v>331</v>
      </c>
      <c r="D4054">
        <v>3</v>
      </c>
      <c r="E4054" s="1">
        <v>44571</v>
      </c>
      <c r="F4054" s="2" t="s">
        <v>1239</v>
      </c>
      <c r="I4054" s="2"/>
      <c r="R4054" s="1">
        <v>44571</v>
      </c>
    </row>
    <row r="4055" spans="1:18" x14ac:dyDescent="0.3">
      <c r="A4055">
        <v>4054</v>
      </c>
      <c r="B4055">
        <v>1779</v>
      </c>
      <c r="C4055">
        <v>369</v>
      </c>
      <c r="D4055">
        <v>5</v>
      </c>
      <c r="E4055" s="1">
        <v>43792</v>
      </c>
      <c r="F4055" s="2"/>
      <c r="I4055" s="2"/>
      <c r="R4055" s="1">
        <v>43792</v>
      </c>
    </row>
    <row r="4056" spans="1:18" x14ac:dyDescent="0.3">
      <c r="A4056">
        <v>4055</v>
      </c>
      <c r="B4056">
        <v>1911</v>
      </c>
      <c r="C4056">
        <v>293</v>
      </c>
      <c r="D4056">
        <v>3</v>
      </c>
      <c r="E4056" s="1">
        <v>45202</v>
      </c>
      <c r="F4056" s="2"/>
      <c r="I4056" s="2"/>
      <c r="R4056" s="1">
        <v>45202</v>
      </c>
    </row>
    <row r="4057" spans="1:18" x14ac:dyDescent="0.3">
      <c r="A4057">
        <v>4056</v>
      </c>
      <c r="B4057">
        <v>1228</v>
      </c>
      <c r="C4057">
        <v>331</v>
      </c>
      <c r="D4057">
        <v>5</v>
      </c>
      <c r="E4057" s="1">
        <v>44565</v>
      </c>
      <c r="F4057" s="2" t="s">
        <v>1240</v>
      </c>
      <c r="I4057" s="2"/>
      <c r="R4057" s="1">
        <v>44565</v>
      </c>
    </row>
    <row r="4058" spans="1:18" x14ac:dyDescent="0.3">
      <c r="A4058">
        <v>4057</v>
      </c>
      <c r="B4058">
        <v>1023</v>
      </c>
      <c r="C4058">
        <v>421</v>
      </c>
      <c r="D4058">
        <v>3</v>
      </c>
      <c r="E4058" s="1">
        <v>44568</v>
      </c>
      <c r="F4058" s="2" t="s">
        <v>1241</v>
      </c>
      <c r="I4058" s="2"/>
      <c r="R4058" s="1">
        <v>44568</v>
      </c>
    </row>
    <row r="4059" spans="1:18" x14ac:dyDescent="0.3">
      <c r="A4059">
        <v>4058</v>
      </c>
      <c r="B4059">
        <v>1999</v>
      </c>
      <c r="C4059">
        <v>164</v>
      </c>
      <c r="D4059">
        <v>5</v>
      </c>
      <c r="E4059" s="1">
        <v>43518</v>
      </c>
      <c r="F4059" s="2"/>
      <c r="I4059" s="2"/>
      <c r="R4059" s="1">
        <v>43518</v>
      </c>
    </row>
    <row r="4060" spans="1:18" x14ac:dyDescent="0.3">
      <c r="A4060">
        <v>4059</v>
      </c>
      <c r="B4060">
        <v>1765</v>
      </c>
      <c r="C4060">
        <v>338</v>
      </c>
      <c r="D4060">
        <v>5</v>
      </c>
      <c r="E4060" s="1">
        <v>44569</v>
      </c>
      <c r="F4060" s="2" t="s">
        <v>1242</v>
      </c>
      <c r="I4060" s="2"/>
      <c r="R4060" s="1">
        <v>44569</v>
      </c>
    </row>
    <row r="4061" spans="1:18" x14ac:dyDescent="0.3">
      <c r="A4061">
        <v>4060</v>
      </c>
      <c r="B4061">
        <v>1194</v>
      </c>
      <c r="C4061">
        <v>210</v>
      </c>
      <c r="D4061">
        <v>2</v>
      </c>
      <c r="E4061" s="1">
        <v>44305</v>
      </c>
      <c r="F4061" s="2"/>
      <c r="I4061" s="2"/>
      <c r="R4061" s="1">
        <v>44305</v>
      </c>
    </row>
    <row r="4062" spans="1:18" x14ac:dyDescent="0.3">
      <c r="A4062">
        <v>4061</v>
      </c>
      <c r="B4062">
        <v>1824</v>
      </c>
      <c r="C4062">
        <v>193</v>
      </c>
      <c r="D4062">
        <v>5</v>
      </c>
      <c r="E4062" s="1">
        <v>44570</v>
      </c>
      <c r="F4062" s="2" t="s">
        <v>1243</v>
      </c>
      <c r="I4062" s="2"/>
      <c r="R4062" s="1">
        <v>44570</v>
      </c>
    </row>
    <row r="4063" spans="1:18" x14ac:dyDescent="0.3">
      <c r="A4063">
        <v>4062</v>
      </c>
      <c r="B4063">
        <v>1159</v>
      </c>
      <c r="C4063">
        <v>205</v>
      </c>
      <c r="D4063">
        <v>2</v>
      </c>
      <c r="E4063" s="1">
        <v>43910</v>
      </c>
      <c r="F4063" s="2"/>
      <c r="I4063" s="2"/>
      <c r="R4063" s="1">
        <v>43910</v>
      </c>
    </row>
    <row r="4064" spans="1:18" x14ac:dyDescent="0.3">
      <c r="A4064">
        <v>4063</v>
      </c>
      <c r="B4064">
        <v>1609</v>
      </c>
      <c r="C4064">
        <v>407</v>
      </c>
      <c r="D4064">
        <v>4</v>
      </c>
      <c r="E4064" s="1">
        <v>44599</v>
      </c>
      <c r="F4064" s="2"/>
      <c r="I4064" s="2"/>
      <c r="R4064" s="1">
        <v>44599</v>
      </c>
    </row>
    <row r="4065" spans="1:18" x14ac:dyDescent="0.3">
      <c r="A4065">
        <v>4064</v>
      </c>
      <c r="B4065">
        <v>1859</v>
      </c>
      <c r="C4065">
        <v>284</v>
      </c>
      <c r="D4065">
        <v>4</v>
      </c>
      <c r="E4065" s="1">
        <v>44079</v>
      </c>
      <c r="F4065" s="2"/>
      <c r="I4065" s="2"/>
      <c r="R4065" s="1">
        <v>44079</v>
      </c>
    </row>
    <row r="4066" spans="1:18" x14ac:dyDescent="0.3">
      <c r="A4066">
        <v>4065</v>
      </c>
      <c r="B4066">
        <v>1679</v>
      </c>
      <c r="C4066">
        <v>277</v>
      </c>
      <c r="D4066">
        <v>5</v>
      </c>
      <c r="E4066" s="1">
        <v>45203</v>
      </c>
      <c r="F4066" s="2"/>
      <c r="I4066" s="2"/>
      <c r="R4066" s="1">
        <v>45203</v>
      </c>
    </row>
    <row r="4067" spans="1:18" x14ac:dyDescent="0.3">
      <c r="A4067">
        <v>4066</v>
      </c>
      <c r="B4067">
        <v>1196</v>
      </c>
      <c r="C4067">
        <v>222</v>
      </c>
      <c r="D4067">
        <v>4</v>
      </c>
      <c r="E4067" s="1">
        <v>43613</v>
      </c>
      <c r="F4067" s="2"/>
      <c r="I4067" s="2"/>
      <c r="R4067" s="1">
        <v>43613</v>
      </c>
    </row>
    <row r="4068" spans="1:18" x14ac:dyDescent="0.3">
      <c r="A4068">
        <v>4067</v>
      </c>
      <c r="B4068">
        <v>1295</v>
      </c>
      <c r="C4068">
        <v>394</v>
      </c>
      <c r="D4068">
        <v>3</v>
      </c>
      <c r="E4068" s="1">
        <v>44569</v>
      </c>
      <c r="F4068" s="2" t="s">
        <v>1244</v>
      </c>
      <c r="I4068" s="2"/>
      <c r="R4068" s="1">
        <v>44569</v>
      </c>
    </row>
    <row r="4069" spans="1:18" x14ac:dyDescent="0.3">
      <c r="A4069">
        <v>4068</v>
      </c>
      <c r="B4069">
        <v>1722</v>
      </c>
      <c r="C4069">
        <v>128</v>
      </c>
      <c r="D4069">
        <v>4</v>
      </c>
      <c r="E4069" s="1">
        <v>45440</v>
      </c>
      <c r="F4069" s="2"/>
      <c r="I4069" s="2"/>
      <c r="R4069" s="1">
        <v>45440</v>
      </c>
    </row>
    <row r="4070" spans="1:18" x14ac:dyDescent="0.3">
      <c r="A4070">
        <v>4069</v>
      </c>
      <c r="B4070">
        <v>1531</v>
      </c>
      <c r="C4070">
        <v>96</v>
      </c>
      <c r="D4070">
        <v>1</v>
      </c>
      <c r="E4070" s="1">
        <v>45275</v>
      </c>
      <c r="F4070" s="2"/>
      <c r="I4070" s="2"/>
      <c r="R4070" s="1">
        <v>45275</v>
      </c>
    </row>
    <row r="4071" spans="1:18" x14ac:dyDescent="0.3">
      <c r="A4071">
        <v>4070</v>
      </c>
      <c r="B4071">
        <v>1455</v>
      </c>
      <c r="C4071">
        <v>431</v>
      </c>
      <c r="D4071">
        <v>5</v>
      </c>
      <c r="E4071" s="1">
        <v>44298</v>
      </c>
      <c r="F4071" s="2"/>
      <c r="I4071" s="2"/>
      <c r="R4071" s="1">
        <v>44298</v>
      </c>
    </row>
    <row r="4072" spans="1:18" x14ac:dyDescent="0.3">
      <c r="A4072">
        <v>4071</v>
      </c>
      <c r="B4072">
        <v>1664</v>
      </c>
      <c r="C4072">
        <v>147</v>
      </c>
      <c r="D4072">
        <v>3</v>
      </c>
      <c r="E4072" s="1">
        <v>44074</v>
      </c>
      <c r="F4072" s="2"/>
      <c r="I4072" s="2"/>
      <c r="R4072" s="1">
        <v>44074</v>
      </c>
    </row>
    <row r="4073" spans="1:18" x14ac:dyDescent="0.3">
      <c r="A4073">
        <v>4072</v>
      </c>
      <c r="B4073">
        <v>1225</v>
      </c>
      <c r="C4073">
        <v>382</v>
      </c>
      <c r="D4073">
        <v>5</v>
      </c>
      <c r="E4073" s="1">
        <v>44702</v>
      </c>
      <c r="F4073" s="2"/>
      <c r="I4073" s="2"/>
      <c r="R4073" s="1">
        <v>44702</v>
      </c>
    </row>
    <row r="4074" spans="1:18" x14ac:dyDescent="0.3">
      <c r="A4074">
        <v>4073</v>
      </c>
      <c r="B4074">
        <v>1176</v>
      </c>
      <c r="C4074">
        <v>216</v>
      </c>
      <c r="D4074">
        <v>1</v>
      </c>
      <c r="E4074" s="1">
        <v>45023</v>
      </c>
      <c r="F4074" s="2"/>
      <c r="I4074" s="2"/>
      <c r="R4074" s="1">
        <v>45023</v>
      </c>
    </row>
    <row r="4075" spans="1:18" x14ac:dyDescent="0.3">
      <c r="A4075">
        <v>4074</v>
      </c>
      <c r="B4075">
        <v>1577</v>
      </c>
      <c r="C4075">
        <v>489</v>
      </c>
      <c r="D4075">
        <v>5</v>
      </c>
      <c r="E4075" s="1">
        <v>45120</v>
      </c>
      <c r="F4075" s="2"/>
      <c r="I4075" s="2"/>
      <c r="R4075" s="1">
        <v>45120</v>
      </c>
    </row>
    <row r="4076" spans="1:18" x14ac:dyDescent="0.3">
      <c r="A4076">
        <v>4075</v>
      </c>
      <c r="B4076">
        <v>1907</v>
      </c>
      <c r="C4076">
        <v>97</v>
      </c>
      <c r="D4076">
        <v>3</v>
      </c>
      <c r="E4076" s="1">
        <v>44005</v>
      </c>
      <c r="F4076" s="2"/>
      <c r="I4076" s="2"/>
      <c r="R4076" s="1">
        <v>44005</v>
      </c>
    </row>
    <row r="4077" spans="1:18" x14ac:dyDescent="0.3">
      <c r="A4077">
        <v>4076</v>
      </c>
      <c r="B4077">
        <v>1153</v>
      </c>
      <c r="C4077">
        <v>426</v>
      </c>
      <c r="D4077">
        <v>5</v>
      </c>
      <c r="E4077" s="1">
        <v>44579</v>
      </c>
      <c r="F4077" s="2"/>
      <c r="I4077" s="2"/>
      <c r="R4077" s="1">
        <v>44579</v>
      </c>
    </row>
    <row r="4078" spans="1:18" x14ac:dyDescent="0.3">
      <c r="A4078">
        <v>4077</v>
      </c>
      <c r="B4078">
        <v>1650</v>
      </c>
      <c r="C4078">
        <v>499</v>
      </c>
      <c r="D4078">
        <v>3</v>
      </c>
      <c r="E4078" s="1">
        <v>43878</v>
      </c>
      <c r="F4078" s="2"/>
      <c r="I4078" s="2"/>
      <c r="R4078" s="1">
        <v>43878</v>
      </c>
    </row>
    <row r="4079" spans="1:18" x14ac:dyDescent="0.3">
      <c r="A4079">
        <v>4078</v>
      </c>
      <c r="B4079">
        <v>1587</v>
      </c>
      <c r="C4079">
        <v>54</v>
      </c>
      <c r="D4079">
        <v>1</v>
      </c>
      <c r="E4079" s="1">
        <v>45313</v>
      </c>
      <c r="F4079" s="2"/>
      <c r="I4079" s="2"/>
      <c r="R4079" s="1">
        <v>45313</v>
      </c>
    </row>
    <row r="4080" spans="1:18" x14ac:dyDescent="0.3">
      <c r="A4080">
        <v>4079</v>
      </c>
      <c r="B4080">
        <v>1296</v>
      </c>
      <c r="C4080">
        <v>325</v>
      </c>
      <c r="D4080">
        <v>5</v>
      </c>
      <c r="E4080" s="1">
        <v>44564</v>
      </c>
      <c r="F4080" s="2" t="s">
        <v>1245</v>
      </c>
      <c r="I4080" s="2"/>
      <c r="R4080" s="1">
        <v>44564</v>
      </c>
    </row>
    <row r="4081" spans="1:18" x14ac:dyDescent="0.3">
      <c r="A4081">
        <v>4080</v>
      </c>
      <c r="B4081">
        <v>1592</v>
      </c>
      <c r="C4081">
        <v>99</v>
      </c>
      <c r="D4081">
        <v>5</v>
      </c>
      <c r="E4081" s="1">
        <v>45428</v>
      </c>
      <c r="F4081" s="2"/>
      <c r="I4081" s="2"/>
      <c r="R4081" s="1">
        <v>45428</v>
      </c>
    </row>
    <row r="4082" spans="1:18" x14ac:dyDescent="0.3">
      <c r="A4082">
        <v>4081</v>
      </c>
      <c r="B4082">
        <v>1071</v>
      </c>
      <c r="C4082">
        <v>464</v>
      </c>
      <c r="D4082">
        <v>4</v>
      </c>
      <c r="E4082" s="1">
        <v>44706</v>
      </c>
      <c r="F4082" s="2"/>
      <c r="I4082" s="2"/>
      <c r="R4082" s="1">
        <v>44706</v>
      </c>
    </row>
    <row r="4083" spans="1:18" x14ac:dyDescent="0.3">
      <c r="A4083">
        <v>4082</v>
      </c>
      <c r="B4083">
        <v>1085</v>
      </c>
      <c r="C4083">
        <v>288</v>
      </c>
      <c r="D4083">
        <v>4</v>
      </c>
      <c r="E4083" s="1">
        <v>43673</v>
      </c>
      <c r="F4083" s="2"/>
      <c r="I4083" s="2"/>
      <c r="R4083" s="1">
        <v>43673</v>
      </c>
    </row>
    <row r="4084" spans="1:18" x14ac:dyDescent="0.3">
      <c r="A4084">
        <v>4083</v>
      </c>
      <c r="B4084">
        <v>1245</v>
      </c>
      <c r="C4084">
        <v>265</v>
      </c>
      <c r="D4084">
        <v>3</v>
      </c>
      <c r="E4084" s="1">
        <v>43703</v>
      </c>
      <c r="F4084" s="2"/>
      <c r="I4084" s="2"/>
      <c r="R4084" s="1">
        <v>43703</v>
      </c>
    </row>
    <row r="4085" spans="1:18" x14ac:dyDescent="0.3">
      <c r="A4085">
        <v>4084</v>
      </c>
      <c r="B4085">
        <v>1459</v>
      </c>
      <c r="C4085">
        <v>257</v>
      </c>
      <c r="D4085">
        <v>4</v>
      </c>
      <c r="E4085" s="1">
        <v>44591</v>
      </c>
      <c r="F4085" s="2"/>
      <c r="I4085" s="2"/>
      <c r="R4085" s="1">
        <v>44591</v>
      </c>
    </row>
    <row r="4086" spans="1:18" x14ac:dyDescent="0.3">
      <c r="A4086">
        <v>4085</v>
      </c>
      <c r="B4086">
        <v>1139</v>
      </c>
      <c r="C4086">
        <v>83</v>
      </c>
      <c r="D4086">
        <v>1</v>
      </c>
      <c r="E4086" s="1">
        <v>44447</v>
      </c>
      <c r="F4086" s="2"/>
      <c r="I4086" s="2"/>
      <c r="R4086" s="1">
        <v>44447</v>
      </c>
    </row>
    <row r="4087" spans="1:18" x14ac:dyDescent="0.3">
      <c r="A4087">
        <v>4086</v>
      </c>
      <c r="B4087">
        <v>1235</v>
      </c>
      <c r="C4087">
        <v>499</v>
      </c>
      <c r="D4087">
        <v>5</v>
      </c>
      <c r="E4087" s="1">
        <v>44152</v>
      </c>
      <c r="F4087" s="2"/>
      <c r="I4087" s="2"/>
      <c r="R4087" s="1">
        <v>44152</v>
      </c>
    </row>
    <row r="4088" spans="1:18" x14ac:dyDescent="0.3">
      <c r="A4088">
        <v>4087</v>
      </c>
      <c r="B4088">
        <v>1334</v>
      </c>
      <c r="C4088">
        <v>445</v>
      </c>
      <c r="D4088">
        <v>3</v>
      </c>
      <c r="E4088" s="1">
        <v>45592</v>
      </c>
      <c r="F4088" s="2"/>
      <c r="I4088" s="2"/>
      <c r="R4088" s="1">
        <v>45592</v>
      </c>
    </row>
    <row r="4089" spans="1:18" x14ac:dyDescent="0.3">
      <c r="A4089">
        <v>4088</v>
      </c>
      <c r="B4089">
        <v>1099</v>
      </c>
      <c r="C4089">
        <v>340</v>
      </c>
      <c r="D4089">
        <v>5</v>
      </c>
      <c r="E4089" s="1">
        <v>44565</v>
      </c>
      <c r="F4089" s="2" t="s">
        <v>1246</v>
      </c>
      <c r="I4089" s="2"/>
      <c r="R4089" s="1">
        <v>44565</v>
      </c>
    </row>
    <row r="4090" spans="1:18" x14ac:dyDescent="0.3">
      <c r="A4090">
        <v>4089</v>
      </c>
      <c r="B4090">
        <v>1977</v>
      </c>
      <c r="C4090">
        <v>27</v>
      </c>
      <c r="D4090">
        <v>2</v>
      </c>
      <c r="E4090" s="1">
        <v>45018</v>
      </c>
      <c r="F4090" s="2"/>
      <c r="I4090" s="2"/>
      <c r="R4090" s="1">
        <v>45018</v>
      </c>
    </row>
    <row r="4091" spans="1:18" x14ac:dyDescent="0.3">
      <c r="A4091">
        <v>4090</v>
      </c>
      <c r="B4091">
        <v>1394</v>
      </c>
      <c r="C4091">
        <v>348</v>
      </c>
      <c r="D4091">
        <v>2</v>
      </c>
      <c r="E4091" s="1">
        <v>44564</v>
      </c>
      <c r="F4091" s="2" t="s">
        <v>1247</v>
      </c>
      <c r="I4091" s="2"/>
      <c r="R4091" s="1">
        <v>44564</v>
      </c>
    </row>
    <row r="4092" spans="1:18" x14ac:dyDescent="0.3">
      <c r="A4092">
        <v>4091</v>
      </c>
      <c r="B4092">
        <v>1939</v>
      </c>
      <c r="C4092">
        <v>335</v>
      </c>
      <c r="D4092">
        <v>4</v>
      </c>
      <c r="E4092" s="1">
        <v>43760</v>
      </c>
      <c r="F4092" s="2"/>
      <c r="I4092" s="2"/>
      <c r="R4092" s="1">
        <v>43760</v>
      </c>
    </row>
    <row r="4093" spans="1:18" x14ac:dyDescent="0.3">
      <c r="A4093">
        <v>4092</v>
      </c>
      <c r="B4093">
        <v>1414</v>
      </c>
      <c r="C4093">
        <v>411</v>
      </c>
      <c r="D4093">
        <v>1</v>
      </c>
      <c r="E4093" s="1">
        <v>43782</v>
      </c>
      <c r="F4093" s="2"/>
      <c r="I4093" s="2"/>
      <c r="R4093" s="1">
        <v>43782</v>
      </c>
    </row>
    <row r="4094" spans="1:18" x14ac:dyDescent="0.3">
      <c r="A4094">
        <v>4093</v>
      </c>
      <c r="B4094">
        <v>1664</v>
      </c>
      <c r="C4094">
        <v>240</v>
      </c>
      <c r="D4094">
        <v>2</v>
      </c>
      <c r="E4094" s="1">
        <v>43652</v>
      </c>
      <c r="F4094" s="2"/>
      <c r="I4094" s="2"/>
      <c r="R4094" s="1">
        <v>43652</v>
      </c>
    </row>
    <row r="4095" spans="1:18" x14ac:dyDescent="0.3">
      <c r="A4095">
        <v>4094</v>
      </c>
      <c r="B4095">
        <v>1675</v>
      </c>
      <c r="C4095">
        <v>191</v>
      </c>
      <c r="D4095">
        <v>1</v>
      </c>
      <c r="E4095" s="1">
        <v>43883</v>
      </c>
      <c r="F4095" s="2"/>
      <c r="I4095" s="2"/>
      <c r="R4095" s="1">
        <v>43883</v>
      </c>
    </row>
    <row r="4096" spans="1:18" x14ac:dyDescent="0.3">
      <c r="A4096">
        <v>4095</v>
      </c>
      <c r="B4096">
        <v>1377</v>
      </c>
      <c r="C4096">
        <v>171</v>
      </c>
      <c r="D4096">
        <v>3</v>
      </c>
      <c r="E4096" s="1">
        <v>43886</v>
      </c>
      <c r="F4096" s="2"/>
      <c r="I4096" s="2"/>
      <c r="R4096" s="1">
        <v>43886</v>
      </c>
    </row>
    <row r="4097" spans="1:18" x14ac:dyDescent="0.3">
      <c r="A4097">
        <v>4096</v>
      </c>
      <c r="B4097">
        <v>1850</v>
      </c>
      <c r="C4097">
        <v>88</v>
      </c>
      <c r="D4097">
        <v>2</v>
      </c>
      <c r="E4097" s="1">
        <v>44589</v>
      </c>
      <c r="F4097" s="2"/>
      <c r="I4097" s="2"/>
      <c r="R4097" s="1">
        <v>44589</v>
      </c>
    </row>
    <row r="4098" spans="1:18" x14ac:dyDescent="0.3">
      <c r="A4098">
        <v>4097</v>
      </c>
      <c r="B4098">
        <v>1521</v>
      </c>
      <c r="C4098">
        <v>13</v>
      </c>
      <c r="D4098">
        <v>5</v>
      </c>
      <c r="E4098" s="1">
        <v>44014</v>
      </c>
      <c r="F4098" s="2"/>
      <c r="I4098" s="2"/>
      <c r="R4098" s="1">
        <v>44014</v>
      </c>
    </row>
    <row r="4099" spans="1:18" x14ac:dyDescent="0.3">
      <c r="A4099">
        <v>4098</v>
      </c>
      <c r="B4099">
        <v>1020</v>
      </c>
      <c r="C4099">
        <v>258</v>
      </c>
      <c r="D4099">
        <v>1</v>
      </c>
      <c r="E4099" s="1">
        <v>44077</v>
      </c>
      <c r="F4099" s="2"/>
      <c r="I4099" s="2"/>
      <c r="R4099" s="1">
        <v>44077</v>
      </c>
    </row>
    <row r="4100" spans="1:18" x14ac:dyDescent="0.3">
      <c r="A4100">
        <v>4099</v>
      </c>
      <c r="B4100">
        <v>1069</v>
      </c>
      <c r="C4100">
        <v>115</v>
      </c>
      <c r="D4100">
        <v>1</v>
      </c>
      <c r="E4100" s="1">
        <v>44568</v>
      </c>
      <c r="F4100" s="2" t="s">
        <v>1248</v>
      </c>
      <c r="I4100" s="2"/>
      <c r="R4100" s="1">
        <v>44568</v>
      </c>
    </row>
    <row r="4101" spans="1:18" x14ac:dyDescent="0.3">
      <c r="A4101">
        <v>4100</v>
      </c>
      <c r="B4101">
        <v>1444</v>
      </c>
      <c r="C4101">
        <v>258</v>
      </c>
      <c r="D4101">
        <v>4</v>
      </c>
      <c r="E4101" s="1">
        <v>45046</v>
      </c>
      <c r="F4101" s="2"/>
      <c r="I4101" s="2"/>
      <c r="R4101" s="1">
        <v>45046</v>
      </c>
    </row>
    <row r="4102" spans="1:18" x14ac:dyDescent="0.3">
      <c r="A4102">
        <v>4101</v>
      </c>
      <c r="B4102">
        <v>1808</v>
      </c>
      <c r="C4102">
        <v>220</v>
      </c>
      <c r="D4102">
        <v>4</v>
      </c>
      <c r="E4102" s="1">
        <v>44570</v>
      </c>
      <c r="F4102" s="2" t="s">
        <v>1249</v>
      </c>
      <c r="I4102" s="2"/>
      <c r="R4102" s="1">
        <v>44570</v>
      </c>
    </row>
    <row r="4103" spans="1:18" x14ac:dyDescent="0.3">
      <c r="A4103">
        <v>4102</v>
      </c>
      <c r="B4103">
        <v>1285</v>
      </c>
      <c r="C4103">
        <v>61</v>
      </c>
      <c r="D4103">
        <v>4</v>
      </c>
      <c r="E4103" s="1">
        <v>44833</v>
      </c>
      <c r="F4103" s="2"/>
      <c r="I4103" s="2"/>
      <c r="R4103" s="1">
        <v>44833</v>
      </c>
    </row>
    <row r="4104" spans="1:18" x14ac:dyDescent="0.3">
      <c r="A4104">
        <v>4103</v>
      </c>
      <c r="B4104">
        <v>1446</v>
      </c>
      <c r="C4104">
        <v>60</v>
      </c>
      <c r="D4104">
        <v>5</v>
      </c>
      <c r="E4104" s="1">
        <v>45493</v>
      </c>
      <c r="F4104" s="2"/>
      <c r="I4104" s="2"/>
      <c r="R4104" s="1">
        <v>45493</v>
      </c>
    </row>
    <row r="4105" spans="1:18" x14ac:dyDescent="0.3">
      <c r="A4105">
        <v>4104</v>
      </c>
      <c r="B4105">
        <v>1464</v>
      </c>
      <c r="C4105">
        <v>354</v>
      </c>
      <c r="D4105">
        <v>5</v>
      </c>
      <c r="E4105" s="1">
        <v>43599</v>
      </c>
      <c r="F4105" s="2"/>
      <c r="I4105" s="2"/>
      <c r="R4105" s="1">
        <v>43599</v>
      </c>
    </row>
    <row r="4106" spans="1:18" x14ac:dyDescent="0.3">
      <c r="A4106">
        <v>4105</v>
      </c>
      <c r="B4106">
        <v>1608</v>
      </c>
      <c r="C4106">
        <v>145</v>
      </c>
      <c r="D4106">
        <v>5</v>
      </c>
      <c r="E4106" s="1">
        <v>44338</v>
      </c>
      <c r="F4106" s="2"/>
      <c r="I4106" s="2"/>
      <c r="R4106" s="1">
        <v>44338</v>
      </c>
    </row>
    <row r="4107" spans="1:18" x14ac:dyDescent="0.3">
      <c r="A4107">
        <v>4106</v>
      </c>
      <c r="B4107">
        <v>1565</v>
      </c>
      <c r="C4107">
        <v>37</v>
      </c>
      <c r="D4107">
        <v>3</v>
      </c>
      <c r="E4107" s="1">
        <v>44569</v>
      </c>
      <c r="F4107" s="2" t="s">
        <v>1250</v>
      </c>
      <c r="I4107" s="2"/>
      <c r="R4107" s="1">
        <v>44569</v>
      </c>
    </row>
    <row r="4108" spans="1:18" x14ac:dyDescent="0.3">
      <c r="A4108">
        <v>4107</v>
      </c>
      <c r="B4108">
        <v>1546</v>
      </c>
      <c r="C4108">
        <v>322</v>
      </c>
      <c r="D4108">
        <v>4</v>
      </c>
      <c r="E4108" s="1">
        <v>43549</v>
      </c>
      <c r="F4108" s="2"/>
      <c r="I4108" s="2"/>
      <c r="R4108" s="1">
        <v>43549</v>
      </c>
    </row>
    <row r="4109" spans="1:18" x14ac:dyDescent="0.3">
      <c r="A4109">
        <v>4108</v>
      </c>
      <c r="B4109">
        <v>1490</v>
      </c>
      <c r="C4109">
        <v>62</v>
      </c>
      <c r="D4109">
        <v>2</v>
      </c>
      <c r="E4109" s="1">
        <v>44566</v>
      </c>
      <c r="F4109" s="2" t="s">
        <v>1251</v>
      </c>
      <c r="I4109" s="2"/>
      <c r="R4109" s="1">
        <v>44566</v>
      </c>
    </row>
    <row r="4110" spans="1:18" x14ac:dyDescent="0.3">
      <c r="A4110">
        <v>4109</v>
      </c>
      <c r="B4110">
        <v>1971</v>
      </c>
      <c r="C4110">
        <v>344</v>
      </c>
      <c r="D4110">
        <v>3</v>
      </c>
      <c r="E4110" s="1">
        <v>45313</v>
      </c>
      <c r="F4110" s="2"/>
      <c r="I4110" s="2"/>
      <c r="R4110" s="1">
        <v>45313</v>
      </c>
    </row>
    <row r="4111" spans="1:18" x14ac:dyDescent="0.3">
      <c r="A4111">
        <v>4110</v>
      </c>
      <c r="B4111">
        <v>1007</v>
      </c>
      <c r="C4111">
        <v>70</v>
      </c>
      <c r="D4111">
        <v>5</v>
      </c>
      <c r="E4111" s="1">
        <v>45329</v>
      </c>
      <c r="F4111" s="2"/>
      <c r="I4111" s="2"/>
      <c r="R4111" s="1">
        <v>45329</v>
      </c>
    </row>
    <row r="4112" spans="1:18" x14ac:dyDescent="0.3">
      <c r="A4112">
        <v>4111</v>
      </c>
      <c r="B4112">
        <v>1259</v>
      </c>
      <c r="C4112">
        <v>224</v>
      </c>
      <c r="D4112">
        <v>5</v>
      </c>
      <c r="E4112" s="1">
        <v>45037</v>
      </c>
      <c r="F4112" s="2"/>
      <c r="I4112" s="2"/>
      <c r="R4112" s="1">
        <v>45037</v>
      </c>
    </row>
    <row r="4113" spans="1:18" x14ac:dyDescent="0.3">
      <c r="A4113">
        <v>4112</v>
      </c>
      <c r="B4113">
        <v>1762</v>
      </c>
      <c r="C4113">
        <v>33</v>
      </c>
      <c r="D4113">
        <v>5</v>
      </c>
      <c r="E4113" s="1">
        <v>44563</v>
      </c>
      <c r="F4113" s="2" t="s">
        <v>1252</v>
      </c>
      <c r="I4113" s="2"/>
      <c r="R4113" s="1">
        <v>44563</v>
      </c>
    </row>
    <row r="4114" spans="1:18" x14ac:dyDescent="0.3">
      <c r="A4114">
        <v>4113</v>
      </c>
      <c r="B4114">
        <v>1346</v>
      </c>
      <c r="C4114">
        <v>9</v>
      </c>
      <c r="D4114">
        <v>3</v>
      </c>
      <c r="E4114" s="1">
        <v>44562</v>
      </c>
      <c r="F4114" s="2" t="s">
        <v>1253</v>
      </c>
      <c r="I4114" s="2"/>
      <c r="R4114" s="1">
        <v>44562</v>
      </c>
    </row>
    <row r="4115" spans="1:18" x14ac:dyDescent="0.3">
      <c r="A4115">
        <v>4114</v>
      </c>
      <c r="B4115">
        <v>1641</v>
      </c>
      <c r="C4115">
        <v>318</v>
      </c>
      <c r="D4115">
        <v>5</v>
      </c>
      <c r="E4115" s="1">
        <v>44570</v>
      </c>
      <c r="F4115" s="2" t="s">
        <v>1254</v>
      </c>
      <c r="I4115" s="2"/>
      <c r="R4115" s="1">
        <v>44570</v>
      </c>
    </row>
    <row r="4116" spans="1:18" x14ac:dyDescent="0.3">
      <c r="A4116">
        <v>4115</v>
      </c>
      <c r="B4116">
        <v>1330</v>
      </c>
      <c r="C4116">
        <v>67</v>
      </c>
      <c r="D4116">
        <v>4</v>
      </c>
      <c r="E4116" s="1">
        <v>44571</v>
      </c>
      <c r="F4116" s="2" t="s">
        <v>1255</v>
      </c>
      <c r="I4116" s="2"/>
      <c r="R4116" s="1">
        <v>44571</v>
      </c>
    </row>
    <row r="4117" spans="1:18" x14ac:dyDescent="0.3">
      <c r="A4117">
        <v>4116</v>
      </c>
      <c r="B4117">
        <v>1881</v>
      </c>
      <c r="C4117">
        <v>366</v>
      </c>
      <c r="D4117">
        <v>3</v>
      </c>
      <c r="E4117" s="1">
        <v>44563</v>
      </c>
      <c r="F4117" s="2" t="s">
        <v>1256</v>
      </c>
      <c r="I4117" s="2"/>
      <c r="R4117" s="1">
        <v>44563</v>
      </c>
    </row>
    <row r="4118" spans="1:18" x14ac:dyDescent="0.3">
      <c r="A4118">
        <v>4117</v>
      </c>
      <c r="B4118">
        <v>1412</v>
      </c>
      <c r="C4118">
        <v>467</v>
      </c>
      <c r="D4118">
        <v>5</v>
      </c>
      <c r="E4118" s="1">
        <v>44562</v>
      </c>
      <c r="F4118" s="2" t="s">
        <v>1257</v>
      </c>
      <c r="I4118" s="2"/>
      <c r="R4118" s="1">
        <v>44562</v>
      </c>
    </row>
    <row r="4119" spans="1:18" x14ac:dyDescent="0.3">
      <c r="A4119">
        <v>4118</v>
      </c>
      <c r="B4119">
        <v>1787</v>
      </c>
      <c r="C4119">
        <v>450</v>
      </c>
      <c r="D4119">
        <v>2</v>
      </c>
      <c r="E4119" s="1">
        <v>43763</v>
      </c>
      <c r="F4119" s="2"/>
      <c r="I4119" s="2"/>
      <c r="R4119" s="1">
        <v>43763</v>
      </c>
    </row>
    <row r="4120" spans="1:18" x14ac:dyDescent="0.3">
      <c r="A4120">
        <v>4119</v>
      </c>
      <c r="B4120">
        <v>1725</v>
      </c>
      <c r="C4120">
        <v>188</v>
      </c>
      <c r="D4120">
        <v>5</v>
      </c>
      <c r="E4120" s="1">
        <v>45250</v>
      </c>
      <c r="F4120" s="2"/>
      <c r="I4120" s="2"/>
      <c r="R4120" s="1">
        <v>45250</v>
      </c>
    </row>
    <row r="4121" spans="1:18" x14ac:dyDescent="0.3">
      <c r="A4121">
        <v>4120</v>
      </c>
      <c r="B4121">
        <v>1344</v>
      </c>
      <c r="C4121">
        <v>171</v>
      </c>
      <c r="D4121">
        <v>5</v>
      </c>
      <c r="E4121" s="1">
        <v>44367</v>
      </c>
      <c r="F4121" s="2"/>
      <c r="I4121" s="2"/>
      <c r="R4121" s="1">
        <v>44367</v>
      </c>
    </row>
    <row r="4122" spans="1:18" x14ac:dyDescent="0.3">
      <c r="A4122">
        <v>4121</v>
      </c>
      <c r="B4122">
        <v>1889</v>
      </c>
      <c r="C4122">
        <v>196</v>
      </c>
      <c r="D4122">
        <v>5</v>
      </c>
      <c r="E4122" s="1">
        <v>44567</v>
      </c>
      <c r="F4122" s="2" t="s">
        <v>1258</v>
      </c>
      <c r="I4122" s="2"/>
      <c r="R4122" s="1">
        <v>44567</v>
      </c>
    </row>
    <row r="4123" spans="1:18" x14ac:dyDescent="0.3">
      <c r="A4123">
        <v>4122</v>
      </c>
      <c r="B4123">
        <v>1635</v>
      </c>
      <c r="C4123">
        <v>434</v>
      </c>
      <c r="D4123">
        <v>3</v>
      </c>
      <c r="E4123" s="1">
        <v>44566</v>
      </c>
      <c r="F4123" s="2" t="s">
        <v>1259</v>
      </c>
      <c r="I4123" s="2"/>
      <c r="R4123" s="1">
        <v>44566</v>
      </c>
    </row>
    <row r="4124" spans="1:18" x14ac:dyDescent="0.3">
      <c r="A4124">
        <v>4123</v>
      </c>
      <c r="B4124">
        <v>1403</v>
      </c>
      <c r="C4124">
        <v>279</v>
      </c>
      <c r="D4124">
        <v>5</v>
      </c>
      <c r="E4124" s="1">
        <v>44567</v>
      </c>
      <c r="F4124" s="2" t="s">
        <v>1260</v>
      </c>
      <c r="I4124" s="2"/>
      <c r="R4124" s="1">
        <v>44567</v>
      </c>
    </row>
    <row r="4125" spans="1:18" x14ac:dyDescent="0.3">
      <c r="A4125">
        <v>4124</v>
      </c>
      <c r="B4125">
        <v>1954</v>
      </c>
      <c r="C4125">
        <v>239</v>
      </c>
      <c r="D4125">
        <v>1</v>
      </c>
      <c r="E4125" s="1">
        <v>44977</v>
      </c>
      <c r="F4125" s="2"/>
      <c r="I4125" s="2"/>
      <c r="R4125" s="1">
        <v>44977</v>
      </c>
    </row>
    <row r="4126" spans="1:18" x14ac:dyDescent="0.3">
      <c r="A4126">
        <v>4125</v>
      </c>
      <c r="B4126">
        <v>1251</v>
      </c>
      <c r="C4126">
        <v>67</v>
      </c>
      <c r="D4126">
        <v>5</v>
      </c>
      <c r="E4126" s="1">
        <v>44571</v>
      </c>
      <c r="F4126" s="2" t="s">
        <v>1261</v>
      </c>
      <c r="I4126" s="2"/>
      <c r="R4126" s="1">
        <v>44571</v>
      </c>
    </row>
    <row r="4127" spans="1:18" x14ac:dyDescent="0.3">
      <c r="A4127">
        <v>4126</v>
      </c>
      <c r="B4127">
        <v>1055</v>
      </c>
      <c r="C4127">
        <v>140</v>
      </c>
      <c r="D4127">
        <v>1</v>
      </c>
      <c r="E4127" s="1">
        <v>45278</v>
      </c>
      <c r="F4127" s="2"/>
      <c r="I4127" s="2"/>
      <c r="R4127" s="1">
        <v>45278</v>
      </c>
    </row>
    <row r="4128" spans="1:18" x14ac:dyDescent="0.3">
      <c r="A4128">
        <v>4127</v>
      </c>
      <c r="B4128">
        <v>1529</v>
      </c>
      <c r="C4128">
        <v>285</v>
      </c>
      <c r="D4128">
        <v>3</v>
      </c>
      <c r="E4128" s="1">
        <v>43606</v>
      </c>
      <c r="F4128" s="2"/>
      <c r="I4128" s="2"/>
      <c r="R4128" s="1">
        <v>43606</v>
      </c>
    </row>
    <row r="4129" spans="1:18" x14ac:dyDescent="0.3">
      <c r="A4129">
        <v>4128</v>
      </c>
      <c r="B4129">
        <v>1071</v>
      </c>
      <c r="C4129">
        <v>429</v>
      </c>
      <c r="D4129">
        <v>5</v>
      </c>
      <c r="E4129" s="1">
        <v>44567</v>
      </c>
      <c r="F4129" s="2" t="s">
        <v>1262</v>
      </c>
      <c r="I4129" s="2"/>
      <c r="R4129" s="1">
        <v>44567</v>
      </c>
    </row>
    <row r="4130" spans="1:18" x14ac:dyDescent="0.3">
      <c r="A4130">
        <v>4129</v>
      </c>
      <c r="B4130">
        <v>1488</v>
      </c>
      <c r="C4130">
        <v>228</v>
      </c>
      <c r="D4130">
        <v>1</v>
      </c>
      <c r="E4130" s="1">
        <v>43804</v>
      </c>
      <c r="F4130" s="2"/>
      <c r="I4130" s="2"/>
      <c r="R4130" s="1">
        <v>43804</v>
      </c>
    </row>
    <row r="4131" spans="1:18" x14ac:dyDescent="0.3">
      <c r="A4131">
        <v>4130</v>
      </c>
      <c r="B4131">
        <v>1448</v>
      </c>
      <c r="C4131">
        <v>110</v>
      </c>
      <c r="D4131">
        <v>2</v>
      </c>
      <c r="E4131" s="1">
        <v>44421</v>
      </c>
      <c r="F4131" s="2"/>
      <c r="I4131" s="2"/>
      <c r="R4131" s="1">
        <v>44421</v>
      </c>
    </row>
    <row r="4132" spans="1:18" x14ac:dyDescent="0.3">
      <c r="A4132">
        <v>4131</v>
      </c>
      <c r="B4132">
        <v>1230</v>
      </c>
      <c r="C4132">
        <v>288</v>
      </c>
      <c r="D4132">
        <v>3</v>
      </c>
      <c r="E4132" s="1">
        <v>44381</v>
      </c>
      <c r="F4132" s="2"/>
      <c r="I4132" s="2"/>
      <c r="R4132" s="1">
        <v>44381</v>
      </c>
    </row>
    <row r="4133" spans="1:18" x14ac:dyDescent="0.3">
      <c r="A4133">
        <v>4132</v>
      </c>
      <c r="B4133">
        <v>1174</v>
      </c>
      <c r="C4133">
        <v>254</v>
      </c>
      <c r="D4133">
        <v>3</v>
      </c>
      <c r="E4133" s="1">
        <v>44566</v>
      </c>
      <c r="F4133" s="2" t="s">
        <v>1263</v>
      </c>
      <c r="I4133" s="2"/>
      <c r="R4133" s="1">
        <v>44566</v>
      </c>
    </row>
    <row r="4134" spans="1:18" x14ac:dyDescent="0.3">
      <c r="A4134">
        <v>4133</v>
      </c>
      <c r="B4134">
        <v>1949</v>
      </c>
      <c r="C4134">
        <v>468</v>
      </c>
      <c r="D4134">
        <v>3</v>
      </c>
      <c r="E4134" s="1">
        <v>45400</v>
      </c>
      <c r="F4134" s="2"/>
      <c r="I4134" s="2"/>
      <c r="R4134" s="1">
        <v>45400</v>
      </c>
    </row>
    <row r="4135" spans="1:18" x14ac:dyDescent="0.3">
      <c r="A4135">
        <v>4134</v>
      </c>
      <c r="B4135">
        <v>1336</v>
      </c>
      <c r="C4135">
        <v>472</v>
      </c>
      <c r="D4135">
        <v>3</v>
      </c>
      <c r="E4135" s="1">
        <v>44644</v>
      </c>
      <c r="F4135" s="2"/>
      <c r="I4135" s="2"/>
      <c r="R4135" s="1">
        <v>44644</v>
      </c>
    </row>
    <row r="4136" spans="1:18" x14ac:dyDescent="0.3">
      <c r="A4136">
        <v>4135</v>
      </c>
      <c r="B4136">
        <v>1290</v>
      </c>
      <c r="C4136">
        <v>430</v>
      </c>
      <c r="D4136">
        <v>5</v>
      </c>
      <c r="E4136" s="1">
        <v>44562</v>
      </c>
      <c r="F4136" s="2" t="s">
        <v>1264</v>
      </c>
      <c r="I4136" s="2"/>
      <c r="R4136" s="1">
        <v>44562</v>
      </c>
    </row>
    <row r="4137" spans="1:18" x14ac:dyDescent="0.3">
      <c r="A4137">
        <v>4136</v>
      </c>
      <c r="B4137">
        <v>1280</v>
      </c>
      <c r="C4137">
        <v>433</v>
      </c>
      <c r="D4137">
        <v>4</v>
      </c>
      <c r="E4137" s="1">
        <v>45124</v>
      </c>
      <c r="F4137" s="2"/>
      <c r="I4137" s="2"/>
      <c r="R4137" s="1">
        <v>45124</v>
      </c>
    </row>
    <row r="4138" spans="1:18" x14ac:dyDescent="0.3">
      <c r="A4138">
        <v>4137</v>
      </c>
      <c r="B4138">
        <v>1670</v>
      </c>
      <c r="C4138">
        <v>18</v>
      </c>
      <c r="D4138">
        <v>4</v>
      </c>
      <c r="E4138" s="1">
        <v>45572</v>
      </c>
      <c r="F4138" s="2"/>
      <c r="I4138" s="2"/>
      <c r="R4138" s="1">
        <v>45572</v>
      </c>
    </row>
    <row r="4139" spans="1:18" x14ac:dyDescent="0.3">
      <c r="A4139">
        <v>4138</v>
      </c>
      <c r="B4139">
        <v>1328</v>
      </c>
      <c r="C4139">
        <v>2</v>
      </c>
      <c r="D4139">
        <v>2</v>
      </c>
      <c r="E4139" s="1">
        <v>44563</v>
      </c>
      <c r="F4139" s="2" t="s">
        <v>1265</v>
      </c>
      <c r="I4139" s="2"/>
      <c r="R4139" s="1">
        <v>44563</v>
      </c>
    </row>
    <row r="4140" spans="1:18" x14ac:dyDescent="0.3">
      <c r="A4140">
        <v>4139</v>
      </c>
      <c r="B4140">
        <v>1240</v>
      </c>
      <c r="C4140">
        <v>242</v>
      </c>
      <c r="D4140">
        <v>1</v>
      </c>
      <c r="E4140" s="1">
        <v>43932</v>
      </c>
      <c r="F4140" s="2"/>
      <c r="I4140" s="2"/>
      <c r="R4140" s="1">
        <v>43932</v>
      </c>
    </row>
    <row r="4141" spans="1:18" x14ac:dyDescent="0.3">
      <c r="A4141">
        <v>4140</v>
      </c>
      <c r="B4141">
        <v>1553</v>
      </c>
      <c r="C4141">
        <v>304</v>
      </c>
      <c r="D4141">
        <v>5</v>
      </c>
      <c r="E4141" s="1">
        <v>44669</v>
      </c>
      <c r="F4141" s="2"/>
      <c r="I4141" s="2"/>
      <c r="R4141" s="1">
        <v>44669</v>
      </c>
    </row>
    <row r="4142" spans="1:18" x14ac:dyDescent="0.3">
      <c r="A4142">
        <v>4141</v>
      </c>
      <c r="B4142">
        <v>1088</v>
      </c>
      <c r="C4142">
        <v>447</v>
      </c>
      <c r="D4142">
        <v>4</v>
      </c>
      <c r="E4142" s="1">
        <v>44117</v>
      </c>
      <c r="F4142" s="2"/>
      <c r="I4142" s="2"/>
      <c r="R4142" s="1">
        <v>44117</v>
      </c>
    </row>
    <row r="4143" spans="1:18" x14ac:dyDescent="0.3">
      <c r="A4143">
        <v>4142</v>
      </c>
      <c r="B4143">
        <v>1929</v>
      </c>
      <c r="C4143">
        <v>295</v>
      </c>
      <c r="D4143">
        <v>5</v>
      </c>
      <c r="E4143" s="1">
        <v>45571</v>
      </c>
      <c r="F4143" s="2"/>
      <c r="I4143" s="2"/>
      <c r="R4143" s="1">
        <v>45571</v>
      </c>
    </row>
    <row r="4144" spans="1:18" x14ac:dyDescent="0.3">
      <c r="A4144">
        <v>4143</v>
      </c>
      <c r="B4144">
        <v>1370</v>
      </c>
      <c r="C4144">
        <v>152</v>
      </c>
      <c r="D4144">
        <v>5</v>
      </c>
      <c r="E4144" s="1">
        <v>44043</v>
      </c>
      <c r="F4144" s="2"/>
      <c r="I4144" s="2"/>
      <c r="R4144" s="1">
        <v>44043</v>
      </c>
    </row>
    <row r="4145" spans="1:18" x14ac:dyDescent="0.3">
      <c r="A4145">
        <v>4144</v>
      </c>
      <c r="B4145">
        <v>1100</v>
      </c>
      <c r="C4145">
        <v>107</v>
      </c>
      <c r="D4145">
        <v>4</v>
      </c>
      <c r="E4145" s="1">
        <v>44061</v>
      </c>
      <c r="F4145" s="2"/>
      <c r="I4145" s="2"/>
      <c r="R4145" s="1">
        <v>44061</v>
      </c>
    </row>
    <row r="4146" spans="1:18" x14ac:dyDescent="0.3">
      <c r="A4146">
        <v>4145</v>
      </c>
      <c r="B4146">
        <v>1363</v>
      </c>
      <c r="C4146">
        <v>72</v>
      </c>
      <c r="D4146">
        <v>5</v>
      </c>
      <c r="E4146" s="1">
        <v>43588</v>
      </c>
      <c r="F4146" s="2"/>
      <c r="I4146" s="2"/>
      <c r="R4146" s="1">
        <v>43588</v>
      </c>
    </row>
    <row r="4147" spans="1:18" x14ac:dyDescent="0.3">
      <c r="A4147">
        <v>4146</v>
      </c>
      <c r="B4147">
        <v>1562</v>
      </c>
      <c r="C4147">
        <v>467</v>
      </c>
      <c r="D4147">
        <v>3</v>
      </c>
      <c r="E4147" s="1">
        <v>44567</v>
      </c>
      <c r="F4147" s="2" t="s">
        <v>1266</v>
      </c>
      <c r="I4147" s="2"/>
      <c r="R4147" s="1">
        <v>44567</v>
      </c>
    </row>
    <row r="4148" spans="1:18" x14ac:dyDescent="0.3">
      <c r="A4148">
        <v>4147</v>
      </c>
      <c r="B4148">
        <v>1469</v>
      </c>
      <c r="C4148">
        <v>368</v>
      </c>
      <c r="D4148">
        <v>1</v>
      </c>
      <c r="E4148" s="1">
        <v>45363</v>
      </c>
      <c r="F4148" s="2"/>
      <c r="I4148" s="2"/>
      <c r="R4148" s="1">
        <v>45363</v>
      </c>
    </row>
    <row r="4149" spans="1:18" x14ac:dyDescent="0.3">
      <c r="A4149">
        <v>4148</v>
      </c>
      <c r="B4149">
        <v>1327</v>
      </c>
      <c r="C4149">
        <v>142</v>
      </c>
      <c r="D4149">
        <v>5</v>
      </c>
      <c r="E4149" s="1">
        <v>45214</v>
      </c>
      <c r="F4149" s="2"/>
      <c r="I4149" s="2"/>
      <c r="R4149" s="1">
        <v>45214</v>
      </c>
    </row>
    <row r="4150" spans="1:18" x14ac:dyDescent="0.3">
      <c r="A4150">
        <v>4149</v>
      </c>
      <c r="B4150">
        <v>1631</v>
      </c>
      <c r="C4150">
        <v>452</v>
      </c>
      <c r="D4150">
        <v>2</v>
      </c>
      <c r="E4150" s="1">
        <v>44117</v>
      </c>
      <c r="F4150" s="2"/>
      <c r="I4150" s="2"/>
      <c r="R4150" s="1">
        <v>44117</v>
      </c>
    </row>
    <row r="4151" spans="1:18" x14ac:dyDescent="0.3">
      <c r="A4151">
        <v>4150</v>
      </c>
      <c r="B4151">
        <v>1239</v>
      </c>
      <c r="C4151">
        <v>338</v>
      </c>
      <c r="D4151">
        <v>5</v>
      </c>
      <c r="E4151" s="1">
        <v>44571</v>
      </c>
      <c r="F4151" s="2" t="s">
        <v>1267</v>
      </c>
      <c r="I4151" s="2"/>
      <c r="R4151" s="1">
        <v>44571</v>
      </c>
    </row>
    <row r="4152" spans="1:18" x14ac:dyDescent="0.3">
      <c r="A4152">
        <v>4151</v>
      </c>
      <c r="B4152">
        <v>1229</v>
      </c>
      <c r="C4152">
        <v>322</v>
      </c>
      <c r="D4152">
        <v>5</v>
      </c>
      <c r="E4152" s="1">
        <v>43688</v>
      </c>
      <c r="F4152" s="2"/>
      <c r="I4152" s="2"/>
      <c r="R4152" s="1">
        <v>43688</v>
      </c>
    </row>
    <row r="4153" spans="1:18" x14ac:dyDescent="0.3">
      <c r="A4153">
        <v>4152</v>
      </c>
      <c r="B4153">
        <v>1432</v>
      </c>
      <c r="C4153">
        <v>442</v>
      </c>
      <c r="D4153">
        <v>4</v>
      </c>
      <c r="E4153" s="1">
        <v>44563</v>
      </c>
      <c r="F4153" s="2" t="s">
        <v>1268</v>
      </c>
      <c r="I4153" s="2"/>
      <c r="R4153" s="1">
        <v>44563</v>
      </c>
    </row>
    <row r="4154" spans="1:18" x14ac:dyDescent="0.3">
      <c r="A4154">
        <v>4153</v>
      </c>
      <c r="B4154">
        <v>1135</v>
      </c>
      <c r="C4154">
        <v>305</v>
      </c>
      <c r="D4154">
        <v>3</v>
      </c>
      <c r="E4154" s="1">
        <v>45398</v>
      </c>
      <c r="F4154" s="2"/>
      <c r="I4154" s="2"/>
      <c r="R4154" s="1">
        <v>45398</v>
      </c>
    </row>
    <row r="4155" spans="1:18" x14ac:dyDescent="0.3">
      <c r="A4155">
        <v>4154</v>
      </c>
      <c r="B4155">
        <v>1758</v>
      </c>
      <c r="C4155">
        <v>30</v>
      </c>
      <c r="D4155">
        <v>4</v>
      </c>
      <c r="E4155" s="1">
        <v>44499</v>
      </c>
      <c r="F4155" s="2"/>
      <c r="I4155" s="2"/>
      <c r="R4155" s="1">
        <v>44499</v>
      </c>
    </row>
    <row r="4156" spans="1:18" x14ac:dyDescent="0.3">
      <c r="A4156">
        <v>4155</v>
      </c>
      <c r="B4156">
        <v>1277</v>
      </c>
      <c r="C4156">
        <v>85</v>
      </c>
      <c r="D4156">
        <v>1</v>
      </c>
      <c r="E4156" s="1">
        <v>43546</v>
      </c>
      <c r="F4156" s="2"/>
      <c r="I4156" s="2"/>
      <c r="R4156" s="1">
        <v>43546</v>
      </c>
    </row>
    <row r="4157" spans="1:18" x14ac:dyDescent="0.3">
      <c r="A4157">
        <v>4156</v>
      </c>
      <c r="B4157">
        <v>1694</v>
      </c>
      <c r="C4157">
        <v>154</v>
      </c>
      <c r="D4157">
        <v>3</v>
      </c>
      <c r="E4157" s="1">
        <v>44569</v>
      </c>
      <c r="F4157" s="2" t="s">
        <v>1269</v>
      </c>
      <c r="I4157" s="2"/>
      <c r="R4157" s="1">
        <v>44569</v>
      </c>
    </row>
    <row r="4158" spans="1:18" x14ac:dyDescent="0.3">
      <c r="A4158">
        <v>4157</v>
      </c>
      <c r="B4158">
        <v>1259</v>
      </c>
      <c r="C4158">
        <v>97</v>
      </c>
      <c r="D4158">
        <v>1</v>
      </c>
      <c r="E4158" s="1">
        <v>44329</v>
      </c>
      <c r="F4158" s="2"/>
      <c r="I4158" s="2"/>
      <c r="R4158" s="1">
        <v>44329</v>
      </c>
    </row>
    <row r="4159" spans="1:18" x14ac:dyDescent="0.3">
      <c r="A4159">
        <v>4158</v>
      </c>
      <c r="B4159">
        <v>1037</v>
      </c>
      <c r="C4159">
        <v>49</v>
      </c>
      <c r="D4159">
        <v>1</v>
      </c>
      <c r="E4159" s="1">
        <v>45377</v>
      </c>
      <c r="F4159" s="2"/>
      <c r="I4159" s="2"/>
      <c r="R4159" s="1">
        <v>45377</v>
      </c>
    </row>
    <row r="4160" spans="1:18" x14ac:dyDescent="0.3">
      <c r="A4160">
        <v>4159</v>
      </c>
      <c r="B4160">
        <v>1621</v>
      </c>
      <c r="C4160">
        <v>42</v>
      </c>
      <c r="D4160">
        <v>2</v>
      </c>
      <c r="E4160" s="1">
        <v>44592</v>
      </c>
      <c r="F4160" s="2"/>
      <c r="I4160" s="2"/>
      <c r="R4160" s="1">
        <v>44592</v>
      </c>
    </row>
    <row r="4161" spans="1:18" x14ac:dyDescent="0.3">
      <c r="A4161">
        <v>4160</v>
      </c>
      <c r="B4161">
        <v>1256</v>
      </c>
      <c r="C4161">
        <v>53</v>
      </c>
      <c r="D4161">
        <v>2</v>
      </c>
      <c r="E4161" s="1">
        <v>44564</v>
      </c>
      <c r="F4161" s="2" t="s">
        <v>1270</v>
      </c>
      <c r="I4161" s="2"/>
      <c r="R4161" s="1">
        <v>44564</v>
      </c>
    </row>
    <row r="4162" spans="1:18" x14ac:dyDescent="0.3">
      <c r="A4162">
        <v>4161</v>
      </c>
      <c r="B4162">
        <v>1709</v>
      </c>
      <c r="C4162">
        <v>458</v>
      </c>
      <c r="D4162">
        <v>2</v>
      </c>
      <c r="E4162" s="1">
        <v>43645</v>
      </c>
      <c r="F4162" s="2"/>
      <c r="I4162" s="2"/>
      <c r="R4162" s="1">
        <v>43645</v>
      </c>
    </row>
    <row r="4163" spans="1:18" x14ac:dyDescent="0.3">
      <c r="A4163">
        <v>4162</v>
      </c>
      <c r="B4163">
        <v>1020</v>
      </c>
      <c r="C4163">
        <v>218</v>
      </c>
      <c r="D4163">
        <v>3</v>
      </c>
      <c r="E4163" s="1">
        <v>44504</v>
      </c>
      <c r="F4163" s="2"/>
      <c r="I4163" s="2"/>
      <c r="R4163" s="1">
        <v>44504</v>
      </c>
    </row>
    <row r="4164" spans="1:18" x14ac:dyDescent="0.3">
      <c r="A4164">
        <v>4163</v>
      </c>
      <c r="B4164">
        <v>1660</v>
      </c>
      <c r="C4164">
        <v>55</v>
      </c>
      <c r="D4164">
        <v>2</v>
      </c>
      <c r="E4164" s="1">
        <v>44911</v>
      </c>
      <c r="F4164" s="2"/>
      <c r="I4164" s="2"/>
      <c r="R4164" s="1">
        <v>44911</v>
      </c>
    </row>
    <row r="4165" spans="1:18" x14ac:dyDescent="0.3">
      <c r="A4165">
        <v>4164</v>
      </c>
      <c r="B4165">
        <v>1491</v>
      </c>
      <c r="C4165">
        <v>415</v>
      </c>
      <c r="D4165">
        <v>3</v>
      </c>
      <c r="E4165" s="1">
        <v>44563</v>
      </c>
      <c r="F4165" s="2" t="s">
        <v>1271</v>
      </c>
      <c r="I4165" s="2"/>
      <c r="R4165" s="1">
        <v>44563</v>
      </c>
    </row>
    <row r="4166" spans="1:18" x14ac:dyDescent="0.3">
      <c r="A4166">
        <v>4165</v>
      </c>
      <c r="B4166">
        <v>1763</v>
      </c>
      <c r="C4166">
        <v>33</v>
      </c>
      <c r="D4166">
        <v>5</v>
      </c>
      <c r="E4166" s="1">
        <v>44442</v>
      </c>
      <c r="F4166" s="2"/>
      <c r="I4166" s="2"/>
      <c r="R4166" s="1">
        <v>44442</v>
      </c>
    </row>
    <row r="4167" spans="1:18" x14ac:dyDescent="0.3">
      <c r="A4167">
        <v>4166</v>
      </c>
      <c r="B4167">
        <v>1256</v>
      </c>
      <c r="C4167">
        <v>182</v>
      </c>
      <c r="D4167">
        <v>2</v>
      </c>
      <c r="E4167" s="1">
        <v>44000</v>
      </c>
      <c r="F4167" s="2"/>
      <c r="I4167" s="2"/>
      <c r="R4167" s="1">
        <v>44000</v>
      </c>
    </row>
    <row r="4168" spans="1:18" x14ac:dyDescent="0.3">
      <c r="A4168">
        <v>4167</v>
      </c>
      <c r="B4168">
        <v>1071</v>
      </c>
      <c r="C4168">
        <v>164</v>
      </c>
      <c r="D4168">
        <v>5</v>
      </c>
      <c r="E4168" s="1">
        <v>44562</v>
      </c>
      <c r="F4168" s="2" t="s">
        <v>1272</v>
      </c>
      <c r="I4168" s="2"/>
      <c r="R4168" s="1">
        <v>44562</v>
      </c>
    </row>
    <row r="4169" spans="1:18" x14ac:dyDescent="0.3">
      <c r="A4169">
        <v>4168</v>
      </c>
      <c r="B4169">
        <v>1471</v>
      </c>
      <c r="C4169">
        <v>434</v>
      </c>
      <c r="D4169">
        <v>3</v>
      </c>
      <c r="E4169" s="1">
        <v>44541</v>
      </c>
      <c r="F4169" s="2"/>
      <c r="I4169" s="2"/>
      <c r="R4169" s="1">
        <v>44541</v>
      </c>
    </row>
    <row r="4170" spans="1:18" x14ac:dyDescent="0.3">
      <c r="A4170">
        <v>4169</v>
      </c>
      <c r="B4170">
        <v>1714</v>
      </c>
      <c r="C4170">
        <v>181</v>
      </c>
      <c r="D4170">
        <v>4</v>
      </c>
      <c r="E4170" s="1">
        <v>44568</v>
      </c>
      <c r="F4170" s="2" t="s">
        <v>1273</v>
      </c>
      <c r="I4170" s="2"/>
      <c r="R4170" s="1">
        <v>44568</v>
      </c>
    </row>
    <row r="4171" spans="1:18" x14ac:dyDescent="0.3">
      <c r="A4171">
        <v>4170</v>
      </c>
      <c r="B4171">
        <v>1051</v>
      </c>
      <c r="C4171">
        <v>218</v>
      </c>
      <c r="D4171">
        <v>5</v>
      </c>
      <c r="E4171" s="1">
        <v>43691</v>
      </c>
      <c r="F4171" s="2"/>
      <c r="I4171" s="2"/>
      <c r="R4171" s="1">
        <v>43691</v>
      </c>
    </row>
    <row r="4172" spans="1:18" x14ac:dyDescent="0.3">
      <c r="A4172">
        <v>4171</v>
      </c>
      <c r="B4172">
        <v>1123</v>
      </c>
      <c r="C4172">
        <v>366</v>
      </c>
      <c r="D4172">
        <v>1</v>
      </c>
      <c r="E4172" s="1">
        <v>45141</v>
      </c>
      <c r="F4172" s="2"/>
      <c r="I4172" s="2"/>
      <c r="R4172" s="1">
        <v>45141</v>
      </c>
    </row>
    <row r="4173" spans="1:18" x14ac:dyDescent="0.3">
      <c r="A4173">
        <v>4172</v>
      </c>
      <c r="B4173">
        <v>1783</v>
      </c>
      <c r="C4173">
        <v>193</v>
      </c>
      <c r="D4173">
        <v>2</v>
      </c>
      <c r="E4173" s="1">
        <v>44981</v>
      </c>
      <c r="F4173" s="2"/>
      <c r="I4173" s="2"/>
      <c r="R4173" s="1">
        <v>44981</v>
      </c>
    </row>
    <row r="4174" spans="1:18" x14ac:dyDescent="0.3">
      <c r="A4174">
        <v>4173</v>
      </c>
      <c r="B4174">
        <v>1781</v>
      </c>
      <c r="C4174">
        <v>101</v>
      </c>
      <c r="D4174">
        <v>5</v>
      </c>
      <c r="E4174" s="1">
        <v>43733</v>
      </c>
      <c r="F4174" s="2"/>
      <c r="I4174" s="2"/>
      <c r="R4174" s="1">
        <v>43733</v>
      </c>
    </row>
    <row r="4175" spans="1:18" x14ac:dyDescent="0.3">
      <c r="A4175">
        <v>4174</v>
      </c>
      <c r="B4175">
        <v>1167</v>
      </c>
      <c r="C4175">
        <v>42</v>
      </c>
      <c r="D4175">
        <v>4</v>
      </c>
      <c r="E4175" s="1">
        <v>44335</v>
      </c>
      <c r="F4175" s="2"/>
      <c r="I4175" s="2"/>
      <c r="R4175" s="1">
        <v>44335</v>
      </c>
    </row>
    <row r="4176" spans="1:18" x14ac:dyDescent="0.3">
      <c r="A4176">
        <v>4175</v>
      </c>
      <c r="B4176">
        <v>1534</v>
      </c>
      <c r="C4176">
        <v>224</v>
      </c>
      <c r="D4176">
        <v>4</v>
      </c>
      <c r="E4176" s="1">
        <v>44563</v>
      </c>
      <c r="F4176" s="2" t="s">
        <v>1274</v>
      </c>
      <c r="I4176" s="2"/>
      <c r="R4176" s="1">
        <v>44563</v>
      </c>
    </row>
    <row r="4177" spans="1:18" x14ac:dyDescent="0.3">
      <c r="A4177">
        <v>4176</v>
      </c>
      <c r="B4177">
        <v>1446</v>
      </c>
      <c r="C4177">
        <v>218</v>
      </c>
      <c r="D4177">
        <v>3</v>
      </c>
      <c r="E4177" s="1">
        <v>44565</v>
      </c>
      <c r="F4177" s="2" t="s">
        <v>1275</v>
      </c>
      <c r="I4177" s="2"/>
      <c r="R4177" s="1">
        <v>44565</v>
      </c>
    </row>
    <row r="4178" spans="1:18" x14ac:dyDescent="0.3">
      <c r="A4178">
        <v>4177</v>
      </c>
      <c r="B4178">
        <v>1197</v>
      </c>
      <c r="C4178">
        <v>188</v>
      </c>
      <c r="D4178">
        <v>4</v>
      </c>
      <c r="E4178" s="1">
        <v>43957</v>
      </c>
      <c r="F4178" s="2"/>
      <c r="I4178" s="2"/>
      <c r="R4178" s="1">
        <v>43957</v>
      </c>
    </row>
    <row r="4179" spans="1:18" x14ac:dyDescent="0.3">
      <c r="A4179">
        <v>4178</v>
      </c>
      <c r="B4179">
        <v>1254</v>
      </c>
      <c r="C4179">
        <v>436</v>
      </c>
      <c r="D4179">
        <v>2</v>
      </c>
      <c r="E4179" s="1">
        <v>44261</v>
      </c>
      <c r="F4179" s="2"/>
      <c r="I4179" s="2"/>
      <c r="R4179" s="1">
        <v>44261</v>
      </c>
    </row>
    <row r="4180" spans="1:18" x14ac:dyDescent="0.3">
      <c r="A4180">
        <v>4179</v>
      </c>
      <c r="B4180">
        <v>1812</v>
      </c>
      <c r="C4180">
        <v>106</v>
      </c>
      <c r="D4180">
        <v>3</v>
      </c>
      <c r="E4180" s="1">
        <v>44368</v>
      </c>
      <c r="F4180" s="2"/>
      <c r="I4180" s="2"/>
      <c r="R4180" s="1">
        <v>44368</v>
      </c>
    </row>
    <row r="4181" spans="1:18" x14ac:dyDescent="0.3">
      <c r="A4181">
        <v>4180</v>
      </c>
      <c r="B4181">
        <v>1516</v>
      </c>
      <c r="C4181">
        <v>277</v>
      </c>
      <c r="D4181">
        <v>3</v>
      </c>
      <c r="E4181" s="1">
        <v>44567</v>
      </c>
      <c r="F4181" s="2" t="s">
        <v>1276</v>
      </c>
      <c r="I4181" s="2"/>
      <c r="R4181" s="1">
        <v>44567</v>
      </c>
    </row>
    <row r="4182" spans="1:18" x14ac:dyDescent="0.3">
      <c r="A4182">
        <v>4181</v>
      </c>
      <c r="B4182">
        <v>1304</v>
      </c>
      <c r="C4182">
        <v>55</v>
      </c>
      <c r="D4182">
        <v>2</v>
      </c>
      <c r="E4182" s="1">
        <v>44898</v>
      </c>
      <c r="F4182" s="2"/>
      <c r="I4182" s="2"/>
      <c r="R4182" s="1">
        <v>44898</v>
      </c>
    </row>
    <row r="4183" spans="1:18" x14ac:dyDescent="0.3">
      <c r="A4183">
        <v>4182</v>
      </c>
      <c r="B4183">
        <v>1219</v>
      </c>
      <c r="C4183">
        <v>276</v>
      </c>
      <c r="D4183">
        <v>3</v>
      </c>
      <c r="E4183" s="1">
        <v>45026</v>
      </c>
      <c r="F4183" s="2"/>
      <c r="I4183" s="2"/>
      <c r="R4183" s="1">
        <v>45026</v>
      </c>
    </row>
    <row r="4184" spans="1:18" x14ac:dyDescent="0.3">
      <c r="A4184">
        <v>4183</v>
      </c>
      <c r="B4184">
        <v>1520</v>
      </c>
      <c r="C4184">
        <v>47</v>
      </c>
      <c r="D4184">
        <v>5</v>
      </c>
      <c r="E4184" s="1">
        <v>44427</v>
      </c>
      <c r="F4184" s="2"/>
      <c r="I4184" s="2"/>
      <c r="R4184" s="1">
        <v>44427</v>
      </c>
    </row>
    <row r="4185" spans="1:18" x14ac:dyDescent="0.3">
      <c r="A4185">
        <v>4184</v>
      </c>
      <c r="B4185">
        <v>1269</v>
      </c>
      <c r="C4185">
        <v>480</v>
      </c>
      <c r="D4185">
        <v>3</v>
      </c>
      <c r="E4185" s="1">
        <v>43597</v>
      </c>
      <c r="F4185" s="2"/>
      <c r="I4185" s="2"/>
      <c r="R4185" s="1">
        <v>43597</v>
      </c>
    </row>
    <row r="4186" spans="1:18" x14ac:dyDescent="0.3">
      <c r="A4186">
        <v>4185</v>
      </c>
      <c r="B4186">
        <v>1329</v>
      </c>
      <c r="C4186">
        <v>18</v>
      </c>
      <c r="D4186">
        <v>5</v>
      </c>
      <c r="E4186" s="1">
        <v>44571</v>
      </c>
      <c r="F4186" s="2" t="s">
        <v>1277</v>
      </c>
      <c r="I4186" s="2"/>
      <c r="R4186" s="1">
        <v>44571</v>
      </c>
    </row>
    <row r="4187" spans="1:18" x14ac:dyDescent="0.3">
      <c r="A4187">
        <v>4186</v>
      </c>
      <c r="B4187">
        <v>1654</v>
      </c>
      <c r="C4187">
        <v>157</v>
      </c>
      <c r="D4187">
        <v>1</v>
      </c>
      <c r="E4187" s="1">
        <v>44571</v>
      </c>
      <c r="F4187" s="2" t="s">
        <v>1278</v>
      </c>
      <c r="I4187" s="2"/>
      <c r="R4187" s="1">
        <v>44571</v>
      </c>
    </row>
    <row r="4188" spans="1:18" x14ac:dyDescent="0.3">
      <c r="A4188">
        <v>4187</v>
      </c>
      <c r="B4188">
        <v>1288</v>
      </c>
      <c r="C4188">
        <v>257</v>
      </c>
      <c r="D4188">
        <v>2</v>
      </c>
      <c r="E4188" s="1">
        <v>44570</v>
      </c>
      <c r="F4188" s="2" t="s">
        <v>1279</v>
      </c>
      <c r="I4188" s="2"/>
      <c r="R4188" s="1">
        <v>44570</v>
      </c>
    </row>
    <row r="4189" spans="1:18" x14ac:dyDescent="0.3">
      <c r="A4189">
        <v>4188</v>
      </c>
      <c r="B4189">
        <v>1395</v>
      </c>
      <c r="C4189">
        <v>22</v>
      </c>
      <c r="D4189">
        <v>2</v>
      </c>
      <c r="E4189" s="1">
        <v>44277</v>
      </c>
      <c r="F4189" s="2"/>
      <c r="I4189" s="2"/>
      <c r="R4189" s="1">
        <v>44277</v>
      </c>
    </row>
    <row r="4190" spans="1:18" x14ac:dyDescent="0.3">
      <c r="A4190">
        <v>4189</v>
      </c>
      <c r="B4190">
        <v>1152</v>
      </c>
      <c r="C4190">
        <v>280</v>
      </c>
      <c r="D4190">
        <v>5</v>
      </c>
      <c r="E4190" s="1">
        <v>44565</v>
      </c>
      <c r="F4190" s="2" t="s">
        <v>1280</v>
      </c>
      <c r="I4190" s="2"/>
      <c r="R4190" s="1">
        <v>44565</v>
      </c>
    </row>
    <row r="4191" spans="1:18" x14ac:dyDescent="0.3">
      <c r="A4191">
        <v>4190</v>
      </c>
      <c r="B4191">
        <v>1576</v>
      </c>
      <c r="C4191">
        <v>55</v>
      </c>
      <c r="D4191">
        <v>3</v>
      </c>
      <c r="E4191" s="1">
        <v>45384</v>
      </c>
      <c r="F4191" s="2"/>
      <c r="I4191" s="2"/>
      <c r="R4191" s="1">
        <v>45384</v>
      </c>
    </row>
    <row r="4192" spans="1:18" x14ac:dyDescent="0.3">
      <c r="A4192">
        <v>4191</v>
      </c>
      <c r="B4192">
        <v>1168</v>
      </c>
      <c r="C4192">
        <v>26</v>
      </c>
      <c r="D4192">
        <v>5</v>
      </c>
      <c r="E4192" s="1">
        <v>44567</v>
      </c>
      <c r="F4192" s="2" t="s">
        <v>1281</v>
      </c>
      <c r="I4192" s="2"/>
      <c r="R4192" s="1">
        <v>44567</v>
      </c>
    </row>
    <row r="4193" spans="1:18" x14ac:dyDescent="0.3">
      <c r="A4193">
        <v>4192</v>
      </c>
      <c r="B4193">
        <v>1766</v>
      </c>
      <c r="C4193">
        <v>275</v>
      </c>
      <c r="D4193">
        <v>5</v>
      </c>
      <c r="E4193" s="1">
        <v>44569</v>
      </c>
      <c r="F4193" s="2" t="s">
        <v>1282</v>
      </c>
      <c r="I4193" s="2"/>
      <c r="R4193" s="1">
        <v>44569</v>
      </c>
    </row>
    <row r="4194" spans="1:18" x14ac:dyDescent="0.3">
      <c r="A4194">
        <v>4193</v>
      </c>
      <c r="B4194">
        <v>1721</v>
      </c>
      <c r="C4194">
        <v>318</v>
      </c>
      <c r="D4194">
        <v>2</v>
      </c>
      <c r="E4194" s="1">
        <v>44520</v>
      </c>
      <c r="F4194" s="2"/>
      <c r="I4194" s="2"/>
      <c r="R4194" s="1">
        <v>44520</v>
      </c>
    </row>
    <row r="4195" spans="1:18" x14ac:dyDescent="0.3">
      <c r="A4195">
        <v>4194</v>
      </c>
      <c r="B4195">
        <v>1719</v>
      </c>
      <c r="C4195">
        <v>436</v>
      </c>
      <c r="D4195">
        <v>5</v>
      </c>
      <c r="E4195" s="1">
        <v>44190</v>
      </c>
      <c r="F4195" s="2"/>
      <c r="I4195" s="2"/>
      <c r="R4195" s="1">
        <v>44190</v>
      </c>
    </row>
    <row r="4196" spans="1:18" x14ac:dyDescent="0.3">
      <c r="A4196">
        <v>4195</v>
      </c>
      <c r="B4196">
        <v>1209</v>
      </c>
      <c r="C4196">
        <v>193</v>
      </c>
      <c r="D4196">
        <v>1</v>
      </c>
      <c r="E4196" s="1">
        <v>43563</v>
      </c>
      <c r="F4196" s="2"/>
      <c r="I4196" s="2"/>
      <c r="R4196" s="1">
        <v>43563</v>
      </c>
    </row>
    <row r="4197" spans="1:18" x14ac:dyDescent="0.3">
      <c r="A4197">
        <v>4196</v>
      </c>
      <c r="B4197">
        <v>1180</v>
      </c>
      <c r="C4197">
        <v>286</v>
      </c>
      <c r="D4197">
        <v>5</v>
      </c>
      <c r="E4197" s="1">
        <v>43601</v>
      </c>
      <c r="F4197" s="2"/>
      <c r="I4197" s="2"/>
      <c r="R4197" s="1">
        <v>43601</v>
      </c>
    </row>
    <row r="4198" spans="1:18" x14ac:dyDescent="0.3">
      <c r="A4198">
        <v>4197</v>
      </c>
      <c r="B4198">
        <v>1858</v>
      </c>
      <c r="C4198">
        <v>344</v>
      </c>
      <c r="D4198">
        <v>5</v>
      </c>
      <c r="E4198" s="1">
        <v>44569</v>
      </c>
      <c r="F4198" s="2" t="s">
        <v>1283</v>
      </c>
      <c r="I4198" s="2"/>
      <c r="R4198" s="1">
        <v>44569</v>
      </c>
    </row>
    <row r="4199" spans="1:18" x14ac:dyDescent="0.3">
      <c r="A4199">
        <v>4198</v>
      </c>
      <c r="B4199">
        <v>1664</v>
      </c>
      <c r="C4199">
        <v>339</v>
      </c>
      <c r="D4199">
        <v>5</v>
      </c>
      <c r="E4199" s="1">
        <v>45502</v>
      </c>
      <c r="F4199" s="2"/>
      <c r="I4199" s="2"/>
      <c r="R4199" s="1">
        <v>45502</v>
      </c>
    </row>
    <row r="4200" spans="1:18" x14ac:dyDescent="0.3">
      <c r="A4200">
        <v>4199</v>
      </c>
      <c r="B4200">
        <v>1117</v>
      </c>
      <c r="C4200">
        <v>151</v>
      </c>
      <c r="D4200">
        <v>1</v>
      </c>
      <c r="E4200" s="1">
        <v>44564</v>
      </c>
      <c r="F4200" s="2" t="s">
        <v>1284</v>
      </c>
      <c r="I4200" s="2"/>
      <c r="R4200" s="1">
        <v>44564</v>
      </c>
    </row>
    <row r="4201" spans="1:18" x14ac:dyDescent="0.3">
      <c r="A4201">
        <v>4200</v>
      </c>
      <c r="B4201">
        <v>1425</v>
      </c>
      <c r="C4201">
        <v>264</v>
      </c>
      <c r="D4201">
        <v>5</v>
      </c>
      <c r="E4201" s="1">
        <v>44566</v>
      </c>
      <c r="F4201" s="2" t="s">
        <v>1285</v>
      </c>
      <c r="I4201" s="2"/>
      <c r="R4201" s="1">
        <v>44566</v>
      </c>
    </row>
    <row r="4202" spans="1:18" x14ac:dyDescent="0.3">
      <c r="A4202">
        <v>4201</v>
      </c>
      <c r="B4202">
        <v>1195</v>
      </c>
      <c r="C4202">
        <v>103</v>
      </c>
      <c r="D4202">
        <v>2</v>
      </c>
      <c r="E4202" s="1">
        <v>45081</v>
      </c>
      <c r="F4202" s="2"/>
      <c r="I4202" s="2"/>
      <c r="R4202" s="1">
        <v>45081</v>
      </c>
    </row>
    <row r="4203" spans="1:18" x14ac:dyDescent="0.3">
      <c r="A4203">
        <v>4202</v>
      </c>
      <c r="B4203">
        <v>1174</v>
      </c>
      <c r="C4203">
        <v>203</v>
      </c>
      <c r="D4203">
        <v>5</v>
      </c>
      <c r="E4203" s="1">
        <v>45460</v>
      </c>
      <c r="F4203" s="2"/>
      <c r="I4203" s="2"/>
      <c r="R4203" s="1">
        <v>45460</v>
      </c>
    </row>
    <row r="4204" spans="1:18" x14ac:dyDescent="0.3">
      <c r="A4204">
        <v>4203</v>
      </c>
      <c r="B4204">
        <v>1248</v>
      </c>
      <c r="C4204">
        <v>160</v>
      </c>
      <c r="D4204">
        <v>2</v>
      </c>
      <c r="E4204" s="1">
        <v>43572</v>
      </c>
      <c r="F4204" s="2"/>
      <c r="I4204" s="2"/>
      <c r="R4204" s="1">
        <v>43572</v>
      </c>
    </row>
    <row r="4205" spans="1:18" x14ac:dyDescent="0.3">
      <c r="A4205">
        <v>4204</v>
      </c>
      <c r="B4205">
        <v>1311</v>
      </c>
      <c r="C4205">
        <v>433</v>
      </c>
      <c r="D4205">
        <v>2</v>
      </c>
      <c r="E4205" s="1">
        <v>44793</v>
      </c>
      <c r="F4205" s="2"/>
      <c r="I4205" s="2"/>
      <c r="R4205" s="1">
        <v>44793</v>
      </c>
    </row>
    <row r="4206" spans="1:18" x14ac:dyDescent="0.3">
      <c r="A4206">
        <v>4205</v>
      </c>
      <c r="B4206">
        <v>1607</v>
      </c>
      <c r="C4206">
        <v>460</v>
      </c>
      <c r="D4206">
        <v>1</v>
      </c>
      <c r="E4206" s="1">
        <v>44413</v>
      </c>
      <c r="F4206" s="2"/>
      <c r="I4206" s="2"/>
      <c r="R4206" s="1">
        <v>44413</v>
      </c>
    </row>
    <row r="4207" spans="1:18" x14ac:dyDescent="0.3">
      <c r="A4207">
        <v>4206</v>
      </c>
      <c r="B4207">
        <v>1870</v>
      </c>
      <c r="C4207">
        <v>189</v>
      </c>
      <c r="D4207">
        <v>3</v>
      </c>
      <c r="E4207" s="1">
        <v>45094</v>
      </c>
      <c r="F4207" s="2"/>
      <c r="I4207" s="2"/>
      <c r="R4207" s="1">
        <v>45094</v>
      </c>
    </row>
    <row r="4208" spans="1:18" x14ac:dyDescent="0.3">
      <c r="A4208">
        <v>4207</v>
      </c>
      <c r="B4208">
        <v>1563</v>
      </c>
      <c r="C4208">
        <v>407</v>
      </c>
      <c r="D4208">
        <v>5</v>
      </c>
      <c r="E4208" s="1">
        <v>44496</v>
      </c>
      <c r="F4208" s="2"/>
      <c r="I4208" s="2"/>
      <c r="R4208" s="1">
        <v>44496</v>
      </c>
    </row>
    <row r="4209" spans="1:18" x14ac:dyDescent="0.3">
      <c r="A4209">
        <v>4208</v>
      </c>
      <c r="B4209">
        <v>1835</v>
      </c>
      <c r="C4209">
        <v>132</v>
      </c>
      <c r="D4209">
        <v>3</v>
      </c>
      <c r="E4209" s="1">
        <v>45046</v>
      </c>
      <c r="F4209" s="2"/>
      <c r="I4209" s="2"/>
      <c r="R4209" s="1">
        <v>45046</v>
      </c>
    </row>
    <row r="4210" spans="1:18" x14ac:dyDescent="0.3">
      <c r="A4210">
        <v>4209</v>
      </c>
      <c r="B4210">
        <v>1976</v>
      </c>
      <c r="C4210">
        <v>29</v>
      </c>
      <c r="D4210">
        <v>4</v>
      </c>
      <c r="E4210" s="1">
        <v>44486</v>
      </c>
      <c r="F4210" s="2"/>
      <c r="I4210" s="2"/>
      <c r="R4210" s="1">
        <v>44486</v>
      </c>
    </row>
    <row r="4211" spans="1:18" x14ac:dyDescent="0.3">
      <c r="A4211">
        <v>4210</v>
      </c>
      <c r="B4211">
        <v>1830</v>
      </c>
      <c r="C4211">
        <v>293</v>
      </c>
      <c r="D4211">
        <v>2</v>
      </c>
      <c r="E4211" s="1">
        <v>44837</v>
      </c>
      <c r="F4211" s="2"/>
      <c r="I4211" s="2"/>
      <c r="R4211" s="1">
        <v>44837</v>
      </c>
    </row>
    <row r="4212" spans="1:18" x14ac:dyDescent="0.3">
      <c r="A4212">
        <v>4211</v>
      </c>
      <c r="B4212">
        <v>1960</v>
      </c>
      <c r="C4212">
        <v>281</v>
      </c>
      <c r="D4212">
        <v>3</v>
      </c>
      <c r="E4212" s="1">
        <v>44800</v>
      </c>
      <c r="F4212" s="2"/>
      <c r="I4212" s="2"/>
      <c r="R4212" s="1">
        <v>44800</v>
      </c>
    </row>
    <row r="4213" spans="1:18" x14ac:dyDescent="0.3">
      <c r="A4213">
        <v>4212</v>
      </c>
      <c r="B4213">
        <v>1011</v>
      </c>
      <c r="C4213">
        <v>337</v>
      </c>
      <c r="D4213">
        <v>3</v>
      </c>
      <c r="E4213" s="1">
        <v>44104</v>
      </c>
      <c r="F4213" s="2"/>
      <c r="I4213" s="2"/>
      <c r="R4213" s="1">
        <v>44104</v>
      </c>
    </row>
    <row r="4214" spans="1:18" x14ac:dyDescent="0.3">
      <c r="A4214">
        <v>4213</v>
      </c>
      <c r="B4214">
        <v>1356</v>
      </c>
      <c r="C4214">
        <v>102</v>
      </c>
      <c r="D4214">
        <v>5</v>
      </c>
      <c r="E4214" s="1">
        <v>44566</v>
      </c>
      <c r="F4214" s="2" t="s">
        <v>1286</v>
      </c>
      <c r="I4214" s="2"/>
      <c r="R4214" s="1">
        <v>44566</v>
      </c>
    </row>
    <row r="4215" spans="1:18" x14ac:dyDescent="0.3">
      <c r="A4215">
        <v>4214</v>
      </c>
      <c r="B4215">
        <v>1355</v>
      </c>
      <c r="C4215">
        <v>36</v>
      </c>
      <c r="D4215">
        <v>4</v>
      </c>
      <c r="E4215" s="1">
        <v>44568</v>
      </c>
      <c r="F4215" s="2" t="s">
        <v>1287</v>
      </c>
      <c r="I4215" s="2"/>
      <c r="R4215" s="1">
        <v>44568</v>
      </c>
    </row>
    <row r="4216" spans="1:18" x14ac:dyDescent="0.3">
      <c r="A4216">
        <v>4215</v>
      </c>
      <c r="B4216">
        <v>1107</v>
      </c>
      <c r="C4216">
        <v>464</v>
      </c>
      <c r="D4216">
        <v>5</v>
      </c>
      <c r="E4216" s="1">
        <v>44567</v>
      </c>
      <c r="F4216" s="2" t="s">
        <v>1288</v>
      </c>
      <c r="I4216" s="2"/>
      <c r="R4216" s="1">
        <v>44567</v>
      </c>
    </row>
    <row r="4217" spans="1:18" x14ac:dyDescent="0.3">
      <c r="A4217">
        <v>4216</v>
      </c>
      <c r="B4217">
        <v>1083</v>
      </c>
      <c r="C4217">
        <v>204</v>
      </c>
      <c r="D4217">
        <v>2</v>
      </c>
      <c r="E4217" s="1">
        <v>44410</v>
      </c>
      <c r="F4217" s="2"/>
      <c r="I4217" s="2"/>
      <c r="R4217" s="1">
        <v>44410</v>
      </c>
    </row>
    <row r="4218" spans="1:18" x14ac:dyDescent="0.3">
      <c r="A4218">
        <v>4217</v>
      </c>
      <c r="B4218">
        <v>1117</v>
      </c>
      <c r="C4218">
        <v>185</v>
      </c>
      <c r="D4218">
        <v>3</v>
      </c>
      <c r="E4218" s="1">
        <v>45366</v>
      </c>
      <c r="F4218" s="2"/>
      <c r="I4218" s="2"/>
      <c r="R4218" s="1">
        <v>45366</v>
      </c>
    </row>
    <row r="4219" spans="1:18" x14ac:dyDescent="0.3">
      <c r="A4219">
        <v>4218</v>
      </c>
      <c r="B4219">
        <v>1259</v>
      </c>
      <c r="C4219">
        <v>151</v>
      </c>
      <c r="D4219">
        <v>3</v>
      </c>
      <c r="E4219" s="1">
        <v>43641</v>
      </c>
      <c r="F4219" s="2"/>
      <c r="I4219" s="2"/>
      <c r="R4219" s="1">
        <v>43641</v>
      </c>
    </row>
    <row r="4220" spans="1:18" x14ac:dyDescent="0.3">
      <c r="A4220">
        <v>4219</v>
      </c>
      <c r="B4220">
        <v>1312</v>
      </c>
      <c r="C4220">
        <v>314</v>
      </c>
      <c r="D4220">
        <v>2</v>
      </c>
      <c r="E4220" s="1">
        <v>45241</v>
      </c>
      <c r="F4220" s="2"/>
      <c r="I4220" s="2"/>
      <c r="R4220" s="1">
        <v>45241</v>
      </c>
    </row>
    <row r="4221" spans="1:18" x14ac:dyDescent="0.3">
      <c r="A4221">
        <v>4220</v>
      </c>
      <c r="B4221">
        <v>1543</v>
      </c>
      <c r="C4221">
        <v>305</v>
      </c>
      <c r="D4221">
        <v>5</v>
      </c>
      <c r="E4221" s="1">
        <v>45545</v>
      </c>
      <c r="F4221" s="2"/>
      <c r="I4221" s="2"/>
      <c r="R4221" s="1">
        <v>45545</v>
      </c>
    </row>
    <row r="4222" spans="1:18" x14ac:dyDescent="0.3">
      <c r="A4222">
        <v>4221</v>
      </c>
      <c r="B4222">
        <v>1644</v>
      </c>
      <c r="C4222">
        <v>176</v>
      </c>
      <c r="D4222">
        <v>1</v>
      </c>
      <c r="E4222" s="1">
        <v>44455</v>
      </c>
      <c r="F4222" s="2"/>
      <c r="I4222" s="2"/>
      <c r="R4222" s="1">
        <v>44455</v>
      </c>
    </row>
    <row r="4223" spans="1:18" x14ac:dyDescent="0.3">
      <c r="A4223">
        <v>4222</v>
      </c>
      <c r="B4223">
        <v>1795</v>
      </c>
      <c r="C4223">
        <v>349</v>
      </c>
      <c r="D4223">
        <v>3</v>
      </c>
      <c r="E4223" s="1">
        <v>45221</v>
      </c>
      <c r="F4223" s="2"/>
      <c r="I4223" s="2"/>
      <c r="R4223" s="1">
        <v>45221</v>
      </c>
    </row>
    <row r="4224" spans="1:18" x14ac:dyDescent="0.3">
      <c r="A4224">
        <v>4223</v>
      </c>
      <c r="B4224">
        <v>1484</v>
      </c>
      <c r="C4224">
        <v>39</v>
      </c>
      <c r="D4224">
        <v>1</v>
      </c>
      <c r="E4224" s="1">
        <v>43905</v>
      </c>
      <c r="F4224" s="2"/>
      <c r="I4224" s="2"/>
      <c r="R4224" s="1">
        <v>43905</v>
      </c>
    </row>
    <row r="4225" spans="1:18" x14ac:dyDescent="0.3">
      <c r="A4225">
        <v>4224</v>
      </c>
      <c r="B4225">
        <v>1626</v>
      </c>
      <c r="C4225">
        <v>197</v>
      </c>
      <c r="D4225">
        <v>3</v>
      </c>
      <c r="E4225" s="1">
        <v>44616</v>
      </c>
      <c r="F4225" s="2"/>
      <c r="I4225" s="2"/>
      <c r="R4225" s="1">
        <v>44616</v>
      </c>
    </row>
    <row r="4226" spans="1:18" x14ac:dyDescent="0.3">
      <c r="A4226">
        <v>4225</v>
      </c>
      <c r="B4226">
        <v>1173</v>
      </c>
      <c r="C4226">
        <v>444</v>
      </c>
      <c r="D4226">
        <v>4</v>
      </c>
      <c r="E4226" s="1">
        <v>44680</v>
      </c>
      <c r="F4226" s="2"/>
      <c r="I4226" s="2"/>
      <c r="R4226" s="1">
        <v>44680</v>
      </c>
    </row>
    <row r="4227" spans="1:18" x14ac:dyDescent="0.3">
      <c r="A4227">
        <v>4226</v>
      </c>
      <c r="B4227">
        <v>1786</v>
      </c>
      <c r="C4227">
        <v>396</v>
      </c>
      <c r="D4227">
        <v>3</v>
      </c>
      <c r="E4227" s="1">
        <v>44777</v>
      </c>
      <c r="F4227" s="2"/>
      <c r="I4227" s="2"/>
      <c r="R4227" s="1">
        <v>44777</v>
      </c>
    </row>
    <row r="4228" spans="1:18" x14ac:dyDescent="0.3">
      <c r="A4228">
        <v>4227</v>
      </c>
      <c r="B4228">
        <v>1558</v>
      </c>
      <c r="C4228">
        <v>179</v>
      </c>
      <c r="D4228">
        <v>1</v>
      </c>
      <c r="E4228" s="1">
        <v>44569</v>
      </c>
      <c r="F4228" s="2" t="s">
        <v>1289</v>
      </c>
      <c r="I4228" s="2"/>
      <c r="R4228" s="1">
        <v>44569</v>
      </c>
    </row>
    <row r="4229" spans="1:18" x14ac:dyDescent="0.3">
      <c r="A4229">
        <v>4228</v>
      </c>
      <c r="B4229">
        <v>1492</v>
      </c>
      <c r="C4229">
        <v>358</v>
      </c>
      <c r="D4229">
        <v>2</v>
      </c>
      <c r="E4229" s="1">
        <v>44165</v>
      </c>
      <c r="F4229" s="2"/>
      <c r="I4229" s="2"/>
      <c r="R4229" s="1">
        <v>44165</v>
      </c>
    </row>
    <row r="4230" spans="1:18" x14ac:dyDescent="0.3">
      <c r="A4230">
        <v>4229</v>
      </c>
      <c r="B4230">
        <v>1888</v>
      </c>
      <c r="C4230">
        <v>36</v>
      </c>
      <c r="D4230">
        <v>3</v>
      </c>
      <c r="E4230" s="1">
        <v>44847</v>
      </c>
      <c r="F4230" s="2"/>
      <c r="I4230" s="2"/>
      <c r="R4230" s="1">
        <v>44847</v>
      </c>
    </row>
    <row r="4231" spans="1:18" x14ac:dyDescent="0.3">
      <c r="A4231">
        <v>4230</v>
      </c>
      <c r="B4231">
        <v>1126</v>
      </c>
      <c r="C4231">
        <v>398</v>
      </c>
      <c r="D4231">
        <v>5</v>
      </c>
      <c r="E4231" s="1">
        <v>44568</v>
      </c>
      <c r="F4231" s="2" t="s">
        <v>1290</v>
      </c>
      <c r="I4231" s="2"/>
      <c r="R4231" s="1">
        <v>44568</v>
      </c>
    </row>
    <row r="4232" spans="1:18" x14ac:dyDescent="0.3">
      <c r="A4232">
        <v>4231</v>
      </c>
      <c r="B4232">
        <v>1052</v>
      </c>
      <c r="C4232">
        <v>404</v>
      </c>
      <c r="D4232">
        <v>4</v>
      </c>
      <c r="E4232" s="1">
        <v>43988</v>
      </c>
      <c r="F4232" s="2"/>
      <c r="I4232" s="2"/>
      <c r="R4232" s="1">
        <v>43988</v>
      </c>
    </row>
    <row r="4233" spans="1:18" x14ac:dyDescent="0.3">
      <c r="A4233">
        <v>4232</v>
      </c>
      <c r="B4233">
        <v>1434</v>
      </c>
      <c r="C4233">
        <v>461</v>
      </c>
      <c r="D4233">
        <v>3</v>
      </c>
      <c r="E4233" s="1">
        <v>44568</v>
      </c>
      <c r="F4233" s="2" t="s">
        <v>1291</v>
      </c>
      <c r="I4233" s="2"/>
      <c r="R4233" s="1">
        <v>44568</v>
      </c>
    </row>
    <row r="4234" spans="1:18" x14ac:dyDescent="0.3">
      <c r="A4234">
        <v>4233</v>
      </c>
      <c r="B4234">
        <v>1707</v>
      </c>
      <c r="C4234">
        <v>470</v>
      </c>
      <c r="D4234">
        <v>3</v>
      </c>
      <c r="E4234" s="1">
        <v>45495</v>
      </c>
      <c r="F4234" s="2"/>
      <c r="I4234" s="2"/>
      <c r="R4234" s="1">
        <v>45495</v>
      </c>
    </row>
    <row r="4235" spans="1:18" x14ac:dyDescent="0.3">
      <c r="A4235">
        <v>4234</v>
      </c>
      <c r="B4235">
        <v>1230</v>
      </c>
      <c r="C4235">
        <v>142</v>
      </c>
      <c r="D4235">
        <v>2</v>
      </c>
      <c r="E4235" s="1">
        <v>45139</v>
      </c>
      <c r="F4235" s="2"/>
      <c r="I4235" s="2"/>
      <c r="R4235" s="1">
        <v>45139</v>
      </c>
    </row>
    <row r="4236" spans="1:18" x14ac:dyDescent="0.3">
      <c r="A4236">
        <v>4235</v>
      </c>
      <c r="B4236">
        <v>1274</v>
      </c>
      <c r="C4236">
        <v>146</v>
      </c>
      <c r="D4236">
        <v>3</v>
      </c>
      <c r="E4236" s="1">
        <v>44565</v>
      </c>
      <c r="F4236" s="2" t="s">
        <v>1292</v>
      </c>
      <c r="I4236" s="2"/>
      <c r="R4236" s="1">
        <v>44565</v>
      </c>
    </row>
    <row r="4237" spans="1:18" x14ac:dyDescent="0.3">
      <c r="A4237">
        <v>4236</v>
      </c>
      <c r="B4237">
        <v>1522</v>
      </c>
      <c r="C4237">
        <v>156</v>
      </c>
      <c r="D4237">
        <v>3</v>
      </c>
      <c r="E4237" s="1">
        <v>43707</v>
      </c>
      <c r="F4237" s="2"/>
      <c r="I4237" s="2"/>
      <c r="R4237" s="1">
        <v>43707</v>
      </c>
    </row>
    <row r="4238" spans="1:18" x14ac:dyDescent="0.3">
      <c r="A4238">
        <v>4237</v>
      </c>
      <c r="B4238">
        <v>1623</v>
      </c>
      <c r="C4238">
        <v>127</v>
      </c>
      <c r="D4238">
        <v>5</v>
      </c>
      <c r="E4238" s="1">
        <v>44563</v>
      </c>
      <c r="F4238" s="2" t="s">
        <v>1293</v>
      </c>
      <c r="I4238" s="2"/>
      <c r="R4238" s="1">
        <v>44563</v>
      </c>
    </row>
    <row r="4239" spans="1:18" x14ac:dyDescent="0.3">
      <c r="A4239">
        <v>4238</v>
      </c>
      <c r="B4239">
        <v>1439</v>
      </c>
      <c r="C4239">
        <v>33</v>
      </c>
      <c r="D4239">
        <v>3</v>
      </c>
      <c r="E4239" s="1">
        <v>44567</v>
      </c>
      <c r="F4239" s="2" t="s">
        <v>1294</v>
      </c>
      <c r="I4239" s="2"/>
      <c r="R4239" s="1">
        <v>44567</v>
      </c>
    </row>
    <row r="4240" spans="1:18" x14ac:dyDescent="0.3">
      <c r="A4240">
        <v>4239</v>
      </c>
      <c r="B4240">
        <v>1178</v>
      </c>
      <c r="C4240">
        <v>433</v>
      </c>
      <c r="D4240">
        <v>3</v>
      </c>
      <c r="E4240" s="1">
        <v>44570</v>
      </c>
      <c r="F4240" s="2" t="s">
        <v>1295</v>
      </c>
      <c r="I4240" s="2"/>
      <c r="R4240" s="1">
        <v>44570</v>
      </c>
    </row>
    <row r="4241" spans="1:18" x14ac:dyDescent="0.3">
      <c r="A4241">
        <v>4240</v>
      </c>
      <c r="B4241">
        <v>1913</v>
      </c>
      <c r="C4241">
        <v>294</v>
      </c>
      <c r="D4241">
        <v>1</v>
      </c>
      <c r="E4241" s="1">
        <v>45131</v>
      </c>
      <c r="F4241" s="2"/>
      <c r="I4241" s="2"/>
      <c r="R4241" s="1">
        <v>45131</v>
      </c>
    </row>
    <row r="4242" spans="1:18" x14ac:dyDescent="0.3">
      <c r="A4242">
        <v>4241</v>
      </c>
      <c r="B4242">
        <v>1041</v>
      </c>
      <c r="C4242">
        <v>195</v>
      </c>
      <c r="D4242">
        <v>5</v>
      </c>
      <c r="E4242" s="1">
        <v>45300</v>
      </c>
      <c r="F4242" s="2"/>
      <c r="I4242" s="2"/>
      <c r="R4242" s="1">
        <v>45300</v>
      </c>
    </row>
    <row r="4243" spans="1:18" x14ac:dyDescent="0.3">
      <c r="A4243">
        <v>4242</v>
      </c>
      <c r="B4243">
        <v>1248</v>
      </c>
      <c r="C4243">
        <v>142</v>
      </c>
      <c r="D4243">
        <v>3</v>
      </c>
      <c r="E4243" s="1">
        <v>44569</v>
      </c>
      <c r="F4243" s="2" t="s">
        <v>1296</v>
      </c>
      <c r="I4243" s="2"/>
      <c r="R4243" s="1">
        <v>44569</v>
      </c>
    </row>
    <row r="4244" spans="1:18" x14ac:dyDescent="0.3">
      <c r="A4244">
        <v>4243</v>
      </c>
      <c r="B4244">
        <v>1340</v>
      </c>
      <c r="C4244">
        <v>64</v>
      </c>
      <c r="D4244">
        <v>1</v>
      </c>
      <c r="E4244" s="1">
        <v>43520</v>
      </c>
      <c r="F4244" s="2"/>
      <c r="I4244" s="2"/>
      <c r="R4244" s="1">
        <v>43520</v>
      </c>
    </row>
    <row r="4245" spans="1:18" x14ac:dyDescent="0.3">
      <c r="A4245">
        <v>4244</v>
      </c>
      <c r="B4245">
        <v>1193</v>
      </c>
      <c r="C4245">
        <v>95</v>
      </c>
      <c r="D4245">
        <v>2</v>
      </c>
      <c r="E4245" s="1">
        <v>43580</v>
      </c>
      <c r="F4245" s="2"/>
      <c r="I4245" s="2"/>
      <c r="R4245" s="1">
        <v>43580</v>
      </c>
    </row>
    <row r="4246" spans="1:18" x14ac:dyDescent="0.3">
      <c r="A4246">
        <v>4245</v>
      </c>
      <c r="B4246">
        <v>1243</v>
      </c>
      <c r="C4246">
        <v>349</v>
      </c>
      <c r="D4246">
        <v>3</v>
      </c>
      <c r="E4246" s="1">
        <v>45153</v>
      </c>
      <c r="F4246" s="2"/>
      <c r="I4246" s="2"/>
      <c r="R4246" s="1">
        <v>45153</v>
      </c>
    </row>
    <row r="4247" spans="1:18" x14ac:dyDescent="0.3">
      <c r="A4247">
        <v>4246</v>
      </c>
      <c r="B4247">
        <v>1367</v>
      </c>
      <c r="C4247">
        <v>442</v>
      </c>
      <c r="D4247">
        <v>4</v>
      </c>
      <c r="E4247" s="1">
        <v>45317</v>
      </c>
      <c r="F4247" s="2"/>
      <c r="I4247" s="2"/>
      <c r="R4247" s="1">
        <v>45317</v>
      </c>
    </row>
    <row r="4248" spans="1:18" x14ac:dyDescent="0.3">
      <c r="A4248">
        <v>4247</v>
      </c>
      <c r="B4248">
        <v>1747</v>
      </c>
      <c r="C4248">
        <v>62</v>
      </c>
      <c r="D4248">
        <v>3</v>
      </c>
      <c r="E4248" s="1">
        <v>43711</v>
      </c>
      <c r="F4248" s="2"/>
      <c r="I4248" s="2"/>
      <c r="R4248" s="1">
        <v>43711</v>
      </c>
    </row>
    <row r="4249" spans="1:18" x14ac:dyDescent="0.3">
      <c r="A4249">
        <v>4248</v>
      </c>
      <c r="B4249">
        <v>1274</v>
      </c>
      <c r="C4249">
        <v>294</v>
      </c>
      <c r="D4249">
        <v>4</v>
      </c>
      <c r="E4249" s="1">
        <v>44565</v>
      </c>
      <c r="F4249" s="2" t="s">
        <v>1297</v>
      </c>
      <c r="I4249" s="2"/>
      <c r="R4249" s="1">
        <v>44565</v>
      </c>
    </row>
    <row r="4250" spans="1:18" x14ac:dyDescent="0.3">
      <c r="A4250">
        <v>4249</v>
      </c>
      <c r="B4250">
        <v>1249</v>
      </c>
      <c r="C4250">
        <v>269</v>
      </c>
      <c r="D4250">
        <v>5</v>
      </c>
      <c r="E4250" s="1">
        <v>44564</v>
      </c>
      <c r="F4250" s="2" t="s">
        <v>1298</v>
      </c>
      <c r="I4250" s="2"/>
      <c r="R4250" s="1">
        <v>44564</v>
      </c>
    </row>
    <row r="4251" spans="1:18" x14ac:dyDescent="0.3">
      <c r="A4251">
        <v>4250</v>
      </c>
      <c r="B4251">
        <v>1319</v>
      </c>
      <c r="C4251">
        <v>324</v>
      </c>
      <c r="D4251">
        <v>4</v>
      </c>
      <c r="E4251" s="1">
        <v>44777</v>
      </c>
      <c r="F4251" s="2"/>
      <c r="I4251" s="2"/>
      <c r="R4251" s="1">
        <v>44777</v>
      </c>
    </row>
    <row r="4252" spans="1:18" x14ac:dyDescent="0.3">
      <c r="A4252">
        <v>4251</v>
      </c>
      <c r="B4252">
        <v>1866</v>
      </c>
      <c r="C4252">
        <v>18</v>
      </c>
      <c r="D4252">
        <v>5</v>
      </c>
      <c r="E4252" s="1">
        <v>44571</v>
      </c>
      <c r="F4252" s="2" t="s">
        <v>1299</v>
      </c>
      <c r="I4252" s="2"/>
      <c r="R4252" s="1">
        <v>44571</v>
      </c>
    </row>
    <row r="4253" spans="1:18" x14ac:dyDescent="0.3">
      <c r="A4253">
        <v>4252</v>
      </c>
      <c r="B4253">
        <v>1527</v>
      </c>
      <c r="C4253">
        <v>239</v>
      </c>
      <c r="D4253">
        <v>4</v>
      </c>
      <c r="E4253" s="1">
        <v>45533</v>
      </c>
      <c r="F4253" s="2"/>
      <c r="I4253" s="2"/>
      <c r="R4253" s="1">
        <v>45533</v>
      </c>
    </row>
    <row r="4254" spans="1:18" x14ac:dyDescent="0.3">
      <c r="A4254">
        <v>4253</v>
      </c>
      <c r="B4254">
        <v>1641</v>
      </c>
      <c r="C4254">
        <v>374</v>
      </c>
      <c r="D4254">
        <v>3</v>
      </c>
      <c r="E4254" s="1">
        <v>44533</v>
      </c>
      <c r="F4254" s="2"/>
      <c r="I4254" s="2"/>
      <c r="R4254" s="1">
        <v>44533</v>
      </c>
    </row>
    <row r="4255" spans="1:18" x14ac:dyDescent="0.3">
      <c r="A4255">
        <v>4254</v>
      </c>
      <c r="B4255">
        <v>1864</v>
      </c>
      <c r="C4255">
        <v>93</v>
      </c>
      <c r="D4255">
        <v>2</v>
      </c>
      <c r="E4255" s="1">
        <v>44731</v>
      </c>
      <c r="F4255" s="2"/>
      <c r="I4255" s="2"/>
      <c r="R4255" s="1">
        <v>44731</v>
      </c>
    </row>
    <row r="4256" spans="1:18" x14ac:dyDescent="0.3">
      <c r="A4256">
        <v>4255</v>
      </c>
      <c r="B4256">
        <v>1393</v>
      </c>
      <c r="C4256">
        <v>257</v>
      </c>
      <c r="D4256">
        <v>5</v>
      </c>
      <c r="E4256" s="1">
        <v>44567</v>
      </c>
      <c r="F4256" s="2" t="s">
        <v>1300</v>
      </c>
      <c r="I4256" s="2"/>
      <c r="R4256" s="1">
        <v>44567</v>
      </c>
    </row>
    <row r="4257" spans="1:18" x14ac:dyDescent="0.3">
      <c r="A4257">
        <v>4256</v>
      </c>
      <c r="B4257">
        <v>1298</v>
      </c>
      <c r="C4257">
        <v>321</v>
      </c>
      <c r="D4257">
        <v>2</v>
      </c>
      <c r="E4257" s="1">
        <v>44495</v>
      </c>
      <c r="F4257" s="2"/>
      <c r="I4257" s="2"/>
      <c r="R4257" s="1">
        <v>44495</v>
      </c>
    </row>
    <row r="4258" spans="1:18" x14ac:dyDescent="0.3">
      <c r="A4258">
        <v>4257</v>
      </c>
      <c r="B4258">
        <v>1411</v>
      </c>
      <c r="C4258">
        <v>253</v>
      </c>
      <c r="D4258">
        <v>2</v>
      </c>
      <c r="E4258" s="1">
        <v>45075</v>
      </c>
      <c r="F4258" s="2"/>
      <c r="I4258" s="2"/>
      <c r="R4258" s="1">
        <v>45075</v>
      </c>
    </row>
    <row r="4259" spans="1:18" x14ac:dyDescent="0.3">
      <c r="A4259">
        <v>4258</v>
      </c>
      <c r="B4259">
        <v>1081</v>
      </c>
      <c r="C4259">
        <v>494</v>
      </c>
      <c r="D4259">
        <v>5</v>
      </c>
      <c r="E4259" s="1">
        <v>44571</v>
      </c>
      <c r="F4259" s="2" t="s">
        <v>1301</v>
      </c>
      <c r="I4259" s="2"/>
      <c r="R4259" s="1">
        <v>44571</v>
      </c>
    </row>
    <row r="4260" spans="1:18" x14ac:dyDescent="0.3">
      <c r="A4260">
        <v>4259</v>
      </c>
      <c r="B4260">
        <v>1910</v>
      </c>
      <c r="C4260">
        <v>426</v>
      </c>
      <c r="D4260">
        <v>2</v>
      </c>
      <c r="E4260" s="1">
        <v>44562</v>
      </c>
      <c r="F4260" s="2" t="s">
        <v>1302</v>
      </c>
      <c r="I4260" s="2"/>
      <c r="R4260" s="1">
        <v>44562</v>
      </c>
    </row>
    <row r="4261" spans="1:18" x14ac:dyDescent="0.3">
      <c r="A4261">
        <v>4260</v>
      </c>
      <c r="B4261">
        <v>1603</v>
      </c>
      <c r="C4261">
        <v>389</v>
      </c>
      <c r="D4261">
        <v>4</v>
      </c>
      <c r="E4261" s="1">
        <v>44249</v>
      </c>
      <c r="F4261" s="2"/>
      <c r="I4261" s="2"/>
      <c r="R4261" s="1">
        <v>44249</v>
      </c>
    </row>
    <row r="4262" spans="1:18" x14ac:dyDescent="0.3">
      <c r="A4262">
        <v>4261</v>
      </c>
      <c r="B4262">
        <v>1153</v>
      </c>
      <c r="C4262">
        <v>258</v>
      </c>
      <c r="D4262">
        <v>2</v>
      </c>
      <c r="E4262" s="1">
        <v>45443</v>
      </c>
      <c r="F4262" s="2"/>
      <c r="I4262" s="2"/>
      <c r="R4262" s="1">
        <v>45443</v>
      </c>
    </row>
    <row r="4263" spans="1:18" x14ac:dyDescent="0.3">
      <c r="A4263">
        <v>4262</v>
      </c>
      <c r="B4263">
        <v>1458</v>
      </c>
      <c r="C4263">
        <v>314</v>
      </c>
      <c r="D4263">
        <v>4</v>
      </c>
      <c r="E4263" s="1">
        <v>44158</v>
      </c>
      <c r="F4263" s="2"/>
      <c r="I4263" s="2"/>
      <c r="R4263" s="1">
        <v>44158</v>
      </c>
    </row>
    <row r="4264" spans="1:18" x14ac:dyDescent="0.3">
      <c r="A4264">
        <v>4263</v>
      </c>
      <c r="B4264">
        <v>1621</v>
      </c>
      <c r="C4264">
        <v>324</v>
      </c>
      <c r="D4264">
        <v>2</v>
      </c>
      <c r="E4264" s="1">
        <v>45474</v>
      </c>
      <c r="F4264" s="2"/>
      <c r="I4264" s="2"/>
      <c r="R4264" s="1">
        <v>45474</v>
      </c>
    </row>
    <row r="4265" spans="1:18" x14ac:dyDescent="0.3">
      <c r="A4265">
        <v>4264</v>
      </c>
      <c r="B4265">
        <v>1398</v>
      </c>
      <c r="C4265">
        <v>482</v>
      </c>
      <c r="D4265">
        <v>5</v>
      </c>
      <c r="E4265" s="1">
        <v>45113</v>
      </c>
      <c r="F4265" s="2"/>
      <c r="I4265" s="2"/>
      <c r="R4265" s="1">
        <v>45113</v>
      </c>
    </row>
    <row r="4266" spans="1:18" x14ac:dyDescent="0.3">
      <c r="A4266">
        <v>4265</v>
      </c>
      <c r="B4266">
        <v>1464</v>
      </c>
      <c r="C4266">
        <v>209</v>
      </c>
      <c r="D4266">
        <v>5</v>
      </c>
      <c r="E4266" s="1">
        <v>43656</v>
      </c>
      <c r="F4266" s="2"/>
      <c r="I4266" s="2"/>
      <c r="R4266" s="1">
        <v>43656</v>
      </c>
    </row>
    <row r="4267" spans="1:18" x14ac:dyDescent="0.3">
      <c r="A4267">
        <v>4266</v>
      </c>
      <c r="B4267">
        <v>1642</v>
      </c>
      <c r="C4267">
        <v>339</v>
      </c>
      <c r="D4267">
        <v>5</v>
      </c>
      <c r="E4267" s="1">
        <v>44571</v>
      </c>
      <c r="F4267" s="2" t="s">
        <v>1303</v>
      </c>
      <c r="I4267" s="2"/>
      <c r="R4267" s="1">
        <v>44571</v>
      </c>
    </row>
    <row r="4268" spans="1:18" x14ac:dyDescent="0.3">
      <c r="A4268">
        <v>4267</v>
      </c>
      <c r="B4268">
        <v>1199</v>
      </c>
      <c r="C4268">
        <v>61</v>
      </c>
      <c r="D4268">
        <v>1</v>
      </c>
      <c r="E4268" s="1">
        <v>45204</v>
      </c>
      <c r="F4268" s="2"/>
      <c r="I4268" s="2"/>
      <c r="R4268" s="1">
        <v>45204</v>
      </c>
    </row>
    <row r="4269" spans="1:18" x14ac:dyDescent="0.3">
      <c r="A4269">
        <v>4268</v>
      </c>
      <c r="B4269">
        <v>1251</v>
      </c>
      <c r="C4269">
        <v>79</v>
      </c>
      <c r="D4269">
        <v>1</v>
      </c>
      <c r="E4269" s="1">
        <v>45012</v>
      </c>
      <c r="F4269" s="2"/>
      <c r="I4269" s="2"/>
      <c r="R4269" s="1">
        <v>45012</v>
      </c>
    </row>
    <row r="4270" spans="1:18" x14ac:dyDescent="0.3">
      <c r="A4270">
        <v>4269</v>
      </c>
      <c r="B4270">
        <v>1413</v>
      </c>
      <c r="C4270">
        <v>202</v>
      </c>
      <c r="D4270">
        <v>5</v>
      </c>
      <c r="E4270" s="1">
        <v>44408</v>
      </c>
      <c r="F4270" s="2"/>
      <c r="I4270" s="2"/>
      <c r="R4270" s="1">
        <v>44408</v>
      </c>
    </row>
    <row r="4271" spans="1:18" x14ac:dyDescent="0.3">
      <c r="A4271">
        <v>4270</v>
      </c>
      <c r="B4271">
        <v>1392</v>
      </c>
      <c r="C4271">
        <v>122</v>
      </c>
      <c r="D4271">
        <v>3</v>
      </c>
      <c r="E4271" s="1">
        <v>44293</v>
      </c>
      <c r="F4271" s="2"/>
      <c r="I4271" s="2"/>
      <c r="R4271" s="1">
        <v>44293</v>
      </c>
    </row>
    <row r="4272" spans="1:18" x14ac:dyDescent="0.3">
      <c r="A4272">
        <v>4271</v>
      </c>
      <c r="B4272">
        <v>1680</v>
      </c>
      <c r="C4272">
        <v>131</v>
      </c>
      <c r="D4272">
        <v>2</v>
      </c>
      <c r="E4272" s="1">
        <v>44260</v>
      </c>
      <c r="F4272" s="2"/>
      <c r="I4272" s="2"/>
      <c r="R4272" s="1">
        <v>44260</v>
      </c>
    </row>
    <row r="4273" spans="1:18" x14ac:dyDescent="0.3">
      <c r="A4273">
        <v>4272</v>
      </c>
      <c r="B4273">
        <v>1347</v>
      </c>
      <c r="C4273">
        <v>322</v>
      </c>
      <c r="D4273">
        <v>2</v>
      </c>
      <c r="E4273" s="1">
        <v>43563</v>
      </c>
      <c r="F4273" s="2"/>
      <c r="I4273" s="2"/>
      <c r="R4273" s="1">
        <v>43563</v>
      </c>
    </row>
    <row r="4274" spans="1:18" x14ac:dyDescent="0.3">
      <c r="A4274">
        <v>4273</v>
      </c>
      <c r="B4274">
        <v>1138</v>
      </c>
      <c r="C4274">
        <v>270</v>
      </c>
      <c r="D4274">
        <v>2</v>
      </c>
      <c r="E4274" s="1">
        <v>44981</v>
      </c>
      <c r="F4274" s="2"/>
      <c r="I4274" s="2"/>
      <c r="R4274" s="1">
        <v>44981</v>
      </c>
    </row>
    <row r="4275" spans="1:18" x14ac:dyDescent="0.3">
      <c r="A4275">
        <v>4274</v>
      </c>
      <c r="B4275">
        <v>1472</v>
      </c>
      <c r="C4275">
        <v>117</v>
      </c>
      <c r="D4275">
        <v>1</v>
      </c>
      <c r="E4275" s="1">
        <v>44568</v>
      </c>
      <c r="F4275" s="2" t="s">
        <v>1304</v>
      </c>
      <c r="I4275" s="2"/>
      <c r="R4275" s="1">
        <v>44568</v>
      </c>
    </row>
    <row r="4276" spans="1:18" x14ac:dyDescent="0.3">
      <c r="A4276">
        <v>4275</v>
      </c>
      <c r="B4276">
        <v>1466</v>
      </c>
      <c r="C4276">
        <v>201</v>
      </c>
      <c r="D4276">
        <v>5</v>
      </c>
      <c r="E4276" s="1">
        <v>44861</v>
      </c>
      <c r="F4276" s="2"/>
      <c r="I4276" s="2"/>
      <c r="R4276" s="1">
        <v>44861</v>
      </c>
    </row>
    <row r="4277" spans="1:18" x14ac:dyDescent="0.3">
      <c r="A4277">
        <v>4276</v>
      </c>
      <c r="B4277">
        <v>1155</v>
      </c>
      <c r="C4277">
        <v>195</v>
      </c>
      <c r="D4277">
        <v>4</v>
      </c>
      <c r="E4277" s="1">
        <v>44638</v>
      </c>
      <c r="F4277" s="2"/>
      <c r="I4277" s="2"/>
      <c r="R4277" s="1">
        <v>44638</v>
      </c>
    </row>
    <row r="4278" spans="1:18" x14ac:dyDescent="0.3">
      <c r="A4278">
        <v>4277</v>
      </c>
      <c r="B4278">
        <v>1014</v>
      </c>
      <c r="C4278">
        <v>345</v>
      </c>
      <c r="D4278">
        <v>1</v>
      </c>
      <c r="E4278" s="1">
        <v>45236</v>
      </c>
      <c r="F4278" s="2"/>
      <c r="I4278" s="2"/>
      <c r="R4278" s="1">
        <v>45236</v>
      </c>
    </row>
    <row r="4279" spans="1:18" x14ac:dyDescent="0.3">
      <c r="A4279">
        <v>4278</v>
      </c>
      <c r="B4279">
        <v>1099</v>
      </c>
      <c r="C4279">
        <v>378</v>
      </c>
      <c r="D4279">
        <v>5</v>
      </c>
      <c r="E4279" s="1">
        <v>44562</v>
      </c>
      <c r="F4279" s="2" t="s">
        <v>1305</v>
      </c>
      <c r="I4279" s="2"/>
      <c r="R4279" s="1">
        <v>44562</v>
      </c>
    </row>
    <row r="4280" spans="1:18" x14ac:dyDescent="0.3">
      <c r="A4280">
        <v>4279</v>
      </c>
      <c r="B4280">
        <v>1937</v>
      </c>
      <c r="C4280">
        <v>241</v>
      </c>
      <c r="D4280">
        <v>2</v>
      </c>
      <c r="E4280" s="1">
        <v>45421</v>
      </c>
      <c r="F4280" s="2"/>
      <c r="I4280" s="2"/>
      <c r="R4280" s="1">
        <v>45421</v>
      </c>
    </row>
    <row r="4281" spans="1:18" x14ac:dyDescent="0.3">
      <c r="A4281">
        <v>4280</v>
      </c>
      <c r="B4281">
        <v>1406</v>
      </c>
      <c r="C4281">
        <v>231</v>
      </c>
      <c r="D4281">
        <v>5</v>
      </c>
      <c r="E4281" s="1">
        <v>44567</v>
      </c>
      <c r="F4281" s="2" t="s">
        <v>1306</v>
      </c>
      <c r="I4281" s="2"/>
      <c r="R4281" s="1">
        <v>44567</v>
      </c>
    </row>
    <row r="4282" spans="1:18" x14ac:dyDescent="0.3">
      <c r="A4282">
        <v>4281</v>
      </c>
      <c r="B4282">
        <v>1427</v>
      </c>
      <c r="C4282">
        <v>102</v>
      </c>
      <c r="D4282">
        <v>3</v>
      </c>
      <c r="E4282" s="1">
        <v>43541</v>
      </c>
      <c r="F4282" s="2"/>
      <c r="I4282" s="2"/>
      <c r="R4282" s="1">
        <v>43541</v>
      </c>
    </row>
    <row r="4283" spans="1:18" x14ac:dyDescent="0.3">
      <c r="A4283">
        <v>4282</v>
      </c>
      <c r="B4283">
        <v>1891</v>
      </c>
      <c r="C4283">
        <v>107</v>
      </c>
      <c r="D4283">
        <v>2</v>
      </c>
      <c r="E4283" s="1">
        <v>44881</v>
      </c>
      <c r="F4283" s="2"/>
      <c r="I4283" s="2"/>
      <c r="R4283" s="1">
        <v>44881</v>
      </c>
    </row>
    <row r="4284" spans="1:18" x14ac:dyDescent="0.3">
      <c r="A4284">
        <v>4283</v>
      </c>
      <c r="B4284">
        <v>1871</v>
      </c>
      <c r="C4284">
        <v>457</v>
      </c>
      <c r="D4284">
        <v>3</v>
      </c>
      <c r="E4284" s="1">
        <v>44571</v>
      </c>
      <c r="F4284" s="2" t="s">
        <v>1307</v>
      </c>
      <c r="I4284" s="2"/>
      <c r="R4284" s="1">
        <v>44571</v>
      </c>
    </row>
    <row r="4285" spans="1:18" x14ac:dyDescent="0.3">
      <c r="A4285">
        <v>4284</v>
      </c>
      <c r="B4285">
        <v>1856</v>
      </c>
      <c r="C4285">
        <v>418</v>
      </c>
      <c r="D4285">
        <v>1</v>
      </c>
      <c r="E4285" s="1">
        <v>44145</v>
      </c>
      <c r="F4285" s="2"/>
      <c r="I4285" s="2"/>
      <c r="R4285" s="1">
        <v>44145</v>
      </c>
    </row>
    <row r="4286" spans="1:18" x14ac:dyDescent="0.3">
      <c r="A4286">
        <v>4285</v>
      </c>
      <c r="B4286">
        <v>1619</v>
      </c>
      <c r="C4286">
        <v>490</v>
      </c>
      <c r="D4286">
        <v>2</v>
      </c>
      <c r="E4286" s="1">
        <v>43492</v>
      </c>
      <c r="F4286" s="2"/>
      <c r="I4286" s="2"/>
      <c r="R4286" s="1">
        <v>43492</v>
      </c>
    </row>
    <row r="4287" spans="1:18" x14ac:dyDescent="0.3">
      <c r="A4287">
        <v>4286</v>
      </c>
      <c r="B4287">
        <v>1886</v>
      </c>
      <c r="C4287">
        <v>85</v>
      </c>
      <c r="D4287">
        <v>2</v>
      </c>
      <c r="E4287" s="1">
        <v>45653</v>
      </c>
      <c r="F4287" s="2"/>
      <c r="I4287" s="2"/>
      <c r="R4287" s="1">
        <v>45653</v>
      </c>
    </row>
    <row r="4288" spans="1:18" x14ac:dyDescent="0.3">
      <c r="A4288">
        <v>4287</v>
      </c>
      <c r="B4288">
        <v>1944</v>
      </c>
      <c r="C4288">
        <v>20</v>
      </c>
      <c r="D4288">
        <v>1</v>
      </c>
      <c r="E4288" s="1">
        <v>44170</v>
      </c>
      <c r="F4288" s="2"/>
      <c r="I4288" s="2"/>
      <c r="R4288" s="1">
        <v>44170</v>
      </c>
    </row>
    <row r="4289" spans="1:18" x14ac:dyDescent="0.3">
      <c r="A4289">
        <v>4288</v>
      </c>
      <c r="B4289">
        <v>1658</v>
      </c>
      <c r="C4289">
        <v>286</v>
      </c>
      <c r="D4289">
        <v>1</v>
      </c>
      <c r="E4289" s="1">
        <v>45111</v>
      </c>
      <c r="F4289" s="2"/>
      <c r="I4289" s="2"/>
      <c r="R4289" s="1">
        <v>45111</v>
      </c>
    </row>
    <row r="4290" spans="1:18" x14ac:dyDescent="0.3">
      <c r="A4290">
        <v>4289</v>
      </c>
      <c r="B4290">
        <v>1009</v>
      </c>
      <c r="C4290">
        <v>84</v>
      </c>
      <c r="D4290">
        <v>2</v>
      </c>
      <c r="E4290" s="1">
        <v>44571</v>
      </c>
      <c r="F4290" s="2" t="s">
        <v>1308</v>
      </c>
      <c r="I4290" s="2"/>
      <c r="R4290" s="1">
        <v>44571</v>
      </c>
    </row>
    <row r="4291" spans="1:18" x14ac:dyDescent="0.3">
      <c r="A4291">
        <v>4290</v>
      </c>
      <c r="B4291">
        <v>1256</v>
      </c>
      <c r="C4291">
        <v>40</v>
      </c>
      <c r="D4291">
        <v>3</v>
      </c>
      <c r="E4291" s="1">
        <v>43827</v>
      </c>
      <c r="F4291" s="2"/>
      <c r="I4291" s="2"/>
      <c r="R4291" s="1">
        <v>43827</v>
      </c>
    </row>
    <row r="4292" spans="1:18" x14ac:dyDescent="0.3">
      <c r="A4292">
        <v>4291</v>
      </c>
      <c r="B4292">
        <v>1357</v>
      </c>
      <c r="C4292">
        <v>29</v>
      </c>
      <c r="D4292">
        <v>1</v>
      </c>
      <c r="E4292" s="1">
        <v>44534</v>
      </c>
      <c r="F4292" s="2"/>
      <c r="I4292" s="2"/>
      <c r="R4292" s="1">
        <v>44534</v>
      </c>
    </row>
    <row r="4293" spans="1:18" x14ac:dyDescent="0.3">
      <c r="A4293">
        <v>4292</v>
      </c>
      <c r="B4293">
        <v>1814</v>
      </c>
      <c r="C4293">
        <v>301</v>
      </c>
      <c r="D4293">
        <v>4</v>
      </c>
      <c r="E4293" s="1">
        <v>44026</v>
      </c>
      <c r="F4293" s="2"/>
      <c r="I4293" s="2"/>
      <c r="R4293" s="1">
        <v>44026</v>
      </c>
    </row>
    <row r="4294" spans="1:18" x14ac:dyDescent="0.3">
      <c r="A4294">
        <v>4293</v>
      </c>
      <c r="B4294">
        <v>1401</v>
      </c>
      <c r="C4294">
        <v>428</v>
      </c>
      <c r="D4294">
        <v>5</v>
      </c>
      <c r="E4294" s="1">
        <v>45394</v>
      </c>
      <c r="F4294" s="2"/>
      <c r="I4294" s="2"/>
      <c r="R4294" s="1">
        <v>45394</v>
      </c>
    </row>
    <row r="4295" spans="1:18" x14ac:dyDescent="0.3">
      <c r="A4295">
        <v>4294</v>
      </c>
      <c r="B4295">
        <v>1284</v>
      </c>
      <c r="C4295">
        <v>234</v>
      </c>
      <c r="D4295">
        <v>1</v>
      </c>
      <c r="E4295" s="1">
        <v>45622</v>
      </c>
      <c r="F4295" s="2"/>
      <c r="I4295" s="2"/>
      <c r="R4295" s="1">
        <v>45622</v>
      </c>
    </row>
    <row r="4296" spans="1:18" x14ac:dyDescent="0.3">
      <c r="A4296">
        <v>4295</v>
      </c>
      <c r="B4296">
        <v>1015</v>
      </c>
      <c r="C4296">
        <v>466</v>
      </c>
      <c r="D4296">
        <v>1</v>
      </c>
      <c r="E4296" s="1">
        <v>44790</v>
      </c>
      <c r="F4296" s="2"/>
      <c r="I4296" s="2"/>
      <c r="R4296" s="1">
        <v>44790</v>
      </c>
    </row>
    <row r="4297" spans="1:18" x14ac:dyDescent="0.3">
      <c r="A4297">
        <v>4296</v>
      </c>
      <c r="B4297">
        <v>1600</v>
      </c>
      <c r="C4297">
        <v>342</v>
      </c>
      <c r="D4297">
        <v>3</v>
      </c>
      <c r="E4297" s="1">
        <v>44562</v>
      </c>
      <c r="F4297" s="2" t="s">
        <v>1309</v>
      </c>
      <c r="I4297" s="2"/>
      <c r="R4297" s="1">
        <v>44562</v>
      </c>
    </row>
    <row r="4298" spans="1:18" x14ac:dyDescent="0.3">
      <c r="A4298">
        <v>4297</v>
      </c>
      <c r="B4298">
        <v>1163</v>
      </c>
      <c r="C4298">
        <v>432</v>
      </c>
      <c r="D4298">
        <v>4</v>
      </c>
      <c r="E4298" s="1">
        <v>44570</v>
      </c>
      <c r="F4298" s="2" t="s">
        <v>1310</v>
      </c>
      <c r="I4298" s="2"/>
      <c r="R4298" s="1">
        <v>44570</v>
      </c>
    </row>
    <row r="4299" spans="1:18" x14ac:dyDescent="0.3">
      <c r="A4299">
        <v>4298</v>
      </c>
      <c r="B4299">
        <v>1505</v>
      </c>
      <c r="C4299">
        <v>494</v>
      </c>
      <c r="D4299">
        <v>5</v>
      </c>
      <c r="E4299" s="1">
        <v>44569</v>
      </c>
      <c r="F4299" s="2" t="s">
        <v>1311</v>
      </c>
      <c r="I4299" s="2"/>
      <c r="R4299" s="1">
        <v>44569</v>
      </c>
    </row>
    <row r="4300" spans="1:18" x14ac:dyDescent="0.3">
      <c r="A4300">
        <v>4299</v>
      </c>
      <c r="B4300">
        <v>1178</v>
      </c>
      <c r="C4300">
        <v>185</v>
      </c>
      <c r="D4300">
        <v>2</v>
      </c>
      <c r="E4300" s="1">
        <v>44566</v>
      </c>
      <c r="F4300" s="2" t="s">
        <v>1312</v>
      </c>
      <c r="I4300" s="2"/>
      <c r="R4300" s="1">
        <v>44566</v>
      </c>
    </row>
    <row r="4301" spans="1:18" x14ac:dyDescent="0.3">
      <c r="A4301">
        <v>4300</v>
      </c>
      <c r="B4301">
        <v>1055</v>
      </c>
      <c r="C4301">
        <v>461</v>
      </c>
      <c r="D4301">
        <v>1</v>
      </c>
      <c r="E4301" s="1">
        <v>44566</v>
      </c>
      <c r="F4301" s="2" t="s">
        <v>1313</v>
      </c>
      <c r="I4301" s="2"/>
      <c r="R4301" s="1">
        <v>44566</v>
      </c>
    </row>
    <row r="4302" spans="1:18" x14ac:dyDescent="0.3">
      <c r="A4302">
        <v>4301</v>
      </c>
      <c r="B4302">
        <v>1899</v>
      </c>
      <c r="C4302">
        <v>280</v>
      </c>
      <c r="D4302">
        <v>3</v>
      </c>
      <c r="E4302" s="1">
        <v>44566</v>
      </c>
      <c r="F4302" s="2" t="s">
        <v>1314</v>
      </c>
      <c r="I4302" s="2"/>
      <c r="R4302" s="1">
        <v>44566</v>
      </c>
    </row>
    <row r="4303" spans="1:18" x14ac:dyDescent="0.3">
      <c r="A4303">
        <v>4302</v>
      </c>
      <c r="B4303">
        <v>1241</v>
      </c>
      <c r="C4303">
        <v>222</v>
      </c>
      <c r="D4303">
        <v>3</v>
      </c>
      <c r="E4303" s="1">
        <v>43689</v>
      </c>
      <c r="F4303" s="2"/>
      <c r="I4303" s="2"/>
      <c r="R4303" s="1">
        <v>43689</v>
      </c>
    </row>
    <row r="4304" spans="1:18" x14ac:dyDescent="0.3">
      <c r="A4304">
        <v>4303</v>
      </c>
      <c r="B4304">
        <v>1339</v>
      </c>
      <c r="C4304">
        <v>472</v>
      </c>
      <c r="D4304">
        <v>5</v>
      </c>
      <c r="E4304" s="1">
        <v>43850</v>
      </c>
      <c r="F4304" s="2"/>
      <c r="I4304" s="2"/>
      <c r="R4304" s="1">
        <v>43850</v>
      </c>
    </row>
    <row r="4305" spans="1:18" x14ac:dyDescent="0.3">
      <c r="A4305">
        <v>4304</v>
      </c>
      <c r="B4305">
        <v>1059</v>
      </c>
      <c r="C4305">
        <v>398</v>
      </c>
      <c r="D4305">
        <v>5</v>
      </c>
      <c r="E4305" s="1">
        <v>44855</v>
      </c>
      <c r="F4305" s="2"/>
      <c r="I4305" s="2"/>
      <c r="R4305" s="1">
        <v>44855</v>
      </c>
    </row>
    <row r="4306" spans="1:18" x14ac:dyDescent="0.3">
      <c r="A4306">
        <v>4305</v>
      </c>
      <c r="B4306">
        <v>1270</v>
      </c>
      <c r="C4306">
        <v>42</v>
      </c>
      <c r="D4306">
        <v>1</v>
      </c>
      <c r="E4306" s="1">
        <v>45194</v>
      </c>
      <c r="F4306" s="2"/>
      <c r="I4306" s="2"/>
      <c r="R4306" s="1">
        <v>45194</v>
      </c>
    </row>
    <row r="4307" spans="1:18" x14ac:dyDescent="0.3">
      <c r="A4307">
        <v>4306</v>
      </c>
      <c r="B4307">
        <v>1744</v>
      </c>
      <c r="C4307">
        <v>209</v>
      </c>
      <c r="D4307">
        <v>4</v>
      </c>
      <c r="E4307" s="1">
        <v>43600</v>
      </c>
      <c r="F4307" s="2"/>
      <c r="I4307" s="2"/>
      <c r="R4307" s="1">
        <v>43600</v>
      </c>
    </row>
    <row r="4308" spans="1:18" x14ac:dyDescent="0.3">
      <c r="A4308">
        <v>4307</v>
      </c>
      <c r="B4308">
        <v>1910</v>
      </c>
      <c r="C4308">
        <v>291</v>
      </c>
      <c r="D4308">
        <v>4</v>
      </c>
      <c r="E4308" s="1">
        <v>43493</v>
      </c>
      <c r="F4308" s="2"/>
      <c r="I4308" s="2"/>
      <c r="R4308" s="1">
        <v>43493</v>
      </c>
    </row>
    <row r="4309" spans="1:18" x14ac:dyDescent="0.3">
      <c r="A4309">
        <v>4308</v>
      </c>
      <c r="B4309">
        <v>1605</v>
      </c>
      <c r="C4309">
        <v>31</v>
      </c>
      <c r="D4309">
        <v>1</v>
      </c>
      <c r="E4309" s="1">
        <v>45263</v>
      </c>
      <c r="F4309" s="2"/>
      <c r="I4309" s="2"/>
      <c r="R4309" s="1">
        <v>45263</v>
      </c>
    </row>
    <row r="4310" spans="1:18" x14ac:dyDescent="0.3">
      <c r="A4310">
        <v>4309</v>
      </c>
      <c r="B4310">
        <v>1325</v>
      </c>
      <c r="C4310">
        <v>275</v>
      </c>
      <c r="D4310">
        <v>2</v>
      </c>
      <c r="E4310" s="1">
        <v>44506</v>
      </c>
      <c r="F4310" s="2"/>
      <c r="I4310" s="2"/>
      <c r="R4310" s="1">
        <v>44506</v>
      </c>
    </row>
    <row r="4311" spans="1:18" x14ac:dyDescent="0.3">
      <c r="A4311">
        <v>4310</v>
      </c>
      <c r="B4311">
        <v>1443</v>
      </c>
      <c r="C4311">
        <v>200</v>
      </c>
      <c r="D4311">
        <v>4</v>
      </c>
      <c r="E4311" s="1">
        <v>45324</v>
      </c>
      <c r="F4311" s="2"/>
      <c r="I4311" s="2"/>
      <c r="R4311" s="1">
        <v>45324</v>
      </c>
    </row>
    <row r="4312" spans="1:18" x14ac:dyDescent="0.3">
      <c r="A4312">
        <v>4311</v>
      </c>
      <c r="B4312">
        <v>1790</v>
      </c>
      <c r="C4312">
        <v>138</v>
      </c>
      <c r="D4312">
        <v>3</v>
      </c>
      <c r="E4312" s="1">
        <v>43606</v>
      </c>
      <c r="F4312" s="2"/>
      <c r="I4312" s="2"/>
      <c r="R4312" s="1">
        <v>43606</v>
      </c>
    </row>
    <row r="4313" spans="1:18" x14ac:dyDescent="0.3">
      <c r="A4313">
        <v>4312</v>
      </c>
      <c r="B4313">
        <v>1933</v>
      </c>
      <c r="C4313">
        <v>77</v>
      </c>
      <c r="D4313">
        <v>2</v>
      </c>
      <c r="E4313" s="1">
        <v>44569</v>
      </c>
      <c r="F4313" s="2" t="s">
        <v>1315</v>
      </c>
      <c r="I4313" s="2"/>
      <c r="R4313" s="1">
        <v>44569</v>
      </c>
    </row>
    <row r="4314" spans="1:18" x14ac:dyDescent="0.3">
      <c r="A4314">
        <v>4313</v>
      </c>
      <c r="B4314">
        <v>1722</v>
      </c>
      <c r="C4314">
        <v>130</v>
      </c>
      <c r="D4314">
        <v>5</v>
      </c>
      <c r="E4314" s="1">
        <v>44566</v>
      </c>
      <c r="F4314" s="2" t="s">
        <v>1316</v>
      </c>
      <c r="I4314" s="2"/>
      <c r="R4314" s="1">
        <v>44566</v>
      </c>
    </row>
    <row r="4315" spans="1:18" x14ac:dyDescent="0.3">
      <c r="A4315">
        <v>4314</v>
      </c>
      <c r="B4315">
        <v>1962</v>
      </c>
      <c r="C4315">
        <v>403</v>
      </c>
      <c r="D4315">
        <v>5</v>
      </c>
      <c r="E4315" s="1">
        <v>44568</v>
      </c>
      <c r="F4315" s="2" t="s">
        <v>1317</v>
      </c>
      <c r="I4315" s="2"/>
      <c r="R4315" s="1">
        <v>44568</v>
      </c>
    </row>
    <row r="4316" spans="1:18" x14ac:dyDescent="0.3">
      <c r="A4316">
        <v>4315</v>
      </c>
      <c r="B4316">
        <v>1001</v>
      </c>
      <c r="C4316">
        <v>267</v>
      </c>
      <c r="D4316">
        <v>2</v>
      </c>
      <c r="E4316" s="1">
        <v>44849</v>
      </c>
      <c r="F4316" s="2"/>
      <c r="I4316" s="2"/>
      <c r="R4316" s="1">
        <v>44849</v>
      </c>
    </row>
    <row r="4317" spans="1:18" x14ac:dyDescent="0.3">
      <c r="A4317">
        <v>4316</v>
      </c>
      <c r="B4317">
        <v>1480</v>
      </c>
      <c r="C4317">
        <v>278</v>
      </c>
      <c r="D4317">
        <v>1</v>
      </c>
      <c r="E4317" s="1">
        <v>43469</v>
      </c>
      <c r="F4317" s="2"/>
      <c r="I4317" s="2"/>
      <c r="R4317" s="1">
        <v>43469</v>
      </c>
    </row>
    <row r="4318" spans="1:18" x14ac:dyDescent="0.3">
      <c r="A4318">
        <v>4317</v>
      </c>
      <c r="B4318">
        <v>1539</v>
      </c>
      <c r="C4318">
        <v>39</v>
      </c>
      <c r="D4318">
        <v>1</v>
      </c>
      <c r="E4318" s="1">
        <v>44846</v>
      </c>
      <c r="F4318" s="2"/>
      <c r="I4318" s="2"/>
      <c r="R4318" s="1">
        <v>44846</v>
      </c>
    </row>
    <row r="4319" spans="1:18" x14ac:dyDescent="0.3">
      <c r="A4319">
        <v>4318</v>
      </c>
      <c r="B4319">
        <v>1042</v>
      </c>
      <c r="C4319">
        <v>294</v>
      </c>
      <c r="D4319">
        <v>4</v>
      </c>
      <c r="E4319" s="1">
        <v>45394</v>
      </c>
      <c r="F4319" s="2"/>
      <c r="I4319" s="2"/>
      <c r="R4319" s="1">
        <v>45394</v>
      </c>
    </row>
    <row r="4320" spans="1:18" x14ac:dyDescent="0.3">
      <c r="A4320">
        <v>4319</v>
      </c>
      <c r="B4320">
        <v>1902</v>
      </c>
      <c r="C4320">
        <v>412</v>
      </c>
      <c r="D4320">
        <v>4</v>
      </c>
      <c r="E4320" s="1">
        <v>44413</v>
      </c>
      <c r="F4320" s="2"/>
      <c r="I4320" s="2"/>
      <c r="R4320" s="1">
        <v>44413</v>
      </c>
    </row>
    <row r="4321" spans="1:18" x14ac:dyDescent="0.3">
      <c r="A4321">
        <v>4320</v>
      </c>
      <c r="B4321">
        <v>1908</v>
      </c>
      <c r="C4321">
        <v>158</v>
      </c>
      <c r="D4321">
        <v>4</v>
      </c>
      <c r="E4321" s="1">
        <v>44564</v>
      </c>
      <c r="F4321" s="2" t="s">
        <v>1318</v>
      </c>
      <c r="I4321" s="2"/>
      <c r="R4321" s="1">
        <v>44564</v>
      </c>
    </row>
    <row r="4322" spans="1:18" x14ac:dyDescent="0.3">
      <c r="A4322">
        <v>4321</v>
      </c>
      <c r="B4322">
        <v>1470</v>
      </c>
      <c r="C4322">
        <v>135</v>
      </c>
      <c r="D4322">
        <v>5</v>
      </c>
      <c r="E4322" s="1">
        <v>44562</v>
      </c>
      <c r="F4322" s="2" t="s">
        <v>1319</v>
      </c>
      <c r="I4322" s="2"/>
      <c r="R4322" s="1">
        <v>44562</v>
      </c>
    </row>
    <row r="4323" spans="1:18" x14ac:dyDescent="0.3">
      <c r="A4323">
        <v>4322</v>
      </c>
      <c r="B4323">
        <v>1417</v>
      </c>
      <c r="C4323">
        <v>140</v>
      </c>
      <c r="D4323">
        <v>2</v>
      </c>
      <c r="E4323" s="1">
        <v>44564</v>
      </c>
      <c r="F4323" s="2" t="s">
        <v>1320</v>
      </c>
      <c r="I4323" s="2"/>
      <c r="R4323" s="1">
        <v>44564</v>
      </c>
    </row>
    <row r="4324" spans="1:18" x14ac:dyDescent="0.3">
      <c r="A4324">
        <v>4323</v>
      </c>
      <c r="B4324">
        <v>1758</v>
      </c>
      <c r="C4324">
        <v>427</v>
      </c>
      <c r="D4324">
        <v>1</v>
      </c>
      <c r="E4324" s="1">
        <v>44562</v>
      </c>
      <c r="F4324" s="2" t="s">
        <v>1321</v>
      </c>
      <c r="I4324" s="2"/>
      <c r="R4324" s="1">
        <v>44562</v>
      </c>
    </row>
    <row r="4325" spans="1:18" x14ac:dyDescent="0.3">
      <c r="A4325">
        <v>4324</v>
      </c>
      <c r="B4325">
        <v>1678</v>
      </c>
      <c r="C4325">
        <v>481</v>
      </c>
      <c r="D4325">
        <v>2</v>
      </c>
      <c r="E4325" s="1">
        <v>44568</v>
      </c>
      <c r="F4325" s="2" t="s">
        <v>1322</v>
      </c>
      <c r="I4325" s="2"/>
      <c r="R4325" s="1">
        <v>44568</v>
      </c>
    </row>
    <row r="4326" spans="1:18" x14ac:dyDescent="0.3">
      <c r="A4326">
        <v>4325</v>
      </c>
      <c r="B4326">
        <v>1415</v>
      </c>
      <c r="C4326">
        <v>113</v>
      </c>
      <c r="D4326">
        <v>2</v>
      </c>
      <c r="E4326" s="1">
        <v>44569</v>
      </c>
      <c r="F4326" s="2" t="s">
        <v>1323</v>
      </c>
      <c r="I4326" s="2"/>
      <c r="R4326" s="1">
        <v>44569</v>
      </c>
    </row>
    <row r="4327" spans="1:18" x14ac:dyDescent="0.3">
      <c r="A4327">
        <v>4326</v>
      </c>
      <c r="B4327">
        <v>1377</v>
      </c>
      <c r="C4327">
        <v>230</v>
      </c>
      <c r="D4327">
        <v>5</v>
      </c>
      <c r="E4327" s="1">
        <v>44568</v>
      </c>
      <c r="F4327" s="2" t="s">
        <v>1324</v>
      </c>
      <c r="I4327" s="2"/>
      <c r="R4327" s="1">
        <v>44568</v>
      </c>
    </row>
    <row r="4328" spans="1:18" x14ac:dyDescent="0.3">
      <c r="A4328">
        <v>4327</v>
      </c>
      <c r="B4328">
        <v>1415</v>
      </c>
      <c r="C4328">
        <v>114</v>
      </c>
      <c r="D4328">
        <v>5</v>
      </c>
      <c r="E4328" s="1">
        <v>45380</v>
      </c>
      <c r="F4328" s="2"/>
      <c r="I4328" s="2"/>
      <c r="R4328" s="1">
        <v>45380</v>
      </c>
    </row>
    <row r="4329" spans="1:18" x14ac:dyDescent="0.3">
      <c r="A4329">
        <v>4328</v>
      </c>
      <c r="B4329">
        <v>1384</v>
      </c>
      <c r="C4329">
        <v>113</v>
      </c>
      <c r="D4329">
        <v>3</v>
      </c>
      <c r="E4329" s="1">
        <v>44665</v>
      </c>
      <c r="F4329" s="2"/>
      <c r="I4329" s="2"/>
      <c r="R4329" s="1">
        <v>44665</v>
      </c>
    </row>
    <row r="4330" spans="1:18" x14ac:dyDescent="0.3">
      <c r="A4330">
        <v>4329</v>
      </c>
      <c r="B4330">
        <v>1326</v>
      </c>
      <c r="C4330">
        <v>94</v>
      </c>
      <c r="D4330">
        <v>5</v>
      </c>
      <c r="E4330" s="1">
        <v>44562</v>
      </c>
      <c r="F4330" s="2" t="s">
        <v>1325</v>
      </c>
      <c r="I4330" s="2"/>
      <c r="R4330" s="1">
        <v>44562</v>
      </c>
    </row>
    <row r="4331" spans="1:18" x14ac:dyDescent="0.3">
      <c r="A4331">
        <v>4330</v>
      </c>
      <c r="B4331">
        <v>1077</v>
      </c>
      <c r="C4331">
        <v>333</v>
      </c>
      <c r="D4331">
        <v>2</v>
      </c>
      <c r="E4331" s="1">
        <v>43840</v>
      </c>
      <c r="F4331" s="2"/>
      <c r="I4331" s="2"/>
      <c r="R4331" s="1">
        <v>43840</v>
      </c>
    </row>
    <row r="4332" spans="1:18" x14ac:dyDescent="0.3">
      <c r="A4332">
        <v>4331</v>
      </c>
      <c r="B4332">
        <v>1658</v>
      </c>
      <c r="C4332">
        <v>22</v>
      </c>
      <c r="D4332">
        <v>1</v>
      </c>
      <c r="E4332" s="1">
        <v>44874</v>
      </c>
      <c r="F4332" s="2"/>
      <c r="I4332" s="2"/>
      <c r="R4332" s="1">
        <v>44874</v>
      </c>
    </row>
    <row r="4333" spans="1:18" x14ac:dyDescent="0.3">
      <c r="A4333">
        <v>4332</v>
      </c>
      <c r="B4333">
        <v>1783</v>
      </c>
      <c r="C4333">
        <v>278</v>
      </c>
      <c r="D4333">
        <v>1</v>
      </c>
      <c r="E4333" s="1">
        <v>45329</v>
      </c>
      <c r="F4333" s="2"/>
      <c r="I4333" s="2"/>
      <c r="R4333" s="1">
        <v>45329</v>
      </c>
    </row>
    <row r="4334" spans="1:18" x14ac:dyDescent="0.3">
      <c r="A4334">
        <v>4333</v>
      </c>
      <c r="B4334">
        <v>1423</v>
      </c>
      <c r="C4334">
        <v>341</v>
      </c>
      <c r="D4334">
        <v>5</v>
      </c>
      <c r="E4334" s="1">
        <v>44569</v>
      </c>
      <c r="F4334" s="2" t="s">
        <v>1326</v>
      </c>
      <c r="I4334" s="2"/>
      <c r="R4334" s="1">
        <v>44569</v>
      </c>
    </row>
    <row r="4335" spans="1:18" x14ac:dyDescent="0.3">
      <c r="A4335">
        <v>4334</v>
      </c>
      <c r="B4335">
        <v>1645</v>
      </c>
      <c r="C4335">
        <v>372</v>
      </c>
      <c r="D4335">
        <v>5</v>
      </c>
      <c r="E4335" s="1">
        <v>44566</v>
      </c>
      <c r="F4335" s="2" t="s">
        <v>1327</v>
      </c>
      <c r="I4335" s="2"/>
      <c r="R4335" s="1">
        <v>44566</v>
      </c>
    </row>
    <row r="4336" spans="1:18" x14ac:dyDescent="0.3">
      <c r="A4336">
        <v>4335</v>
      </c>
      <c r="B4336">
        <v>1236</v>
      </c>
      <c r="C4336">
        <v>336</v>
      </c>
      <c r="D4336">
        <v>4</v>
      </c>
      <c r="E4336" s="1">
        <v>43920</v>
      </c>
      <c r="F4336" s="2"/>
      <c r="I4336" s="2"/>
      <c r="R4336" s="1">
        <v>43920</v>
      </c>
    </row>
    <row r="4337" spans="1:18" x14ac:dyDescent="0.3">
      <c r="A4337">
        <v>4336</v>
      </c>
      <c r="B4337">
        <v>1564</v>
      </c>
      <c r="C4337">
        <v>364</v>
      </c>
      <c r="D4337">
        <v>5</v>
      </c>
      <c r="E4337" s="1">
        <v>44914</v>
      </c>
      <c r="F4337" s="2"/>
      <c r="I4337" s="2"/>
      <c r="R4337" s="1">
        <v>44914</v>
      </c>
    </row>
    <row r="4338" spans="1:18" x14ac:dyDescent="0.3">
      <c r="A4338">
        <v>4337</v>
      </c>
      <c r="B4338">
        <v>1673</v>
      </c>
      <c r="C4338">
        <v>71</v>
      </c>
      <c r="D4338">
        <v>2</v>
      </c>
      <c r="E4338" s="1">
        <v>44567</v>
      </c>
      <c r="F4338" s="2" t="s">
        <v>1328</v>
      </c>
      <c r="I4338" s="2"/>
      <c r="R4338" s="1">
        <v>44567</v>
      </c>
    </row>
    <row r="4339" spans="1:18" x14ac:dyDescent="0.3">
      <c r="A4339">
        <v>4338</v>
      </c>
      <c r="B4339">
        <v>1484</v>
      </c>
      <c r="C4339">
        <v>315</v>
      </c>
      <c r="D4339">
        <v>1</v>
      </c>
      <c r="E4339" s="1">
        <v>45453</v>
      </c>
      <c r="F4339" s="2"/>
      <c r="I4339" s="2"/>
      <c r="R4339" s="1">
        <v>45453</v>
      </c>
    </row>
    <row r="4340" spans="1:18" x14ac:dyDescent="0.3">
      <c r="A4340">
        <v>4339</v>
      </c>
      <c r="B4340">
        <v>1796</v>
      </c>
      <c r="C4340">
        <v>125</v>
      </c>
      <c r="D4340">
        <v>2</v>
      </c>
      <c r="E4340" s="1">
        <v>44125</v>
      </c>
      <c r="F4340" s="2"/>
      <c r="I4340" s="2"/>
      <c r="R4340" s="1">
        <v>44125</v>
      </c>
    </row>
    <row r="4341" spans="1:18" x14ac:dyDescent="0.3">
      <c r="A4341">
        <v>4340</v>
      </c>
      <c r="B4341">
        <v>1896</v>
      </c>
      <c r="C4341">
        <v>434</v>
      </c>
      <c r="D4341">
        <v>3</v>
      </c>
      <c r="E4341" s="1">
        <v>44569</v>
      </c>
      <c r="F4341" s="2" t="s">
        <v>1329</v>
      </c>
      <c r="I4341" s="2"/>
      <c r="R4341" s="1">
        <v>44569</v>
      </c>
    </row>
    <row r="4342" spans="1:18" x14ac:dyDescent="0.3">
      <c r="A4342">
        <v>4341</v>
      </c>
      <c r="B4342">
        <v>1993</v>
      </c>
      <c r="C4342">
        <v>461</v>
      </c>
      <c r="D4342">
        <v>2</v>
      </c>
      <c r="E4342" s="1">
        <v>44680</v>
      </c>
      <c r="F4342" s="2"/>
      <c r="I4342" s="2"/>
      <c r="R4342" s="1">
        <v>44680</v>
      </c>
    </row>
    <row r="4343" spans="1:18" x14ac:dyDescent="0.3">
      <c r="A4343">
        <v>4342</v>
      </c>
      <c r="B4343">
        <v>1909</v>
      </c>
      <c r="C4343">
        <v>323</v>
      </c>
      <c r="D4343">
        <v>3</v>
      </c>
      <c r="E4343" s="1">
        <v>45125</v>
      </c>
      <c r="F4343" s="2"/>
      <c r="I4343" s="2"/>
      <c r="R4343" s="1">
        <v>45125</v>
      </c>
    </row>
    <row r="4344" spans="1:18" x14ac:dyDescent="0.3">
      <c r="A4344">
        <v>4343</v>
      </c>
      <c r="B4344">
        <v>1242</v>
      </c>
      <c r="C4344">
        <v>230</v>
      </c>
      <c r="D4344">
        <v>2</v>
      </c>
      <c r="E4344" s="1">
        <v>44417</v>
      </c>
      <c r="F4344" s="2"/>
      <c r="I4344" s="2"/>
      <c r="R4344" s="1">
        <v>44417</v>
      </c>
    </row>
    <row r="4345" spans="1:18" x14ac:dyDescent="0.3">
      <c r="A4345">
        <v>4344</v>
      </c>
      <c r="B4345">
        <v>1345</v>
      </c>
      <c r="C4345">
        <v>261</v>
      </c>
      <c r="D4345">
        <v>5</v>
      </c>
      <c r="E4345" s="1">
        <v>43862</v>
      </c>
      <c r="F4345" s="2"/>
      <c r="I4345" s="2"/>
      <c r="R4345" s="1">
        <v>43862</v>
      </c>
    </row>
    <row r="4346" spans="1:18" x14ac:dyDescent="0.3">
      <c r="A4346">
        <v>4345</v>
      </c>
      <c r="B4346">
        <v>1264</v>
      </c>
      <c r="C4346">
        <v>216</v>
      </c>
      <c r="D4346">
        <v>4</v>
      </c>
      <c r="E4346" s="1">
        <v>45175</v>
      </c>
      <c r="F4346" s="2"/>
      <c r="I4346" s="2"/>
      <c r="R4346" s="1">
        <v>45175</v>
      </c>
    </row>
    <row r="4347" spans="1:18" x14ac:dyDescent="0.3">
      <c r="A4347">
        <v>4346</v>
      </c>
      <c r="B4347">
        <v>1242</v>
      </c>
      <c r="C4347">
        <v>316</v>
      </c>
      <c r="D4347">
        <v>1</v>
      </c>
      <c r="E4347" s="1">
        <v>44197</v>
      </c>
      <c r="F4347" s="2"/>
      <c r="I4347" s="2"/>
      <c r="R4347" s="1">
        <v>44197</v>
      </c>
    </row>
    <row r="4348" spans="1:18" x14ac:dyDescent="0.3">
      <c r="A4348">
        <v>4347</v>
      </c>
      <c r="B4348">
        <v>1134</v>
      </c>
      <c r="C4348">
        <v>313</v>
      </c>
      <c r="D4348">
        <v>4</v>
      </c>
      <c r="E4348" s="1">
        <v>45457</v>
      </c>
      <c r="F4348" s="2"/>
      <c r="I4348" s="2"/>
      <c r="R4348" s="1">
        <v>45457</v>
      </c>
    </row>
    <row r="4349" spans="1:18" x14ac:dyDescent="0.3">
      <c r="A4349">
        <v>4348</v>
      </c>
      <c r="B4349">
        <v>1117</v>
      </c>
      <c r="C4349">
        <v>378</v>
      </c>
      <c r="D4349">
        <v>5</v>
      </c>
      <c r="E4349" s="1">
        <v>44571</v>
      </c>
      <c r="F4349" s="2" t="s">
        <v>1330</v>
      </c>
      <c r="I4349" s="2"/>
      <c r="R4349" s="1">
        <v>44571</v>
      </c>
    </row>
    <row r="4350" spans="1:18" x14ac:dyDescent="0.3">
      <c r="A4350">
        <v>4349</v>
      </c>
      <c r="B4350">
        <v>1772</v>
      </c>
      <c r="C4350">
        <v>482</v>
      </c>
      <c r="D4350">
        <v>1</v>
      </c>
      <c r="E4350" s="1">
        <v>44678</v>
      </c>
      <c r="F4350" s="2"/>
      <c r="I4350" s="2"/>
      <c r="R4350" s="1">
        <v>44678</v>
      </c>
    </row>
    <row r="4351" spans="1:18" x14ac:dyDescent="0.3">
      <c r="A4351">
        <v>4350</v>
      </c>
      <c r="B4351">
        <v>1058</v>
      </c>
      <c r="C4351">
        <v>109</v>
      </c>
      <c r="D4351">
        <v>4</v>
      </c>
      <c r="E4351" s="1">
        <v>45617</v>
      </c>
      <c r="F4351" s="2"/>
      <c r="I4351" s="2"/>
      <c r="R4351" s="1">
        <v>45617</v>
      </c>
    </row>
    <row r="4352" spans="1:18" x14ac:dyDescent="0.3">
      <c r="A4352">
        <v>4351</v>
      </c>
      <c r="B4352">
        <v>1329</v>
      </c>
      <c r="C4352">
        <v>292</v>
      </c>
      <c r="D4352">
        <v>5</v>
      </c>
      <c r="E4352" s="1">
        <v>44568</v>
      </c>
      <c r="F4352" s="2" t="s">
        <v>1331</v>
      </c>
      <c r="I4352" s="2"/>
      <c r="R4352" s="1">
        <v>44568</v>
      </c>
    </row>
    <row r="4353" spans="1:18" x14ac:dyDescent="0.3">
      <c r="A4353">
        <v>4352</v>
      </c>
      <c r="B4353">
        <v>1721</v>
      </c>
      <c r="C4353">
        <v>315</v>
      </c>
      <c r="D4353">
        <v>3</v>
      </c>
      <c r="E4353" s="1">
        <v>43493</v>
      </c>
      <c r="F4353" s="2"/>
      <c r="I4353" s="2"/>
      <c r="R4353" s="1">
        <v>43493</v>
      </c>
    </row>
    <row r="4354" spans="1:18" x14ac:dyDescent="0.3">
      <c r="A4354">
        <v>4353</v>
      </c>
      <c r="B4354">
        <v>1984</v>
      </c>
      <c r="C4354">
        <v>407</v>
      </c>
      <c r="D4354">
        <v>1</v>
      </c>
      <c r="E4354" s="1">
        <v>44454</v>
      </c>
      <c r="F4354" s="2"/>
      <c r="I4354" s="2"/>
      <c r="R4354" s="1">
        <v>44454</v>
      </c>
    </row>
    <row r="4355" spans="1:18" x14ac:dyDescent="0.3">
      <c r="A4355">
        <v>4354</v>
      </c>
      <c r="B4355">
        <v>1941</v>
      </c>
      <c r="C4355">
        <v>210</v>
      </c>
      <c r="D4355">
        <v>2</v>
      </c>
      <c r="E4355" s="1">
        <v>44563</v>
      </c>
      <c r="F4355" s="2" t="s">
        <v>1332</v>
      </c>
      <c r="I4355" s="2"/>
      <c r="R4355" s="1">
        <v>44563</v>
      </c>
    </row>
    <row r="4356" spans="1:18" x14ac:dyDescent="0.3">
      <c r="A4356">
        <v>4355</v>
      </c>
      <c r="B4356">
        <v>1717</v>
      </c>
      <c r="C4356">
        <v>343</v>
      </c>
      <c r="D4356">
        <v>5</v>
      </c>
      <c r="E4356" s="1">
        <v>44571</v>
      </c>
      <c r="F4356" s="2" t="s">
        <v>1333</v>
      </c>
      <c r="I4356" s="2"/>
      <c r="R4356" s="1">
        <v>44571</v>
      </c>
    </row>
    <row r="4357" spans="1:18" x14ac:dyDescent="0.3">
      <c r="A4357">
        <v>4356</v>
      </c>
      <c r="B4357">
        <v>1210</v>
      </c>
      <c r="C4357">
        <v>192</v>
      </c>
      <c r="D4357">
        <v>4</v>
      </c>
      <c r="E4357" s="1">
        <v>44563</v>
      </c>
      <c r="F4357" s="2" t="s">
        <v>1334</v>
      </c>
      <c r="I4357" s="2"/>
      <c r="R4357" s="1">
        <v>44563</v>
      </c>
    </row>
    <row r="4358" spans="1:18" x14ac:dyDescent="0.3">
      <c r="A4358">
        <v>4357</v>
      </c>
      <c r="B4358">
        <v>1577</v>
      </c>
      <c r="C4358">
        <v>60</v>
      </c>
      <c r="D4358">
        <v>1</v>
      </c>
      <c r="E4358" s="1">
        <v>43592</v>
      </c>
      <c r="F4358" s="2"/>
      <c r="I4358" s="2"/>
      <c r="R4358" s="1">
        <v>43592</v>
      </c>
    </row>
    <row r="4359" spans="1:18" x14ac:dyDescent="0.3">
      <c r="A4359">
        <v>4358</v>
      </c>
      <c r="B4359">
        <v>1288</v>
      </c>
      <c r="C4359">
        <v>195</v>
      </c>
      <c r="D4359">
        <v>1</v>
      </c>
      <c r="E4359" s="1">
        <v>45241</v>
      </c>
      <c r="F4359" s="2"/>
      <c r="I4359" s="2"/>
      <c r="R4359" s="1">
        <v>45241</v>
      </c>
    </row>
    <row r="4360" spans="1:18" x14ac:dyDescent="0.3">
      <c r="A4360">
        <v>4359</v>
      </c>
      <c r="B4360">
        <v>1813</v>
      </c>
      <c r="C4360">
        <v>126</v>
      </c>
      <c r="D4360">
        <v>5</v>
      </c>
      <c r="E4360" s="1">
        <v>44569</v>
      </c>
      <c r="F4360" s="2" t="s">
        <v>1335</v>
      </c>
      <c r="I4360" s="2"/>
      <c r="R4360" s="1">
        <v>44569</v>
      </c>
    </row>
    <row r="4361" spans="1:18" x14ac:dyDescent="0.3">
      <c r="A4361">
        <v>4360</v>
      </c>
      <c r="B4361">
        <v>1089</v>
      </c>
      <c r="C4361">
        <v>78</v>
      </c>
      <c r="D4361">
        <v>1</v>
      </c>
      <c r="E4361" s="1">
        <v>44617</v>
      </c>
      <c r="F4361" s="2"/>
      <c r="I4361" s="2"/>
      <c r="R4361" s="1">
        <v>44617</v>
      </c>
    </row>
    <row r="4362" spans="1:18" x14ac:dyDescent="0.3">
      <c r="A4362">
        <v>4361</v>
      </c>
      <c r="B4362">
        <v>1055</v>
      </c>
      <c r="C4362">
        <v>463</v>
      </c>
      <c r="D4362">
        <v>5</v>
      </c>
      <c r="E4362" s="1">
        <v>44563</v>
      </c>
      <c r="F4362" s="2" t="s">
        <v>1336</v>
      </c>
      <c r="I4362" s="2"/>
      <c r="R4362" s="1">
        <v>44563</v>
      </c>
    </row>
    <row r="4363" spans="1:18" x14ac:dyDescent="0.3">
      <c r="A4363">
        <v>4362</v>
      </c>
      <c r="B4363">
        <v>1725</v>
      </c>
      <c r="C4363">
        <v>120</v>
      </c>
      <c r="D4363">
        <v>4</v>
      </c>
      <c r="E4363" s="1">
        <v>43536</v>
      </c>
      <c r="F4363" s="2"/>
      <c r="I4363" s="2"/>
      <c r="R4363" s="1">
        <v>43536</v>
      </c>
    </row>
    <row r="4364" spans="1:18" x14ac:dyDescent="0.3">
      <c r="A4364">
        <v>4363</v>
      </c>
      <c r="B4364">
        <v>1754</v>
      </c>
      <c r="C4364">
        <v>297</v>
      </c>
      <c r="D4364">
        <v>2</v>
      </c>
      <c r="E4364" s="1">
        <v>44569</v>
      </c>
      <c r="F4364" s="2" t="s">
        <v>1337</v>
      </c>
      <c r="I4364" s="2"/>
      <c r="R4364" s="1">
        <v>44569</v>
      </c>
    </row>
    <row r="4365" spans="1:18" x14ac:dyDescent="0.3">
      <c r="A4365">
        <v>4364</v>
      </c>
      <c r="B4365">
        <v>1430</v>
      </c>
      <c r="C4365">
        <v>376</v>
      </c>
      <c r="D4365">
        <v>3</v>
      </c>
      <c r="E4365" s="1">
        <v>44899</v>
      </c>
      <c r="F4365" s="2"/>
      <c r="I4365" s="2"/>
      <c r="R4365" s="1">
        <v>44899</v>
      </c>
    </row>
    <row r="4366" spans="1:18" x14ac:dyDescent="0.3">
      <c r="A4366">
        <v>4365</v>
      </c>
      <c r="B4366">
        <v>1356</v>
      </c>
      <c r="C4366">
        <v>284</v>
      </c>
      <c r="D4366">
        <v>3</v>
      </c>
      <c r="E4366" s="1">
        <v>44357</v>
      </c>
      <c r="F4366" s="2"/>
      <c r="I4366" s="2"/>
      <c r="R4366" s="1">
        <v>44357</v>
      </c>
    </row>
    <row r="4367" spans="1:18" x14ac:dyDescent="0.3">
      <c r="A4367">
        <v>4366</v>
      </c>
      <c r="B4367">
        <v>1362</v>
      </c>
      <c r="C4367">
        <v>175</v>
      </c>
      <c r="D4367">
        <v>5</v>
      </c>
      <c r="E4367" s="1">
        <v>44563</v>
      </c>
      <c r="F4367" s="2" t="s">
        <v>1338</v>
      </c>
      <c r="I4367" s="2"/>
      <c r="R4367" s="1">
        <v>44563</v>
      </c>
    </row>
    <row r="4368" spans="1:18" x14ac:dyDescent="0.3">
      <c r="A4368">
        <v>4367</v>
      </c>
      <c r="B4368">
        <v>1209</v>
      </c>
      <c r="C4368">
        <v>404</v>
      </c>
      <c r="D4368">
        <v>4</v>
      </c>
      <c r="E4368" s="1">
        <v>44857</v>
      </c>
      <c r="F4368" s="2"/>
      <c r="I4368" s="2"/>
      <c r="R4368" s="1">
        <v>44857</v>
      </c>
    </row>
    <row r="4369" spans="1:18" x14ac:dyDescent="0.3">
      <c r="A4369">
        <v>4368</v>
      </c>
      <c r="B4369">
        <v>1374</v>
      </c>
      <c r="C4369">
        <v>66</v>
      </c>
      <c r="D4369">
        <v>4</v>
      </c>
      <c r="E4369" s="1">
        <v>44712</v>
      </c>
      <c r="F4369" s="2"/>
      <c r="I4369" s="2"/>
      <c r="R4369" s="1">
        <v>44712</v>
      </c>
    </row>
    <row r="4370" spans="1:18" x14ac:dyDescent="0.3">
      <c r="A4370">
        <v>4369</v>
      </c>
      <c r="B4370">
        <v>1449</v>
      </c>
      <c r="C4370">
        <v>169</v>
      </c>
      <c r="D4370">
        <v>1</v>
      </c>
      <c r="E4370" s="1">
        <v>43663</v>
      </c>
      <c r="F4370" s="2"/>
      <c r="I4370" s="2"/>
      <c r="R4370" s="1">
        <v>43663</v>
      </c>
    </row>
    <row r="4371" spans="1:18" x14ac:dyDescent="0.3">
      <c r="A4371">
        <v>4370</v>
      </c>
      <c r="B4371">
        <v>1440</v>
      </c>
      <c r="C4371">
        <v>460</v>
      </c>
      <c r="D4371">
        <v>5</v>
      </c>
      <c r="E4371" s="1">
        <v>43935</v>
      </c>
      <c r="F4371" s="2"/>
      <c r="I4371" s="2"/>
      <c r="R4371" s="1">
        <v>43935</v>
      </c>
    </row>
    <row r="4372" spans="1:18" x14ac:dyDescent="0.3">
      <c r="A4372">
        <v>4371</v>
      </c>
      <c r="B4372">
        <v>1427</v>
      </c>
      <c r="C4372">
        <v>53</v>
      </c>
      <c r="D4372">
        <v>3</v>
      </c>
      <c r="E4372" s="1">
        <v>45624</v>
      </c>
      <c r="F4372" s="2"/>
      <c r="I4372" s="2"/>
      <c r="R4372" s="1">
        <v>45624</v>
      </c>
    </row>
    <row r="4373" spans="1:18" x14ac:dyDescent="0.3">
      <c r="A4373">
        <v>4372</v>
      </c>
      <c r="B4373">
        <v>1318</v>
      </c>
      <c r="C4373">
        <v>436</v>
      </c>
      <c r="D4373">
        <v>5</v>
      </c>
      <c r="E4373" s="1">
        <v>44563</v>
      </c>
      <c r="F4373" s="2" t="s">
        <v>1339</v>
      </c>
      <c r="I4373" s="2"/>
      <c r="R4373" s="1">
        <v>44563</v>
      </c>
    </row>
    <row r="4374" spans="1:18" x14ac:dyDescent="0.3">
      <c r="A4374">
        <v>4373</v>
      </c>
      <c r="B4374">
        <v>1870</v>
      </c>
      <c r="C4374">
        <v>23</v>
      </c>
      <c r="D4374">
        <v>2</v>
      </c>
      <c r="E4374" s="1">
        <v>43879</v>
      </c>
      <c r="F4374" s="2"/>
      <c r="I4374" s="2"/>
      <c r="R4374" s="1">
        <v>43879</v>
      </c>
    </row>
    <row r="4375" spans="1:18" x14ac:dyDescent="0.3">
      <c r="A4375">
        <v>4374</v>
      </c>
      <c r="B4375">
        <v>1763</v>
      </c>
      <c r="C4375">
        <v>416</v>
      </c>
      <c r="D4375">
        <v>5</v>
      </c>
      <c r="E4375" s="1">
        <v>45432</v>
      </c>
      <c r="F4375" s="2"/>
      <c r="I4375" s="2"/>
      <c r="R4375" s="1">
        <v>45432</v>
      </c>
    </row>
    <row r="4376" spans="1:18" x14ac:dyDescent="0.3">
      <c r="A4376">
        <v>4375</v>
      </c>
      <c r="B4376">
        <v>1824</v>
      </c>
      <c r="C4376">
        <v>440</v>
      </c>
      <c r="D4376">
        <v>1</v>
      </c>
      <c r="E4376" s="1">
        <v>44243</v>
      </c>
      <c r="F4376" s="2"/>
      <c r="I4376" s="2"/>
      <c r="R4376" s="1">
        <v>44243</v>
      </c>
    </row>
    <row r="4377" spans="1:18" x14ac:dyDescent="0.3">
      <c r="A4377">
        <v>4376</v>
      </c>
      <c r="B4377">
        <v>1104</v>
      </c>
      <c r="C4377">
        <v>491</v>
      </c>
      <c r="D4377">
        <v>2</v>
      </c>
      <c r="E4377" s="1">
        <v>43574</v>
      </c>
      <c r="F4377" s="2"/>
      <c r="I4377" s="2"/>
      <c r="R4377" s="1">
        <v>43574</v>
      </c>
    </row>
    <row r="4378" spans="1:18" x14ac:dyDescent="0.3">
      <c r="A4378">
        <v>4377</v>
      </c>
      <c r="B4378">
        <v>1951</v>
      </c>
      <c r="C4378">
        <v>461</v>
      </c>
      <c r="D4378">
        <v>2</v>
      </c>
      <c r="E4378" s="1">
        <v>45371</v>
      </c>
      <c r="F4378" s="2"/>
      <c r="I4378" s="2"/>
      <c r="R4378" s="1">
        <v>45371</v>
      </c>
    </row>
    <row r="4379" spans="1:18" x14ac:dyDescent="0.3">
      <c r="A4379">
        <v>4378</v>
      </c>
      <c r="B4379">
        <v>1115</v>
      </c>
      <c r="C4379">
        <v>188</v>
      </c>
      <c r="D4379">
        <v>3</v>
      </c>
      <c r="E4379" s="1">
        <v>45133</v>
      </c>
      <c r="F4379" s="2"/>
      <c r="I4379" s="2"/>
      <c r="R4379" s="1">
        <v>45133</v>
      </c>
    </row>
    <row r="4380" spans="1:18" x14ac:dyDescent="0.3">
      <c r="A4380">
        <v>4379</v>
      </c>
      <c r="B4380">
        <v>1227</v>
      </c>
      <c r="C4380">
        <v>174</v>
      </c>
      <c r="D4380">
        <v>3</v>
      </c>
      <c r="E4380" s="1">
        <v>44262</v>
      </c>
      <c r="F4380" s="2"/>
      <c r="I4380" s="2"/>
      <c r="R4380" s="1">
        <v>44262</v>
      </c>
    </row>
    <row r="4381" spans="1:18" x14ac:dyDescent="0.3">
      <c r="A4381">
        <v>4380</v>
      </c>
      <c r="B4381">
        <v>1458</v>
      </c>
      <c r="C4381">
        <v>455</v>
      </c>
      <c r="D4381">
        <v>1</v>
      </c>
      <c r="E4381" s="1">
        <v>44999</v>
      </c>
      <c r="F4381" s="2"/>
      <c r="I4381" s="2"/>
      <c r="R4381" s="1">
        <v>44999</v>
      </c>
    </row>
    <row r="4382" spans="1:18" x14ac:dyDescent="0.3">
      <c r="A4382">
        <v>4381</v>
      </c>
      <c r="B4382">
        <v>1372</v>
      </c>
      <c r="C4382">
        <v>356</v>
      </c>
      <c r="D4382">
        <v>5</v>
      </c>
      <c r="E4382" s="1">
        <v>44569</v>
      </c>
      <c r="F4382" s="2" t="s">
        <v>1340</v>
      </c>
      <c r="I4382" s="2"/>
      <c r="R4382" s="1">
        <v>44569</v>
      </c>
    </row>
    <row r="4383" spans="1:18" x14ac:dyDescent="0.3">
      <c r="A4383">
        <v>4382</v>
      </c>
      <c r="B4383">
        <v>1196</v>
      </c>
      <c r="C4383">
        <v>153</v>
      </c>
      <c r="D4383">
        <v>1</v>
      </c>
      <c r="E4383" s="1">
        <v>44040</v>
      </c>
      <c r="F4383" s="2"/>
      <c r="I4383" s="2"/>
      <c r="R4383" s="1">
        <v>44040</v>
      </c>
    </row>
    <row r="4384" spans="1:18" x14ac:dyDescent="0.3">
      <c r="A4384">
        <v>4383</v>
      </c>
      <c r="B4384">
        <v>1921</v>
      </c>
      <c r="C4384">
        <v>331</v>
      </c>
      <c r="D4384">
        <v>5</v>
      </c>
      <c r="E4384" s="1">
        <v>44809</v>
      </c>
      <c r="F4384" s="2"/>
      <c r="I4384" s="2"/>
      <c r="R4384" s="1">
        <v>44809</v>
      </c>
    </row>
    <row r="4385" spans="1:18" x14ac:dyDescent="0.3">
      <c r="A4385">
        <v>4384</v>
      </c>
      <c r="B4385">
        <v>1533</v>
      </c>
      <c r="C4385">
        <v>190</v>
      </c>
      <c r="D4385">
        <v>2</v>
      </c>
      <c r="E4385" s="1">
        <v>44565</v>
      </c>
      <c r="F4385" s="2" t="s">
        <v>1341</v>
      </c>
      <c r="I4385" s="2"/>
      <c r="R4385" s="1">
        <v>44565</v>
      </c>
    </row>
    <row r="4386" spans="1:18" x14ac:dyDescent="0.3">
      <c r="A4386">
        <v>4385</v>
      </c>
      <c r="B4386">
        <v>1378</v>
      </c>
      <c r="C4386">
        <v>243</v>
      </c>
      <c r="D4386">
        <v>5</v>
      </c>
      <c r="E4386" s="1">
        <v>44366</v>
      </c>
      <c r="F4386" s="2"/>
      <c r="I4386" s="2"/>
      <c r="R4386" s="1">
        <v>44366</v>
      </c>
    </row>
    <row r="4387" spans="1:18" x14ac:dyDescent="0.3">
      <c r="A4387">
        <v>4386</v>
      </c>
      <c r="B4387">
        <v>1036</v>
      </c>
      <c r="C4387">
        <v>428</v>
      </c>
      <c r="D4387">
        <v>3</v>
      </c>
      <c r="E4387" s="1">
        <v>45240</v>
      </c>
      <c r="F4387" s="2"/>
      <c r="I4387" s="2"/>
      <c r="R4387" s="1">
        <v>45240</v>
      </c>
    </row>
    <row r="4388" spans="1:18" x14ac:dyDescent="0.3">
      <c r="A4388">
        <v>4387</v>
      </c>
      <c r="B4388">
        <v>1111</v>
      </c>
      <c r="C4388">
        <v>147</v>
      </c>
      <c r="D4388">
        <v>1</v>
      </c>
      <c r="E4388" s="1">
        <v>43692</v>
      </c>
      <c r="F4388" s="2"/>
      <c r="I4388" s="2"/>
      <c r="R4388" s="1">
        <v>43692</v>
      </c>
    </row>
    <row r="4389" spans="1:18" x14ac:dyDescent="0.3">
      <c r="A4389">
        <v>4388</v>
      </c>
      <c r="B4389">
        <v>1510</v>
      </c>
      <c r="C4389">
        <v>128</v>
      </c>
      <c r="D4389">
        <v>1</v>
      </c>
      <c r="E4389" s="1">
        <v>44568</v>
      </c>
      <c r="F4389" s="2" t="s">
        <v>1342</v>
      </c>
      <c r="I4389" s="2"/>
      <c r="R4389" s="1">
        <v>44568</v>
      </c>
    </row>
    <row r="4390" spans="1:18" x14ac:dyDescent="0.3">
      <c r="A4390">
        <v>4389</v>
      </c>
      <c r="B4390">
        <v>1066</v>
      </c>
      <c r="C4390">
        <v>403</v>
      </c>
      <c r="D4390">
        <v>5</v>
      </c>
      <c r="E4390" s="1">
        <v>44389</v>
      </c>
      <c r="F4390" s="2"/>
      <c r="I4390" s="2"/>
      <c r="R4390" s="1">
        <v>44389</v>
      </c>
    </row>
    <row r="4391" spans="1:18" x14ac:dyDescent="0.3">
      <c r="A4391">
        <v>4390</v>
      </c>
      <c r="B4391">
        <v>1053</v>
      </c>
      <c r="C4391">
        <v>188</v>
      </c>
      <c r="D4391">
        <v>4</v>
      </c>
      <c r="E4391" s="1">
        <v>43778</v>
      </c>
      <c r="F4391" s="2"/>
      <c r="I4391" s="2"/>
      <c r="R4391" s="1">
        <v>43778</v>
      </c>
    </row>
    <row r="4392" spans="1:18" x14ac:dyDescent="0.3">
      <c r="A4392">
        <v>4391</v>
      </c>
      <c r="B4392">
        <v>1431</v>
      </c>
      <c r="C4392">
        <v>46</v>
      </c>
      <c r="D4392">
        <v>4</v>
      </c>
      <c r="E4392" s="1">
        <v>43869</v>
      </c>
      <c r="F4392" s="2"/>
      <c r="I4392" s="2"/>
      <c r="R4392" s="1">
        <v>43869</v>
      </c>
    </row>
    <row r="4393" spans="1:18" x14ac:dyDescent="0.3">
      <c r="A4393">
        <v>4392</v>
      </c>
      <c r="B4393">
        <v>1017</v>
      </c>
      <c r="C4393">
        <v>392</v>
      </c>
      <c r="D4393">
        <v>4</v>
      </c>
      <c r="E4393" s="1">
        <v>45531</v>
      </c>
      <c r="F4393" s="2"/>
      <c r="I4393" s="2"/>
      <c r="R4393" s="1">
        <v>45531</v>
      </c>
    </row>
    <row r="4394" spans="1:18" x14ac:dyDescent="0.3">
      <c r="A4394">
        <v>4393</v>
      </c>
      <c r="B4394">
        <v>1837</v>
      </c>
      <c r="C4394">
        <v>266</v>
      </c>
      <c r="D4394">
        <v>3</v>
      </c>
      <c r="E4394" s="1">
        <v>44114</v>
      </c>
      <c r="F4394" s="2"/>
      <c r="I4394" s="2"/>
      <c r="R4394" s="1">
        <v>44114</v>
      </c>
    </row>
    <row r="4395" spans="1:18" x14ac:dyDescent="0.3">
      <c r="A4395">
        <v>4394</v>
      </c>
      <c r="B4395">
        <v>1130</v>
      </c>
      <c r="C4395">
        <v>265</v>
      </c>
      <c r="D4395">
        <v>3</v>
      </c>
      <c r="E4395" s="1">
        <v>44425</v>
      </c>
      <c r="F4395" s="2"/>
      <c r="I4395" s="2"/>
      <c r="R4395" s="1">
        <v>44425</v>
      </c>
    </row>
    <row r="4396" spans="1:18" x14ac:dyDescent="0.3">
      <c r="A4396">
        <v>4395</v>
      </c>
      <c r="B4396">
        <v>1314</v>
      </c>
      <c r="C4396">
        <v>273</v>
      </c>
      <c r="D4396">
        <v>2</v>
      </c>
      <c r="E4396" s="1">
        <v>45070</v>
      </c>
      <c r="F4396" s="2"/>
      <c r="I4396" s="2"/>
      <c r="R4396" s="1">
        <v>45070</v>
      </c>
    </row>
    <row r="4397" spans="1:18" x14ac:dyDescent="0.3">
      <c r="A4397">
        <v>4396</v>
      </c>
      <c r="B4397">
        <v>1886</v>
      </c>
      <c r="C4397">
        <v>42</v>
      </c>
      <c r="D4397">
        <v>1</v>
      </c>
      <c r="E4397" s="1">
        <v>44570</v>
      </c>
      <c r="F4397" s="2" t="s">
        <v>1343</v>
      </c>
      <c r="I4397" s="2"/>
      <c r="R4397" s="1">
        <v>44570</v>
      </c>
    </row>
    <row r="4398" spans="1:18" x14ac:dyDescent="0.3">
      <c r="A4398">
        <v>4397</v>
      </c>
      <c r="B4398">
        <v>1138</v>
      </c>
      <c r="C4398">
        <v>354</v>
      </c>
      <c r="D4398">
        <v>4</v>
      </c>
      <c r="E4398" s="1">
        <v>45200</v>
      </c>
      <c r="F4398" s="2"/>
      <c r="I4398" s="2"/>
      <c r="R4398" s="1">
        <v>45200</v>
      </c>
    </row>
    <row r="4399" spans="1:18" x14ac:dyDescent="0.3">
      <c r="A4399">
        <v>4398</v>
      </c>
      <c r="B4399">
        <v>1184</v>
      </c>
      <c r="C4399">
        <v>469</v>
      </c>
      <c r="D4399">
        <v>1</v>
      </c>
      <c r="E4399" s="1">
        <v>43969</v>
      </c>
      <c r="F4399" s="2"/>
      <c r="I4399" s="2"/>
      <c r="R4399" s="1">
        <v>43969</v>
      </c>
    </row>
    <row r="4400" spans="1:18" x14ac:dyDescent="0.3">
      <c r="A4400">
        <v>4399</v>
      </c>
      <c r="B4400">
        <v>1734</v>
      </c>
      <c r="C4400">
        <v>68</v>
      </c>
      <c r="D4400">
        <v>3</v>
      </c>
      <c r="E4400" s="1">
        <v>45391</v>
      </c>
      <c r="F4400" s="2"/>
      <c r="I4400" s="2"/>
      <c r="R4400" s="1">
        <v>45391</v>
      </c>
    </row>
    <row r="4401" spans="1:18" x14ac:dyDescent="0.3">
      <c r="A4401">
        <v>4400</v>
      </c>
      <c r="B4401">
        <v>1313</v>
      </c>
      <c r="C4401">
        <v>395</v>
      </c>
      <c r="D4401">
        <v>1</v>
      </c>
      <c r="E4401" s="1">
        <v>44978</v>
      </c>
      <c r="F4401" s="2"/>
      <c r="I4401" s="2"/>
      <c r="R4401" s="1">
        <v>44978</v>
      </c>
    </row>
    <row r="4402" spans="1:18" x14ac:dyDescent="0.3">
      <c r="A4402">
        <v>4401</v>
      </c>
      <c r="B4402">
        <v>1081</v>
      </c>
      <c r="C4402">
        <v>366</v>
      </c>
      <c r="D4402">
        <v>5</v>
      </c>
      <c r="E4402" s="1">
        <v>44562</v>
      </c>
      <c r="F4402" s="2" t="s">
        <v>1344</v>
      </c>
      <c r="I4402" s="2"/>
      <c r="R4402" s="1">
        <v>44562</v>
      </c>
    </row>
    <row r="4403" spans="1:18" x14ac:dyDescent="0.3">
      <c r="A4403">
        <v>4402</v>
      </c>
      <c r="B4403">
        <v>1694</v>
      </c>
      <c r="C4403">
        <v>192</v>
      </c>
      <c r="D4403">
        <v>1</v>
      </c>
      <c r="E4403" s="1">
        <v>43843</v>
      </c>
      <c r="F4403" s="2"/>
      <c r="I4403" s="2"/>
      <c r="R4403" s="1">
        <v>43843</v>
      </c>
    </row>
    <row r="4404" spans="1:18" x14ac:dyDescent="0.3">
      <c r="A4404">
        <v>4403</v>
      </c>
      <c r="B4404">
        <v>1047</v>
      </c>
      <c r="C4404">
        <v>256</v>
      </c>
      <c r="D4404">
        <v>2</v>
      </c>
      <c r="E4404" s="1">
        <v>44523</v>
      </c>
      <c r="F4404" s="2"/>
      <c r="I4404" s="2"/>
      <c r="R4404" s="1">
        <v>44523</v>
      </c>
    </row>
    <row r="4405" spans="1:18" x14ac:dyDescent="0.3">
      <c r="A4405">
        <v>4404</v>
      </c>
      <c r="B4405">
        <v>1303</v>
      </c>
      <c r="C4405">
        <v>420</v>
      </c>
      <c r="D4405">
        <v>3</v>
      </c>
      <c r="E4405" s="1">
        <v>44505</v>
      </c>
      <c r="F4405" s="2"/>
      <c r="I4405" s="2"/>
      <c r="R4405" s="1">
        <v>44505</v>
      </c>
    </row>
    <row r="4406" spans="1:18" x14ac:dyDescent="0.3">
      <c r="A4406">
        <v>4405</v>
      </c>
      <c r="B4406">
        <v>1010</v>
      </c>
      <c r="C4406">
        <v>282</v>
      </c>
      <c r="D4406">
        <v>5</v>
      </c>
      <c r="E4406" s="1">
        <v>44112</v>
      </c>
      <c r="F4406" s="2"/>
      <c r="I4406" s="2"/>
      <c r="R4406" s="1">
        <v>44112</v>
      </c>
    </row>
    <row r="4407" spans="1:18" x14ac:dyDescent="0.3">
      <c r="A4407">
        <v>4406</v>
      </c>
      <c r="B4407">
        <v>1262</v>
      </c>
      <c r="C4407">
        <v>387</v>
      </c>
      <c r="D4407">
        <v>5</v>
      </c>
      <c r="E4407" s="1">
        <v>44567</v>
      </c>
      <c r="F4407" s="2"/>
      <c r="I4407" s="2"/>
      <c r="R4407" s="1">
        <v>44567</v>
      </c>
    </row>
    <row r="4408" spans="1:18" x14ac:dyDescent="0.3">
      <c r="A4408">
        <v>4407</v>
      </c>
      <c r="B4408">
        <v>1677</v>
      </c>
      <c r="C4408">
        <v>385</v>
      </c>
      <c r="D4408">
        <v>2</v>
      </c>
      <c r="E4408" s="1">
        <v>44563</v>
      </c>
      <c r="F4408" s="2" t="s">
        <v>1345</v>
      </c>
      <c r="I4408" s="2"/>
      <c r="R4408" s="1">
        <v>44563</v>
      </c>
    </row>
    <row r="4409" spans="1:18" x14ac:dyDescent="0.3">
      <c r="A4409">
        <v>4408</v>
      </c>
      <c r="B4409">
        <v>1221</v>
      </c>
      <c r="C4409">
        <v>63</v>
      </c>
      <c r="D4409">
        <v>2</v>
      </c>
      <c r="E4409" s="1">
        <v>44565</v>
      </c>
      <c r="F4409" s="2" t="s">
        <v>1346</v>
      </c>
      <c r="I4409" s="2"/>
      <c r="R4409" s="1">
        <v>44565</v>
      </c>
    </row>
    <row r="4410" spans="1:18" x14ac:dyDescent="0.3">
      <c r="A4410">
        <v>4409</v>
      </c>
      <c r="B4410">
        <v>1022</v>
      </c>
      <c r="C4410">
        <v>16</v>
      </c>
      <c r="D4410">
        <v>2</v>
      </c>
      <c r="E4410" s="1">
        <v>44965</v>
      </c>
      <c r="F4410" s="2"/>
      <c r="I4410" s="2"/>
      <c r="R4410" s="1">
        <v>44965</v>
      </c>
    </row>
    <row r="4411" spans="1:18" x14ac:dyDescent="0.3">
      <c r="A4411">
        <v>4410</v>
      </c>
      <c r="B4411">
        <v>1213</v>
      </c>
      <c r="C4411">
        <v>293</v>
      </c>
      <c r="D4411">
        <v>2</v>
      </c>
      <c r="E4411" s="1">
        <v>45433</v>
      </c>
      <c r="F4411" s="2"/>
      <c r="I4411" s="2"/>
      <c r="R4411" s="1">
        <v>45433</v>
      </c>
    </row>
    <row r="4412" spans="1:18" x14ac:dyDescent="0.3">
      <c r="A4412">
        <v>4411</v>
      </c>
      <c r="B4412">
        <v>1098</v>
      </c>
      <c r="C4412">
        <v>189</v>
      </c>
      <c r="D4412">
        <v>3</v>
      </c>
      <c r="E4412" s="1">
        <v>44927</v>
      </c>
      <c r="F4412" s="2"/>
      <c r="I4412" s="2"/>
      <c r="R4412" s="1">
        <v>44927</v>
      </c>
    </row>
    <row r="4413" spans="1:18" x14ac:dyDescent="0.3">
      <c r="A4413">
        <v>4412</v>
      </c>
      <c r="B4413">
        <v>1613</v>
      </c>
      <c r="C4413">
        <v>352</v>
      </c>
      <c r="D4413">
        <v>5</v>
      </c>
      <c r="E4413" s="1">
        <v>44568</v>
      </c>
      <c r="F4413" s="2" t="s">
        <v>1347</v>
      </c>
      <c r="I4413" s="2"/>
      <c r="R4413" s="1">
        <v>44568</v>
      </c>
    </row>
    <row r="4414" spans="1:18" x14ac:dyDescent="0.3">
      <c r="A4414">
        <v>4413</v>
      </c>
      <c r="B4414">
        <v>1863</v>
      </c>
      <c r="C4414">
        <v>171</v>
      </c>
      <c r="D4414">
        <v>3</v>
      </c>
      <c r="E4414" s="1">
        <v>44029</v>
      </c>
      <c r="F4414" s="2"/>
      <c r="I4414" s="2"/>
      <c r="R4414" s="1">
        <v>44029</v>
      </c>
    </row>
    <row r="4415" spans="1:18" x14ac:dyDescent="0.3">
      <c r="A4415">
        <v>4414</v>
      </c>
      <c r="B4415">
        <v>1352</v>
      </c>
      <c r="C4415">
        <v>373</v>
      </c>
      <c r="D4415">
        <v>4</v>
      </c>
      <c r="E4415" s="1">
        <v>44564</v>
      </c>
      <c r="F4415" s="2" t="s">
        <v>1348</v>
      </c>
      <c r="I4415" s="2"/>
      <c r="R4415" s="1">
        <v>44564</v>
      </c>
    </row>
    <row r="4416" spans="1:18" x14ac:dyDescent="0.3">
      <c r="A4416">
        <v>4415</v>
      </c>
      <c r="B4416">
        <v>1990</v>
      </c>
      <c r="C4416">
        <v>47</v>
      </c>
      <c r="D4416">
        <v>1</v>
      </c>
      <c r="E4416" s="1">
        <v>44409</v>
      </c>
      <c r="F4416" s="2"/>
      <c r="I4416" s="2"/>
      <c r="R4416" s="1">
        <v>44409</v>
      </c>
    </row>
    <row r="4417" spans="1:18" x14ac:dyDescent="0.3">
      <c r="A4417">
        <v>4416</v>
      </c>
      <c r="B4417">
        <v>1228</v>
      </c>
      <c r="C4417">
        <v>71</v>
      </c>
      <c r="D4417">
        <v>2</v>
      </c>
      <c r="E4417" s="1">
        <v>44752</v>
      </c>
      <c r="F4417" s="2"/>
      <c r="I4417" s="2"/>
      <c r="R4417" s="1">
        <v>44752</v>
      </c>
    </row>
    <row r="4418" spans="1:18" x14ac:dyDescent="0.3">
      <c r="A4418">
        <v>4417</v>
      </c>
      <c r="B4418">
        <v>1913</v>
      </c>
      <c r="C4418">
        <v>65</v>
      </c>
      <c r="D4418">
        <v>4</v>
      </c>
      <c r="E4418" s="1">
        <v>44954</v>
      </c>
      <c r="F4418" s="2"/>
      <c r="I4418" s="2"/>
      <c r="R4418" s="1">
        <v>44954</v>
      </c>
    </row>
    <row r="4419" spans="1:18" x14ac:dyDescent="0.3">
      <c r="A4419">
        <v>4418</v>
      </c>
      <c r="B4419">
        <v>1623</v>
      </c>
      <c r="C4419">
        <v>83</v>
      </c>
      <c r="D4419">
        <v>3</v>
      </c>
      <c r="E4419" s="1">
        <v>44565</v>
      </c>
      <c r="F4419" s="2" t="s">
        <v>1349</v>
      </c>
      <c r="I4419" s="2"/>
      <c r="R4419" s="1">
        <v>44565</v>
      </c>
    </row>
    <row r="4420" spans="1:18" x14ac:dyDescent="0.3">
      <c r="A4420">
        <v>4419</v>
      </c>
      <c r="B4420">
        <v>1819</v>
      </c>
      <c r="C4420">
        <v>106</v>
      </c>
      <c r="D4420">
        <v>3</v>
      </c>
      <c r="E4420" s="1">
        <v>44173</v>
      </c>
      <c r="F4420" s="2"/>
      <c r="I4420" s="2"/>
      <c r="R4420" s="1">
        <v>44173</v>
      </c>
    </row>
    <row r="4421" spans="1:18" x14ac:dyDescent="0.3">
      <c r="A4421">
        <v>4420</v>
      </c>
      <c r="B4421">
        <v>1697</v>
      </c>
      <c r="C4421">
        <v>278</v>
      </c>
      <c r="D4421">
        <v>3</v>
      </c>
      <c r="E4421" s="1">
        <v>45231</v>
      </c>
      <c r="F4421" s="2"/>
      <c r="I4421" s="2"/>
      <c r="R4421" s="1">
        <v>45231</v>
      </c>
    </row>
    <row r="4422" spans="1:18" x14ac:dyDescent="0.3">
      <c r="A4422">
        <v>4421</v>
      </c>
      <c r="B4422">
        <v>1262</v>
      </c>
      <c r="C4422">
        <v>211</v>
      </c>
      <c r="D4422">
        <v>4</v>
      </c>
      <c r="E4422" s="1">
        <v>45155</v>
      </c>
      <c r="F4422" s="2"/>
      <c r="I4422" s="2"/>
      <c r="R4422" s="1">
        <v>45155</v>
      </c>
    </row>
    <row r="4423" spans="1:18" x14ac:dyDescent="0.3">
      <c r="A4423">
        <v>4422</v>
      </c>
      <c r="B4423">
        <v>1173</v>
      </c>
      <c r="C4423">
        <v>17</v>
      </c>
      <c r="D4423">
        <v>3</v>
      </c>
      <c r="E4423" s="1">
        <v>44047</v>
      </c>
      <c r="F4423" s="2"/>
      <c r="I4423" s="2"/>
      <c r="R4423" s="1">
        <v>44047</v>
      </c>
    </row>
    <row r="4424" spans="1:18" x14ac:dyDescent="0.3">
      <c r="A4424">
        <v>4423</v>
      </c>
      <c r="B4424">
        <v>1827</v>
      </c>
      <c r="C4424">
        <v>25</v>
      </c>
      <c r="D4424">
        <v>4</v>
      </c>
      <c r="E4424" s="1">
        <v>44722</v>
      </c>
      <c r="F4424" s="2"/>
      <c r="I4424" s="2"/>
      <c r="R4424" s="1">
        <v>44722</v>
      </c>
    </row>
    <row r="4425" spans="1:18" x14ac:dyDescent="0.3">
      <c r="A4425">
        <v>4424</v>
      </c>
      <c r="B4425">
        <v>1578</v>
      </c>
      <c r="C4425">
        <v>85</v>
      </c>
      <c r="D4425">
        <v>1</v>
      </c>
      <c r="E4425" s="1">
        <v>45114</v>
      </c>
      <c r="F4425" s="2"/>
      <c r="I4425" s="2"/>
      <c r="R4425" s="1">
        <v>45114</v>
      </c>
    </row>
    <row r="4426" spans="1:18" x14ac:dyDescent="0.3">
      <c r="A4426">
        <v>4425</v>
      </c>
      <c r="B4426">
        <v>1626</v>
      </c>
      <c r="C4426">
        <v>324</v>
      </c>
      <c r="D4426">
        <v>3</v>
      </c>
      <c r="E4426" s="1">
        <v>44040</v>
      </c>
      <c r="F4426" s="2"/>
      <c r="I4426" s="2"/>
      <c r="R4426" s="1">
        <v>44040</v>
      </c>
    </row>
    <row r="4427" spans="1:18" x14ac:dyDescent="0.3">
      <c r="A4427">
        <v>4426</v>
      </c>
      <c r="B4427">
        <v>1748</v>
      </c>
      <c r="C4427">
        <v>59</v>
      </c>
      <c r="D4427">
        <v>2</v>
      </c>
      <c r="E4427" s="1">
        <v>44632</v>
      </c>
      <c r="F4427" s="2"/>
      <c r="I4427" s="2"/>
      <c r="R4427" s="1">
        <v>44632</v>
      </c>
    </row>
    <row r="4428" spans="1:18" x14ac:dyDescent="0.3">
      <c r="A4428">
        <v>4427</v>
      </c>
      <c r="B4428">
        <v>1957</v>
      </c>
      <c r="C4428">
        <v>215</v>
      </c>
      <c r="D4428">
        <v>1</v>
      </c>
      <c r="E4428" s="1">
        <v>45649</v>
      </c>
      <c r="F4428" s="2"/>
      <c r="I4428" s="2"/>
      <c r="R4428" s="1">
        <v>45649</v>
      </c>
    </row>
    <row r="4429" spans="1:18" x14ac:dyDescent="0.3">
      <c r="A4429">
        <v>4428</v>
      </c>
      <c r="B4429">
        <v>1849</v>
      </c>
      <c r="C4429">
        <v>157</v>
      </c>
      <c r="D4429">
        <v>4</v>
      </c>
      <c r="E4429" s="1">
        <v>44088</v>
      </c>
      <c r="F4429" s="2"/>
      <c r="I4429" s="2"/>
      <c r="R4429" s="1">
        <v>44088</v>
      </c>
    </row>
    <row r="4430" spans="1:18" x14ac:dyDescent="0.3">
      <c r="A4430">
        <v>4429</v>
      </c>
      <c r="B4430">
        <v>1168</v>
      </c>
      <c r="C4430">
        <v>9</v>
      </c>
      <c r="D4430">
        <v>2</v>
      </c>
      <c r="E4430" s="1">
        <v>44563</v>
      </c>
      <c r="F4430" s="2" t="s">
        <v>1350</v>
      </c>
      <c r="I4430" s="2"/>
      <c r="R4430" s="1">
        <v>44563</v>
      </c>
    </row>
    <row r="4431" spans="1:18" x14ac:dyDescent="0.3">
      <c r="A4431">
        <v>4430</v>
      </c>
      <c r="B4431">
        <v>1352</v>
      </c>
      <c r="C4431">
        <v>63</v>
      </c>
      <c r="D4431">
        <v>3</v>
      </c>
      <c r="E4431" s="1">
        <v>44820</v>
      </c>
      <c r="F4431" s="2"/>
      <c r="I4431" s="2"/>
      <c r="R4431" s="1">
        <v>44820</v>
      </c>
    </row>
    <row r="4432" spans="1:18" x14ac:dyDescent="0.3">
      <c r="A4432">
        <v>4431</v>
      </c>
      <c r="B4432">
        <v>1656</v>
      </c>
      <c r="C4432">
        <v>494</v>
      </c>
      <c r="D4432">
        <v>2</v>
      </c>
      <c r="E4432" s="1">
        <v>44716</v>
      </c>
      <c r="F4432" s="2"/>
      <c r="I4432" s="2"/>
      <c r="R4432" s="1">
        <v>44716</v>
      </c>
    </row>
    <row r="4433" spans="1:18" x14ac:dyDescent="0.3">
      <c r="A4433">
        <v>4432</v>
      </c>
      <c r="B4433">
        <v>1106</v>
      </c>
      <c r="C4433">
        <v>337</v>
      </c>
      <c r="D4433">
        <v>2</v>
      </c>
      <c r="E4433" s="1">
        <v>45473</v>
      </c>
      <c r="F4433" s="2"/>
      <c r="I4433" s="2"/>
      <c r="R4433" s="1">
        <v>45473</v>
      </c>
    </row>
    <row r="4434" spans="1:18" x14ac:dyDescent="0.3">
      <c r="A4434">
        <v>4433</v>
      </c>
      <c r="B4434">
        <v>1743</v>
      </c>
      <c r="C4434">
        <v>416</v>
      </c>
      <c r="D4434">
        <v>1</v>
      </c>
      <c r="E4434" s="1">
        <v>44570</v>
      </c>
      <c r="F4434" s="2" t="s">
        <v>1351</v>
      </c>
      <c r="I4434" s="2"/>
      <c r="R4434" s="1">
        <v>44570</v>
      </c>
    </row>
    <row r="4435" spans="1:18" x14ac:dyDescent="0.3">
      <c r="A4435">
        <v>4434</v>
      </c>
      <c r="B4435">
        <v>1950</v>
      </c>
      <c r="C4435">
        <v>53</v>
      </c>
      <c r="D4435">
        <v>1</v>
      </c>
      <c r="E4435" s="1">
        <v>44564</v>
      </c>
      <c r="F4435" s="2" t="s">
        <v>1352</v>
      </c>
      <c r="I4435" s="2"/>
      <c r="R4435" s="1">
        <v>44564</v>
      </c>
    </row>
    <row r="4436" spans="1:18" x14ac:dyDescent="0.3">
      <c r="A4436">
        <v>4435</v>
      </c>
      <c r="B4436">
        <v>1587</v>
      </c>
      <c r="C4436">
        <v>367</v>
      </c>
      <c r="D4436">
        <v>1</v>
      </c>
      <c r="E4436" s="1">
        <v>43597</v>
      </c>
      <c r="F4436" s="2"/>
      <c r="I4436" s="2"/>
      <c r="R4436" s="1">
        <v>43597</v>
      </c>
    </row>
    <row r="4437" spans="1:18" x14ac:dyDescent="0.3">
      <c r="A4437">
        <v>4436</v>
      </c>
      <c r="B4437">
        <v>1594</v>
      </c>
      <c r="C4437">
        <v>50</v>
      </c>
      <c r="D4437">
        <v>2</v>
      </c>
      <c r="E4437" s="1">
        <v>45173</v>
      </c>
      <c r="F4437" s="2"/>
      <c r="I4437" s="2"/>
      <c r="R4437" s="1">
        <v>45173</v>
      </c>
    </row>
    <row r="4438" spans="1:18" x14ac:dyDescent="0.3">
      <c r="A4438">
        <v>4437</v>
      </c>
      <c r="B4438">
        <v>1406</v>
      </c>
      <c r="C4438">
        <v>434</v>
      </c>
      <c r="D4438">
        <v>1</v>
      </c>
      <c r="E4438" s="1">
        <v>43575</v>
      </c>
      <c r="F4438" s="2"/>
      <c r="I4438" s="2"/>
      <c r="R4438" s="1">
        <v>43575</v>
      </c>
    </row>
    <row r="4439" spans="1:18" x14ac:dyDescent="0.3">
      <c r="A4439">
        <v>4438</v>
      </c>
      <c r="B4439">
        <v>1827</v>
      </c>
      <c r="C4439">
        <v>374</v>
      </c>
      <c r="D4439">
        <v>4</v>
      </c>
      <c r="E4439" s="1">
        <v>45245</v>
      </c>
      <c r="F4439" s="2"/>
      <c r="I4439" s="2"/>
      <c r="R4439" s="1">
        <v>45245</v>
      </c>
    </row>
    <row r="4440" spans="1:18" x14ac:dyDescent="0.3">
      <c r="A4440">
        <v>4439</v>
      </c>
      <c r="B4440">
        <v>1672</v>
      </c>
      <c r="C4440">
        <v>34</v>
      </c>
      <c r="D4440">
        <v>3</v>
      </c>
      <c r="E4440" s="1">
        <v>44565</v>
      </c>
      <c r="F4440" s="2" t="s">
        <v>1353</v>
      </c>
      <c r="I4440" s="2"/>
      <c r="R4440" s="1">
        <v>44565</v>
      </c>
    </row>
    <row r="4441" spans="1:18" x14ac:dyDescent="0.3">
      <c r="A4441">
        <v>4440</v>
      </c>
      <c r="B4441">
        <v>1531</v>
      </c>
      <c r="C4441">
        <v>243</v>
      </c>
      <c r="D4441">
        <v>1</v>
      </c>
      <c r="E4441" s="1">
        <v>45325</v>
      </c>
      <c r="F4441" s="2"/>
      <c r="I4441" s="2"/>
      <c r="R4441" s="1">
        <v>45325</v>
      </c>
    </row>
    <row r="4442" spans="1:18" x14ac:dyDescent="0.3">
      <c r="A4442">
        <v>4441</v>
      </c>
      <c r="B4442">
        <v>1643</v>
      </c>
      <c r="C4442">
        <v>189</v>
      </c>
      <c r="D4442">
        <v>4</v>
      </c>
      <c r="E4442" s="1">
        <v>44207</v>
      </c>
      <c r="F4442" s="2"/>
      <c r="I4442" s="2"/>
      <c r="R4442" s="1">
        <v>44207</v>
      </c>
    </row>
    <row r="4443" spans="1:18" x14ac:dyDescent="0.3">
      <c r="A4443">
        <v>4442</v>
      </c>
      <c r="B4443">
        <v>1610</v>
      </c>
      <c r="C4443">
        <v>200</v>
      </c>
      <c r="D4443">
        <v>1</v>
      </c>
      <c r="E4443" s="1">
        <v>44131</v>
      </c>
      <c r="F4443" s="2"/>
      <c r="I4443" s="2"/>
      <c r="R4443" s="1">
        <v>44131</v>
      </c>
    </row>
    <row r="4444" spans="1:18" x14ac:dyDescent="0.3">
      <c r="A4444">
        <v>4443</v>
      </c>
      <c r="B4444">
        <v>1501</v>
      </c>
      <c r="C4444">
        <v>111</v>
      </c>
      <c r="D4444">
        <v>4</v>
      </c>
      <c r="E4444" s="1">
        <v>43815</v>
      </c>
      <c r="F4444" s="2"/>
      <c r="I4444" s="2"/>
      <c r="R4444" s="1">
        <v>43815</v>
      </c>
    </row>
    <row r="4445" spans="1:18" x14ac:dyDescent="0.3">
      <c r="A4445">
        <v>4444</v>
      </c>
      <c r="B4445">
        <v>1696</v>
      </c>
      <c r="C4445">
        <v>184</v>
      </c>
      <c r="D4445">
        <v>3</v>
      </c>
      <c r="E4445" s="1">
        <v>43598</v>
      </c>
      <c r="F4445" s="2"/>
      <c r="I4445" s="2"/>
      <c r="R4445" s="1">
        <v>43598</v>
      </c>
    </row>
    <row r="4446" spans="1:18" x14ac:dyDescent="0.3">
      <c r="A4446">
        <v>4445</v>
      </c>
      <c r="B4446">
        <v>1835</v>
      </c>
      <c r="C4446">
        <v>228</v>
      </c>
      <c r="D4446">
        <v>1</v>
      </c>
      <c r="E4446" s="1">
        <v>44600</v>
      </c>
      <c r="F4446" s="2"/>
      <c r="I4446" s="2"/>
      <c r="R4446" s="1">
        <v>44600</v>
      </c>
    </row>
    <row r="4447" spans="1:18" x14ac:dyDescent="0.3">
      <c r="A4447">
        <v>4446</v>
      </c>
      <c r="B4447">
        <v>1815</v>
      </c>
      <c r="C4447">
        <v>296</v>
      </c>
      <c r="D4447">
        <v>4</v>
      </c>
      <c r="E4447" s="1">
        <v>44730</v>
      </c>
      <c r="F4447" s="2"/>
      <c r="I4447" s="2"/>
      <c r="R4447" s="1">
        <v>44730</v>
      </c>
    </row>
    <row r="4448" spans="1:18" x14ac:dyDescent="0.3">
      <c r="A4448">
        <v>4447</v>
      </c>
      <c r="B4448">
        <v>1121</v>
      </c>
      <c r="C4448">
        <v>471</v>
      </c>
      <c r="D4448">
        <v>3</v>
      </c>
      <c r="E4448" s="1">
        <v>44636</v>
      </c>
      <c r="F4448" s="2"/>
      <c r="I4448" s="2"/>
      <c r="R4448" s="1">
        <v>44636</v>
      </c>
    </row>
    <row r="4449" spans="1:18" x14ac:dyDescent="0.3">
      <c r="A4449">
        <v>4448</v>
      </c>
      <c r="B4449">
        <v>1695</v>
      </c>
      <c r="C4449">
        <v>218</v>
      </c>
      <c r="D4449">
        <v>3</v>
      </c>
      <c r="E4449" s="1">
        <v>44154</v>
      </c>
      <c r="F4449" s="2"/>
      <c r="I4449" s="2"/>
      <c r="R4449" s="1">
        <v>44154</v>
      </c>
    </row>
    <row r="4450" spans="1:18" x14ac:dyDescent="0.3">
      <c r="A4450">
        <v>4449</v>
      </c>
      <c r="B4450">
        <v>1763</v>
      </c>
      <c r="C4450">
        <v>363</v>
      </c>
      <c r="D4450">
        <v>5</v>
      </c>
      <c r="E4450" s="1">
        <v>44566</v>
      </c>
      <c r="F4450" s="2" t="s">
        <v>1354</v>
      </c>
      <c r="I4450" s="2"/>
      <c r="R4450" s="1">
        <v>44566</v>
      </c>
    </row>
    <row r="4451" spans="1:18" x14ac:dyDescent="0.3">
      <c r="A4451">
        <v>4450</v>
      </c>
      <c r="B4451">
        <v>1352</v>
      </c>
      <c r="C4451">
        <v>217</v>
      </c>
      <c r="D4451">
        <v>2</v>
      </c>
      <c r="E4451" s="1">
        <v>45114</v>
      </c>
      <c r="F4451" s="2"/>
      <c r="I4451" s="2"/>
      <c r="R4451" s="1">
        <v>45114</v>
      </c>
    </row>
    <row r="4452" spans="1:18" x14ac:dyDescent="0.3">
      <c r="A4452">
        <v>4451</v>
      </c>
      <c r="B4452">
        <v>1292</v>
      </c>
      <c r="C4452">
        <v>369</v>
      </c>
      <c r="D4452">
        <v>4</v>
      </c>
      <c r="E4452" s="1">
        <v>45190</v>
      </c>
      <c r="F4452" s="2"/>
      <c r="I4452" s="2"/>
      <c r="R4452" s="1">
        <v>45190</v>
      </c>
    </row>
    <row r="4453" spans="1:18" x14ac:dyDescent="0.3">
      <c r="A4453">
        <v>4452</v>
      </c>
      <c r="B4453">
        <v>1256</v>
      </c>
      <c r="C4453">
        <v>142</v>
      </c>
      <c r="D4453">
        <v>2</v>
      </c>
      <c r="E4453" s="1">
        <v>43903</v>
      </c>
      <c r="F4453" s="2"/>
      <c r="I4453" s="2"/>
      <c r="R4453" s="1">
        <v>43903</v>
      </c>
    </row>
    <row r="4454" spans="1:18" x14ac:dyDescent="0.3">
      <c r="A4454">
        <v>4453</v>
      </c>
      <c r="B4454">
        <v>1481</v>
      </c>
      <c r="C4454">
        <v>159</v>
      </c>
      <c r="D4454">
        <v>2</v>
      </c>
      <c r="E4454" s="1">
        <v>44317</v>
      </c>
      <c r="F4454" s="2"/>
      <c r="I4454" s="2"/>
      <c r="R4454" s="1">
        <v>44317</v>
      </c>
    </row>
    <row r="4455" spans="1:18" x14ac:dyDescent="0.3">
      <c r="A4455">
        <v>4454</v>
      </c>
      <c r="B4455">
        <v>1378</v>
      </c>
      <c r="C4455">
        <v>78</v>
      </c>
      <c r="D4455">
        <v>1</v>
      </c>
      <c r="E4455" s="1">
        <v>44900</v>
      </c>
      <c r="F4455" s="2"/>
      <c r="I4455" s="2"/>
      <c r="R4455" s="1">
        <v>44900</v>
      </c>
    </row>
    <row r="4456" spans="1:18" x14ac:dyDescent="0.3">
      <c r="A4456">
        <v>4455</v>
      </c>
      <c r="B4456">
        <v>1643</v>
      </c>
      <c r="C4456">
        <v>490</v>
      </c>
      <c r="D4456">
        <v>3</v>
      </c>
      <c r="E4456" s="1">
        <v>43782</v>
      </c>
      <c r="F4456" s="2"/>
      <c r="I4456" s="2"/>
      <c r="R4456" s="1">
        <v>43782</v>
      </c>
    </row>
    <row r="4457" spans="1:18" x14ac:dyDescent="0.3">
      <c r="A4457">
        <v>4456</v>
      </c>
      <c r="B4457">
        <v>1887</v>
      </c>
      <c r="C4457">
        <v>92</v>
      </c>
      <c r="D4457">
        <v>4</v>
      </c>
      <c r="E4457" s="1">
        <v>43814</v>
      </c>
      <c r="F4457" s="2"/>
      <c r="I4457" s="2"/>
      <c r="R4457" s="1">
        <v>43814</v>
      </c>
    </row>
    <row r="4458" spans="1:18" x14ac:dyDescent="0.3">
      <c r="A4458">
        <v>4457</v>
      </c>
      <c r="B4458">
        <v>1478</v>
      </c>
      <c r="C4458">
        <v>357</v>
      </c>
      <c r="D4458">
        <v>5</v>
      </c>
      <c r="E4458" s="1">
        <v>44571</v>
      </c>
      <c r="F4458" s="2" t="s">
        <v>1355</v>
      </c>
      <c r="I4458" s="2"/>
      <c r="R4458" s="1">
        <v>44571</v>
      </c>
    </row>
    <row r="4459" spans="1:18" x14ac:dyDescent="0.3">
      <c r="A4459">
        <v>4458</v>
      </c>
      <c r="B4459">
        <v>1483</v>
      </c>
      <c r="C4459">
        <v>147</v>
      </c>
      <c r="D4459">
        <v>3</v>
      </c>
      <c r="E4459" s="1">
        <v>44948</v>
      </c>
      <c r="F4459" s="2"/>
      <c r="I4459" s="2"/>
      <c r="R4459" s="1">
        <v>44948</v>
      </c>
    </row>
    <row r="4460" spans="1:18" x14ac:dyDescent="0.3">
      <c r="A4460">
        <v>4459</v>
      </c>
      <c r="B4460">
        <v>1307</v>
      </c>
      <c r="C4460">
        <v>474</v>
      </c>
      <c r="D4460">
        <v>2</v>
      </c>
      <c r="E4460" s="1">
        <v>44101</v>
      </c>
      <c r="F4460" s="2"/>
      <c r="I4460" s="2"/>
      <c r="R4460" s="1">
        <v>44101</v>
      </c>
    </row>
    <row r="4461" spans="1:18" x14ac:dyDescent="0.3">
      <c r="A4461">
        <v>4460</v>
      </c>
      <c r="B4461">
        <v>1739</v>
      </c>
      <c r="C4461">
        <v>226</v>
      </c>
      <c r="D4461">
        <v>2</v>
      </c>
      <c r="E4461" s="1">
        <v>44565</v>
      </c>
      <c r="F4461" s="2" t="s">
        <v>1356</v>
      </c>
      <c r="I4461" s="2"/>
      <c r="R4461" s="1">
        <v>44565</v>
      </c>
    </row>
    <row r="4462" spans="1:18" x14ac:dyDescent="0.3">
      <c r="A4462">
        <v>4461</v>
      </c>
      <c r="B4462">
        <v>1834</v>
      </c>
      <c r="C4462">
        <v>288</v>
      </c>
      <c r="D4462">
        <v>2</v>
      </c>
      <c r="E4462" s="1">
        <v>44563</v>
      </c>
      <c r="F4462" s="2" t="s">
        <v>1357</v>
      </c>
      <c r="I4462" s="2"/>
      <c r="R4462" s="1">
        <v>44563</v>
      </c>
    </row>
    <row r="4463" spans="1:18" x14ac:dyDescent="0.3">
      <c r="A4463">
        <v>4462</v>
      </c>
      <c r="B4463">
        <v>1227</v>
      </c>
      <c r="C4463">
        <v>210</v>
      </c>
      <c r="D4463">
        <v>5</v>
      </c>
      <c r="E4463" s="1">
        <v>43574</v>
      </c>
      <c r="F4463" s="2"/>
      <c r="I4463" s="2"/>
      <c r="R4463" s="1">
        <v>43574</v>
      </c>
    </row>
    <row r="4464" spans="1:18" x14ac:dyDescent="0.3">
      <c r="A4464">
        <v>4463</v>
      </c>
      <c r="B4464">
        <v>1314</v>
      </c>
      <c r="C4464">
        <v>116</v>
      </c>
      <c r="D4464">
        <v>5</v>
      </c>
      <c r="E4464" s="1">
        <v>43542</v>
      </c>
      <c r="F4464" s="2"/>
      <c r="I4464" s="2"/>
      <c r="R4464" s="1">
        <v>43542</v>
      </c>
    </row>
    <row r="4465" spans="1:18" x14ac:dyDescent="0.3">
      <c r="A4465">
        <v>4464</v>
      </c>
      <c r="B4465">
        <v>1183</v>
      </c>
      <c r="C4465">
        <v>168</v>
      </c>
      <c r="D4465">
        <v>2</v>
      </c>
      <c r="E4465" s="1">
        <v>44644</v>
      </c>
      <c r="F4465" s="2"/>
      <c r="I4465" s="2"/>
      <c r="R4465" s="1">
        <v>44644</v>
      </c>
    </row>
    <row r="4466" spans="1:18" x14ac:dyDescent="0.3">
      <c r="A4466">
        <v>4465</v>
      </c>
      <c r="B4466">
        <v>1191</v>
      </c>
      <c r="C4466">
        <v>84</v>
      </c>
      <c r="D4466">
        <v>3</v>
      </c>
      <c r="E4466" s="1">
        <v>44544</v>
      </c>
      <c r="F4466" s="2"/>
      <c r="I4466" s="2"/>
      <c r="R4466" s="1">
        <v>44544</v>
      </c>
    </row>
    <row r="4467" spans="1:18" x14ac:dyDescent="0.3">
      <c r="A4467">
        <v>4466</v>
      </c>
      <c r="B4467">
        <v>1100</v>
      </c>
      <c r="C4467">
        <v>165</v>
      </c>
      <c r="D4467">
        <v>5</v>
      </c>
      <c r="E4467" s="1">
        <v>44568</v>
      </c>
      <c r="F4467" s="2"/>
      <c r="I4467" s="2"/>
      <c r="R4467" s="1">
        <v>44568</v>
      </c>
    </row>
    <row r="4468" spans="1:18" x14ac:dyDescent="0.3">
      <c r="A4468">
        <v>4467</v>
      </c>
      <c r="B4468">
        <v>1476</v>
      </c>
      <c r="C4468">
        <v>445</v>
      </c>
      <c r="D4468">
        <v>3</v>
      </c>
      <c r="E4468" s="1">
        <v>44933</v>
      </c>
      <c r="F4468" s="2"/>
      <c r="I4468" s="2"/>
      <c r="R4468" s="1">
        <v>44933</v>
      </c>
    </row>
    <row r="4469" spans="1:18" x14ac:dyDescent="0.3">
      <c r="A4469">
        <v>4468</v>
      </c>
      <c r="B4469">
        <v>1937</v>
      </c>
      <c r="C4469">
        <v>167</v>
      </c>
      <c r="D4469">
        <v>2</v>
      </c>
      <c r="E4469" s="1">
        <v>44388</v>
      </c>
      <c r="F4469" s="2"/>
      <c r="I4469" s="2"/>
      <c r="R4469" s="1">
        <v>44388</v>
      </c>
    </row>
    <row r="4470" spans="1:18" x14ac:dyDescent="0.3">
      <c r="A4470">
        <v>4469</v>
      </c>
      <c r="B4470">
        <v>1526</v>
      </c>
      <c r="C4470">
        <v>283</v>
      </c>
      <c r="D4470">
        <v>3</v>
      </c>
      <c r="E4470" s="1">
        <v>44567</v>
      </c>
      <c r="F4470" s="2" t="s">
        <v>1358</v>
      </c>
      <c r="I4470" s="2"/>
      <c r="R4470" s="1">
        <v>44567</v>
      </c>
    </row>
    <row r="4471" spans="1:18" x14ac:dyDescent="0.3">
      <c r="A4471">
        <v>4470</v>
      </c>
      <c r="B4471">
        <v>1727</v>
      </c>
      <c r="C4471">
        <v>265</v>
      </c>
      <c r="D4471">
        <v>1</v>
      </c>
      <c r="E4471" s="1">
        <v>45514</v>
      </c>
      <c r="F4471" s="2"/>
      <c r="I4471" s="2"/>
      <c r="R4471" s="1">
        <v>45514</v>
      </c>
    </row>
    <row r="4472" spans="1:18" x14ac:dyDescent="0.3">
      <c r="A4472">
        <v>4471</v>
      </c>
      <c r="B4472">
        <v>1521</v>
      </c>
      <c r="C4472">
        <v>127</v>
      </c>
      <c r="D4472">
        <v>1</v>
      </c>
      <c r="E4472" s="1">
        <v>44351</v>
      </c>
      <c r="F4472" s="2"/>
      <c r="I4472" s="2"/>
      <c r="R4472" s="1">
        <v>44351</v>
      </c>
    </row>
    <row r="4473" spans="1:18" x14ac:dyDescent="0.3">
      <c r="A4473">
        <v>4472</v>
      </c>
      <c r="B4473">
        <v>1455</v>
      </c>
      <c r="C4473">
        <v>313</v>
      </c>
      <c r="D4473">
        <v>2</v>
      </c>
      <c r="E4473" s="1">
        <v>45049</v>
      </c>
      <c r="F4473" s="2"/>
      <c r="I4473" s="2"/>
      <c r="R4473" s="1">
        <v>45049</v>
      </c>
    </row>
    <row r="4474" spans="1:18" x14ac:dyDescent="0.3">
      <c r="A4474">
        <v>4473</v>
      </c>
      <c r="B4474">
        <v>1073</v>
      </c>
      <c r="C4474">
        <v>26</v>
      </c>
      <c r="D4474">
        <v>1</v>
      </c>
      <c r="E4474" s="1">
        <v>44567</v>
      </c>
      <c r="F4474" s="2" t="s">
        <v>1359</v>
      </c>
      <c r="I4474" s="2"/>
      <c r="R4474" s="1">
        <v>44567</v>
      </c>
    </row>
    <row r="4475" spans="1:18" x14ac:dyDescent="0.3">
      <c r="A4475">
        <v>4474</v>
      </c>
      <c r="B4475">
        <v>1467</v>
      </c>
      <c r="C4475">
        <v>49</v>
      </c>
      <c r="D4475">
        <v>4</v>
      </c>
      <c r="E4475" s="1">
        <v>44032</v>
      </c>
      <c r="F4475" s="2"/>
      <c r="I4475" s="2"/>
      <c r="R4475" s="1">
        <v>44032</v>
      </c>
    </row>
    <row r="4476" spans="1:18" x14ac:dyDescent="0.3">
      <c r="A4476">
        <v>4475</v>
      </c>
      <c r="B4476">
        <v>1137</v>
      </c>
      <c r="C4476">
        <v>2</v>
      </c>
      <c r="D4476">
        <v>2</v>
      </c>
      <c r="E4476" s="1">
        <v>45523</v>
      </c>
      <c r="F4476" s="2"/>
      <c r="I4476" s="2"/>
      <c r="R4476" s="1">
        <v>45523</v>
      </c>
    </row>
    <row r="4477" spans="1:18" x14ac:dyDescent="0.3">
      <c r="A4477">
        <v>4476</v>
      </c>
      <c r="B4477">
        <v>1979</v>
      </c>
      <c r="C4477">
        <v>247</v>
      </c>
      <c r="D4477">
        <v>2</v>
      </c>
      <c r="E4477" s="1">
        <v>44035</v>
      </c>
      <c r="F4477" s="2"/>
      <c r="I4477" s="2"/>
      <c r="R4477" s="1">
        <v>44035</v>
      </c>
    </row>
    <row r="4478" spans="1:18" x14ac:dyDescent="0.3">
      <c r="A4478">
        <v>4477</v>
      </c>
      <c r="B4478">
        <v>1553</v>
      </c>
      <c r="C4478">
        <v>73</v>
      </c>
      <c r="D4478">
        <v>5</v>
      </c>
      <c r="E4478" s="1">
        <v>44566</v>
      </c>
      <c r="F4478" s="2" t="s">
        <v>1360</v>
      </c>
      <c r="I4478" s="2"/>
      <c r="R4478" s="1">
        <v>44566</v>
      </c>
    </row>
    <row r="4479" spans="1:18" x14ac:dyDescent="0.3">
      <c r="A4479">
        <v>4478</v>
      </c>
      <c r="B4479">
        <v>1594</v>
      </c>
      <c r="C4479">
        <v>339</v>
      </c>
      <c r="D4479">
        <v>1</v>
      </c>
      <c r="E4479" s="1">
        <v>44431</v>
      </c>
      <c r="F4479" s="2"/>
      <c r="I4479" s="2"/>
      <c r="R4479" s="1">
        <v>44431</v>
      </c>
    </row>
    <row r="4480" spans="1:18" x14ac:dyDescent="0.3">
      <c r="A4480">
        <v>4479</v>
      </c>
      <c r="B4480">
        <v>1799</v>
      </c>
      <c r="C4480">
        <v>63</v>
      </c>
      <c r="D4480">
        <v>2</v>
      </c>
      <c r="E4480" s="1">
        <v>44563</v>
      </c>
      <c r="F4480" s="2" t="s">
        <v>1361</v>
      </c>
      <c r="I4480" s="2"/>
      <c r="R4480" s="1">
        <v>44563</v>
      </c>
    </row>
    <row r="4481" spans="1:18" x14ac:dyDescent="0.3">
      <c r="A4481">
        <v>4480</v>
      </c>
      <c r="B4481">
        <v>1061</v>
      </c>
      <c r="C4481">
        <v>20</v>
      </c>
      <c r="D4481">
        <v>2</v>
      </c>
      <c r="E4481" s="1">
        <v>44565</v>
      </c>
      <c r="F4481" s="2" t="s">
        <v>1362</v>
      </c>
      <c r="I4481" s="2"/>
      <c r="R4481" s="1">
        <v>44565</v>
      </c>
    </row>
    <row r="4482" spans="1:18" x14ac:dyDescent="0.3">
      <c r="A4482">
        <v>4481</v>
      </c>
      <c r="B4482">
        <v>1676</v>
      </c>
      <c r="C4482">
        <v>271</v>
      </c>
      <c r="D4482">
        <v>3</v>
      </c>
      <c r="E4482" s="1">
        <v>45568</v>
      </c>
      <c r="F4482" s="2"/>
      <c r="I4482" s="2"/>
      <c r="R4482" s="1">
        <v>45568</v>
      </c>
    </row>
    <row r="4483" spans="1:18" x14ac:dyDescent="0.3">
      <c r="A4483">
        <v>4482</v>
      </c>
      <c r="B4483">
        <v>1957</v>
      </c>
      <c r="C4483">
        <v>263</v>
      </c>
      <c r="D4483">
        <v>3</v>
      </c>
      <c r="E4483" s="1">
        <v>43606</v>
      </c>
      <c r="F4483" s="2"/>
      <c r="I4483" s="2"/>
      <c r="R4483" s="1">
        <v>43606</v>
      </c>
    </row>
    <row r="4484" spans="1:18" x14ac:dyDescent="0.3">
      <c r="A4484">
        <v>4483</v>
      </c>
      <c r="B4484">
        <v>1289</v>
      </c>
      <c r="C4484">
        <v>261</v>
      </c>
      <c r="D4484">
        <v>2</v>
      </c>
      <c r="E4484" s="1">
        <v>43680</v>
      </c>
      <c r="F4484" s="2"/>
      <c r="I4484" s="2"/>
      <c r="R4484" s="1">
        <v>43680</v>
      </c>
    </row>
    <row r="4485" spans="1:18" x14ac:dyDescent="0.3">
      <c r="A4485">
        <v>4484</v>
      </c>
      <c r="B4485">
        <v>1589</v>
      </c>
      <c r="C4485">
        <v>66</v>
      </c>
      <c r="D4485">
        <v>3</v>
      </c>
      <c r="E4485" s="1">
        <v>44565</v>
      </c>
      <c r="F4485" s="2" t="s">
        <v>1363</v>
      </c>
      <c r="I4485" s="2"/>
      <c r="R4485" s="1">
        <v>44565</v>
      </c>
    </row>
    <row r="4486" spans="1:18" x14ac:dyDescent="0.3">
      <c r="A4486">
        <v>4485</v>
      </c>
      <c r="B4486">
        <v>1956</v>
      </c>
      <c r="C4486">
        <v>365</v>
      </c>
      <c r="D4486">
        <v>4</v>
      </c>
      <c r="E4486" s="1">
        <v>44562</v>
      </c>
      <c r="F4486" s="2" t="s">
        <v>1364</v>
      </c>
      <c r="I4486" s="2"/>
      <c r="R4486" s="1">
        <v>44562</v>
      </c>
    </row>
    <row r="4487" spans="1:18" x14ac:dyDescent="0.3">
      <c r="A4487">
        <v>4486</v>
      </c>
      <c r="B4487">
        <v>1622</v>
      </c>
      <c r="C4487">
        <v>492</v>
      </c>
      <c r="D4487">
        <v>2</v>
      </c>
      <c r="E4487" s="1">
        <v>44566</v>
      </c>
      <c r="F4487" s="2" t="s">
        <v>1365</v>
      </c>
      <c r="I4487" s="2"/>
      <c r="R4487" s="1">
        <v>44566</v>
      </c>
    </row>
    <row r="4488" spans="1:18" x14ac:dyDescent="0.3">
      <c r="A4488">
        <v>4487</v>
      </c>
      <c r="B4488">
        <v>1790</v>
      </c>
      <c r="C4488">
        <v>205</v>
      </c>
      <c r="D4488">
        <v>1</v>
      </c>
      <c r="E4488" s="1">
        <v>44564</v>
      </c>
      <c r="F4488" s="2" t="s">
        <v>1366</v>
      </c>
      <c r="I4488" s="2"/>
      <c r="R4488" s="1">
        <v>44564</v>
      </c>
    </row>
    <row r="4489" spans="1:18" x14ac:dyDescent="0.3">
      <c r="A4489">
        <v>4488</v>
      </c>
      <c r="B4489">
        <v>1945</v>
      </c>
      <c r="C4489">
        <v>88</v>
      </c>
      <c r="D4489">
        <v>5</v>
      </c>
      <c r="E4489" s="1">
        <v>44721</v>
      </c>
      <c r="F4489" s="2"/>
      <c r="I4489" s="2"/>
      <c r="R4489" s="1">
        <v>44721</v>
      </c>
    </row>
    <row r="4490" spans="1:18" x14ac:dyDescent="0.3">
      <c r="A4490">
        <v>4489</v>
      </c>
      <c r="B4490">
        <v>1775</v>
      </c>
      <c r="C4490">
        <v>477</v>
      </c>
      <c r="D4490">
        <v>3</v>
      </c>
      <c r="E4490" s="1">
        <v>44569</v>
      </c>
      <c r="F4490" s="2" t="s">
        <v>1367</v>
      </c>
      <c r="I4490" s="2"/>
      <c r="R4490" s="1">
        <v>44569</v>
      </c>
    </row>
    <row r="4491" spans="1:18" x14ac:dyDescent="0.3">
      <c r="A4491">
        <v>4490</v>
      </c>
      <c r="B4491">
        <v>1053</v>
      </c>
      <c r="C4491">
        <v>30</v>
      </c>
      <c r="D4491">
        <v>4</v>
      </c>
      <c r="E4491" s="1">
        <v>45554</v>
      </c>
      <c r="F4491" s="2"/>
      <c r="I4491" s="2"/>
      <c r="R4491" s="1">
        <v>45554</v>
      </c>
    </row>
    <row r="4492" spans="1:18" x14ac:dyDescent="0.3">
      <c r="A4492">
        <v>4491</v>
      </c>
      <c r="B4492">
        <v>1344</v>
      </c>
      <c r="C4492">
        <v>200</v>
      </c>
      <c r="D4492">
        <v>2</v>
      </c>
      <c r="E4492" s="1">
        <v>44562</v>
      </c>
      <c r="F4492" s="2" t="s">
        <v>1368</v>
      </c>
      <c r="I4492" s="2"/>
      <c r="R4492" s="1">
        <v>44562</v>
      </c>
    </row>
    <row r="4493" spans="1:18" x14ac:dyDescent="0.3">
      <c r="A4493">
        <v>4492</v>
      </c>
      <c r="B4493">
        <v>1548</v>
      </c>
      <c r="C4493">
        <v>473</v>
      </c>
      <c r="D4493">
        <v>1</v>
      </c>
      <c r="E4493" s="1">
        <v>43927</v>
      </c>
      <c r="F4493" s="2"/>
      <c r="I4493" s="2"/>
      <c r="R4493" s="1">
        <v>43927</v>
      </c>
    </row>
    <row r="4494" spans="1:18" x14ac:dyDescent="0.3">
      <c r="A4494">
        <v>4493</v>
      </c>
      <c r="B4494">
        <v>1540</v>
      </c>
      <c r="C4494">
        <v>221</v>
      </c>
      <c r="D4494">
        <v>5</v>
      </c>
      <c r="E4494" s="1">
        <v>44562</v>
      </c>
      <c r="F4494" s="2" t="s">
        <v>1369</v>
      </c>
      <c r="I4494" s="2"/>
      <c r="R4494" s="1">
        <v>44562</v>
      </c>
    </row>
    <row r="4495" spans="1:18" x14ac:dyDescent="0.3">
      <c r="A4495">
        <v>4494</v>
      </c>
      <c r="B4495">
        <v>1622</v>
      </c>
      <c r="C4495">
        <v>336</v>
      </c>
      <c r="D4495">
        <v>2</v>
      </c>
      <c r="E4495" s="1">
        <v>44569</v>
      </c>
      <c r="F4495" s="2" t="s">
        <v>1370</v>
      </c>
      <c r="I4495" s="2"/>
      <c r="R4495" s="1">
        <v>44569</v>
      </c>
    </row>
    <row r="4496" spans="1:18" x14ac:dyDescent="0.3">
      <c r="A4496">
        <v>4495</v>
      </c>
      <c r="B4496">
        <v>1397</v>
      </c>
      <c r="C4496">
        <v>179</v>
      </c>
      <c r="D4496">
        <v>5</v>
      </c>
      <c r="E4496" s="1">
        <v>43787</v>
      </c>
      <c r="F4496" s="2"/>
      <c r="I4496" s="2"/>
      <c r="R4496" s="1">
        <v>43787</v>
      </c>
    </row>
    <row r="4497" spans="1:18" x14ac:dyDescent="0.3">
      <c r="A4497">
        <v>4496</v>
      </c>
      <c r="B4497">
        <v>1213</v>
      </c>
      <c r="C4497">
        <v>135</v>
      </c>
      <c r="D4497">
        <v>3</v>
      </c>
      <c r="E4497" s="1">
        <v>44406</v>
      </c>
      <c r="F4497" s="2"/>
      <c r="I4497" s="2"/>
      <c r="R4497" s="1">
        <v>44406</v>
      </c>
    </row>
    <row r="4498" spans="1:18" x14ac:dyDescent="0.3">
      <c r="A4498">
        <v>4497</v>
      </c>
      <c r="B4498">
        <v>1068</v>
      </c>
      <c r="C4498">
        <v>225</v>
      </c>
      <c r="D4498">
        <v>1</v>
      </c>
      <c r="E4498" s="1">
        <v>43529</v>
      </c>
      <c r="F4498" s="2"/>
      <c r="I4498" s="2"/>
      <c r="R4498" s="1">
        <v>43529</v>
      </c>
    </row>
    <row r="4499" spans="1:18" x14ac:dyDescent="0.3">
      <c r="A4499">
        <v>4498</v>
      </c>
      <c r="B4499">
        <v>1080</v>
      </c>
      <c r="C4499">
        <v>348</v>
      </c>
      <c r="D4499">
        <v>5</v>
      </c>
      <c r="E4499" s="1">
        <v>44454</v>
      </c>
      <c r="F4499" s="2"/>
      <c r="I4499" s="2"/>
      <c r="R4499" s="1">
        <v>44454</v>
      </c>
    </row>
    <row r="4500" spans="1:18" x14ac:dyDescent="0.3">
      <c r="A4500">
        <v>4499</v>
      </c>
      <c r="B4500">
        <v>1621</v>
      </c>
      <c r="C4500">
        <v>438</v>
      </c>
      <c r="D4500">
        <v>1</v>
      </c>
      <c r="E4500" s="1">
        <v>44937</v>
      </c>
      <c r="F4500" s="2"/>
      <c r="I4500" s="2"/>
      <c r="R4500" s="1">
        <v>44937</v>
      </c>
    </row>
    <row r="4501" spans="1:18" x14ac:dyDescent="0.3">
      <c r="A4501">
        <v>4500</v>
      </c>
      <c r="B4501">
        <v>1578</v>
      </c>
      <c r="C4501">
        <v>246</v>
      </c>
      <c r="D4501">
        <v>5</v>
      </c>
      <c r="E4501" s="1">
        <v>44568</v>
      </c>
      <c r="F4501" s="2" t="s">
        <v>1371</v>
      </c>
      <c r="I4501" s="2"/>
      <c r="R4501" s="1">
        <v>44568</v>
      </c>
    </row>
    <row r="4502" spans="1:18" x14ac:dyDescent="0.3">
      <c r="A4502">
        <v>4501</v>
      </c>
      <c r="B4502">
        <v>1110</v>
      </c>
      <c r="C4502">
        <v>386</v>
      </c>
      <c r="D4502">
        <v>3</v>
      </c>
      <c r="E4502" s="1">
        <v>45119</v>
      </c>
      <c r="F4502" s="2"/>
      <c r="I4502" s="2"/>
      <c r="R4502" s="1">
        <v>45119</v>
      </c>
    </row>
    <row r="4503" spans="1:18" x14ac:dyDescent="0.3">
      <c r="A4503">
        <v>4502</v>
      </c>
      <c r="B4503">
        <v>1692</v>
      </c>
      <c r="C4503">
        <v>145</v>
      </c>
      <c r="D4503">
        <v>3</v>
      </c>
      <c r="E4503" s="1">
        <v>43580</v>
      </c>
      <c r="F4503" s="2"/>
      <c r="I4503" s="2"/>
      <c r="R4503" s="1">
        <v>43580</v>
      </c>
    </row>
    <row r="4504" spans="1:18" x14ac:dyDescent="0.3">
      <c r="A4504">
        <v>4503</v>
      </c>
      <c r="B4504">
        <v>1487</v>
      </c>
      <c r="C4504">
        <v>324</v>
      </c>
      <c r="D4504">
        <v>5</v>
      </c>
      <c r="E4504" s="1">
        <v>44569</v>
      </c>
      <c r="F4504" s="2" t="s">
        <v>1372</v>
      </c>
      <c r="I4504" s="2"/>
      <c r="R4504" s="1">
        <v>44569</v>
      </c>
    </row>
    <row r="4505" spans="1:18" x14ac:dyDescent="0.3">
      <c r="A4505">
        <v>4504</v>
      </c>
      <c r="B4505">
        <v>1529</v>
      </c>
      <c r="C4505">
        <v>436</v>
      </c>
      <c r="D4505">
        <v>1</v>
      </c>
      <c r="E4505" s="1">
        <v>44562</v>
      </c>
      <c r="F4505" s="2" t="s">
        <v>1373</v>
      </c>
      <c r="I4505" s="2"/>
      <c r="R4505" s="1">
        <v>44562</v>
      </c>
    </row>
    <row r="4506" spans="1:18" x14ac:dyDescent="0.3">
      <c r="A4506">
        <v>4505</v>
      </c>
      <c r="B4506">
        <v>1925</v>
      </c>
      <c r="C4506">
        <v>127</v>
      </c>
      <c r="D4506">
        <v>3</v>
      </c>
      <c r="E4506" s="1">
        <v>44569</v>
      </c>
      <c r="F4506" s="2" t="s">
        <v>1374</v>
      </c>
      <c r="I4506" s="2"/>
      <c r="R4506" s="1">
        <v>44569</v>
      </c>
    </row>
    <row r="4507" spans="1:18" x14ac:dyDescent="0.3">
      <c r="A4507">
        <v>4506</v>
      </c>
      <c r="B4507">
        <v>1203</v>
      </c>
      <c r="C4507">
        <v>449</v>
      </c>
      <c r="D4507">
        <v>4</v>
      </c>
      <c r="E4507" s="1">
        <v>44852</v>
      </c>
      <c r="F4507" s="2"/>
      <c r="I4507" s="2"/>
      <c r="R4507" s="1">
        <v>44852</v>
      </c>
    </row>
    <row r="4508" spans="1:18" x14ac:dyDescent="0.3">
      <c r="A4508">
        <v>4507</v>
      </c>
      <c r="B4508">
        <v>1144</v>
      </c>
      <c r="C4508">
        <v>230</v>
      </c>
      <c r="D4508">
        <v>2</v>
      </c>
      <c r="E4508" s="1">
        <v>45400</v>
      </c>
      <c r="F4508" s="2"/>
      <c r="I4508" s="2"/>
      <c r="R4508" s="1">
        <v>45400</v>
      </c>
    </row>
    <row r="4509" spans="1:18" x14ac:dyDescent="0.3">
      <c r="A4509">
        <v>4508</v>
      </c>
      <c r="B4509">
        <v>1521</v>
      </c>
      <c r="C4509">
        <v>28</v>
      </c>
      <c r="D4509">
        <v>5</v>
      </c>
      <c r="E4509" s="1">
        <v>43651</v>
      </c>
      <c r="F4509" s="2"/>
      <c r="I4509" s="2"/>
      <c r="R4509" s="1">
        <v>43651</v>
      </c>
    </row>
    <row r="4510" spans="1:18" x14ac:dyDescent="0.3">
      <c r="A4510">
        <v>4509</v>
      </c>
      <c r="B4510">
        <v>1887</v>
      </c>
      <c r="C4510">
        <v>428</v>
      </c>
      <c r="D4510">
        <v>5</v>
      </c>
      <c r="E4510" s="1">
        <v>44664</v>
      </c>
      <c r="F4510" s="2"/>
      <c r="I4510" s="2"/>
      <c r="R4510" s="1">
        <v>44664</v>
      </c>
    </row>
    <row r="4511" spans="1:18" x14ac:dyDescent="0.3">
      <c r="A4511">
        <v>4510</v>
      </c>
      <c r="B4511">
        <v>1453</v>
      </c>
      <c r="C4511">
        <v>36</v>
      </c>
      <c r="D4511">
        <v>4</v>
      </c>
      <c r="E4511" s="1">
        <v>43718</v>
      </c>
      <c r="F4511" s="2"/>
      <c r="I4511" s="2"/>
      <c r="R4511" s="1">
        <v>43718</v>
      </c>
    </row>
    <row r="4512" spans="1:18" x14ac:dyDescent="0.3">
      <c r="A4512">
        <v>4511</v>
      </c>
      <c r="B4512">
        <v>1332</v>
      </c>
      <c r="C4512">
        <v>438</v>
      </c>
      <c r="D4512">
        <v>4</v>
      </c>
      <c r="E4512" s="1">
        <v>43739</v>
      </c>
      <c r="F4512" s="2"/>
      <c r="I4512" s="2"/>
      <c r="R4512" s="1">
        <v>43739</v>
      </c>
    </row>
    <row r="4513" spans="1:18" x14ac:dyDescent="0.3">
      <c r="A4513">
        <v>4512</v>
      </c>
      <c r="B4513">
        <v>1420</v>
      </c>
      <c r="C4513">
        <v>116</v>
      </c>
      <c r="D4513">
        <v>3</v>
      </c>
      <c r="E4513" s="1">
        <v>44690</v>
      </c>
      <c r="F4513" s="2"/>
      <c r="I4513" s="2"/>
      <c r="R4513" s="1">
        <v>44690</v>
      </c>
    </row>
    <row r="4514" spans="1:18" x14ac:dyDescent="0.3">
      <c r="A4514">
        <v>4513</v>
      </c>
      <c r="B4514">
        <v>1206</v>
      </c>
      <c r="C4514">
        <v>463</v>
      </c>
      <c r="D4514">
        <v>5</v>
      </c>
      <c r="E4514" s="1">
        <v>44562</v>
      </c>
      <c r="F4514" s="2" t="s">
        <v>1375</v>
      </c>
      <c r="I4514" s="2"/>
      <c r="R4514" s="1">
        <v>44562</v>
      </c>
    </row>
    <row r="4515" spans="1:18" x14ac:dyDescent="0.3">
      <c r="A4515">
        <v>4514</v>
      </c>
      <c r="B4515">
        <v>1621</v>
      </c>
      <c r="C4515">
        <v>262</v>
      </c>
      <c r="D4515">
        <v>3</v>
      </c>
      <c r="E4515" s="1">
        <v>43560</v>
      </c>
      <c r="F4515" s="2"/>
      <c r="I4515" s="2"/>
      <c r="R4515" s="1">
        <v>43560</v>
      </c>
    </row>
    <row r="4516" spans="1:18" x14ac:dyDescent="0.3">
      <c r="A4516">
        <v>4515</v>
      </c>
      <c r="B4516">
        <v>1189</v>
      </c>
      <c r="C4516">
        <v>177</v>
      </c>
      <c r="D4516">
        <v>5</v>
      </c>
      <c r="E4516" s="1">
        <v>44563</v>
      </c>
      <c r="F4516" s="2" t="s">
        <v>1376</v>
      </c>
      <c r="I4516" s="2"/>
      <c r="R4516" s="1">
        <v>44563</v>
      </c>
    </row>
    <row r="4517" spans="1:18" x14ac:dyDescent="0.3">
      <c r="A4517">
        <v>4516</v>
      </c>
      <c r="B4517">
        <v>1698</v>
      </c>
      <c r="C4517">
        <v>335</v>
      </c>
      <c r="D4517">
        <v>1</v>
      </c>
      <c r="E4517" s="1">
        <v>44568</v>
      </c>
      <c r="F4517" s="2" t="s">
        <v>1377</v>
      </c>
      <c r="I4517" s="2"/>
      <c r="R4517" s="1">
        <v>44568</v>
      </c>
    </row>
    <row r="4518" spans="1:18" x14ac:dyDescent="0.3">
      <c r="A4518">
        <v>4517</v>
      </c>
      <c r="B4518">
        <v>1155</v>
      </c>
      <c r="C4518">
        <v>299</v>
      </c>
      <c r="D4518">
        <v>4</v>
      </c>
      <c r="E4518" s="1">
        <v>45435</v>
      </c>
      <c r="F4518" s="2"/>
      <c r="I4518" s="2"/>
      <c r="R4518" s="1">
        <v>45435</v>
      </c>
    </row>
    <row r="4519" spans="1:18" x14ac:dyDescent="0.3">
      <c r="A4519">
        <v>4518</v>
      </c>
      <c r="B4519">
        <v>1437</v>
      </c>
      <c r="C4519">
        <v>243</v>
      </c>
      <c r="D4519">
        <v>1</v>
      </c>
      <c r="E4519" s="1">
        <v>43868</v>
      </c>
      <c r="F4519" s="2"/>
      <c r="I4519" s="2"/>
      <c r="R4519" s="1">
        <v>43868</v>
      </c>
    </row>
    <row r="4520" spans="1:18" x14ac:dyDescent="0.3">
      <c r="A4520">
        <v>4519</v>
      </c>
      <c r="B4520">
        <v>1391</v>
      </c>
      <c r="C4520">
        <v>441</v>
      </c>
      <c r="D4520">
        <v>5</v>
      </c>
      <c r="E4520" s="1">
        <v>44564</v>
      </c>
      <c r="F4520" s="2" t="s">
        <v>1378</v>
      </c>
      <c r="I4520" s="2"/>
      <c r="R4520" s="1">
        <v>44564</v>
      </c>
    </row>
    <row r="4521" spans="1:18" x14ac:dyDescent="0.3">
      <c r="A4521">
        <v>4520</v>
      </c>
      <c r="B4521">
        <v>1520</v>
      </c>
      <c r="C4521">
        <v>421</v>
      </c>
      <c r="D4521">
        <v>2</v>
      </c>
      <c r="E4521" s="1">
        <v>44501</v>
      </c>
      <c r="F4521" s="2"/>
      <c r="I4521" s="2"/>
      <c r="R4521" s="1">
        <v>44501</v>
      </c>
    </row>
    <row r="4522" spans="1:18" x14ac:dyDescent="0.3">
      <c r="A4522">
        <v>4521</v>
      </c>
      <c r="B4522">
        <v>1879</v>
      </c>
      <c r="C4522">
        <v>326</v>
      </c>
      <c r="D4522">
        <v>4</v>
      </c>
      <c r="E4522" s="1">
        <v>45428</v>
      </c>
      <c r="F4522" s="2"/>
      <c r="I4522" s="2"/>
      <c r="R4522" s="1">
        <v>45428</v>
      </c>
    </row>
    <row r="4523" spans="1:18" x14ac:dyDescent="0.3">
      <c r="A4523">
        <v>4522</v>
      </c>
      <c r="B4523">
        <v>1728</v>
      </c>
      <c r="C4523">
        <v>35</v>
      </c>
      <c r="D4523">
        <v>5</v>
      </c>
      <c r="E4523" s="1">
        <v>44200</v>
      </c>
      <c r="F4523" s="2"/>
      <c r="I4523" s="2"/>
      <c r="R4523" s="1">
        <v>44200</v>
      </c>
    </row>
    <row r="4524" spans="1:18" x14ac:dyDescent="0.3">
      <c r="A4524">
        <v>4523</v>
      </c>
      <c r="B4524">
        <v>1771</v>
      </c>
      <c r="C4524">
        <v>106</v>
      </c>
      <c r="D4524">
        <v>5</v>
      </c>
      <c r="E4524" s="1">
        <v>45524</v>
      </c>
      <c r="F4524" s="2"/>
      <c r="I4524" s="2"/>
      <c r="R4524" s="1">
        <v>45524</v>
      </c>
    </row>
    <row r="4525" spans="1:18" x14ac:dyDescent="0.3">
      <c r="A4525">
        <v>4524</v>
      </c>
      <c r="B4525">
        <v>1313</v>
      </c>
      <c r="C4525">
        <v>443</v>
      </c>
      <c r="D4525">
        <v>3</v>
      </c>
      <c r="E4525" s="1">
        <v>44839</v>
      </c>
      <c r="F4525" s="2"/>
      <c r="I4525" s="2"/>
      <c r="R4525" s="1">
        <v>44839</v>
      </c>
    </row>
    <row r="4526" spans="1:18" x14ac:dyDescent="0.3">
      <c r="A4526">
        <v>4525</v>
      </c>
      <c r="B4526">
        <v>1905</v>
      </c>
      <c r="C4526">
        <v>312</v>
      </c>
      <c r="D4526">
        <v>5</v>
      </c>
      <c r="E4526" s="1">
        <v>44568</v>
      </c>
      <c r="F4526" s="2" t="s">
        <v>1379</v>
      </c>
      <c r="I4526" s="2"/>
      <c r="R4526" s="1">
        <v>44568</v>
      </c>
    </row>
    <row r="4527" spans="1:18" x14ac:dyDescent="0.3">
      <c r="A4527">
        <v>4526</v>
      </c>
      <c r="B4527">
        <v>1960</v>
      </c>
      <c r="C4527">
        <v>79</v>
      </c>
      <c r="D4527">
        <v>2</v>
      </c>
      <c r="E4527" s="1">
        <v>44395</v>
      </c>
      <c r="F4527" s="2"/>
      <c r="I4527" s="2"/>
      <c r="R4527" s="1">
        <v>44395</v>
      </c>
    </row>
    <row r="4528" spans="1:18" x14ac:dyDescent="0.3">
      <c r="A4528">
        <v>4527</v>
      </c>
      <c r="B4528">
        <v>1151</v>
      </c>
      <c r="C4528">
        <v>206</v>
      </c>
      <c r="D4528">
        <v>2</v>
      </c>
      <c r="E4528" s="1">
        <v>44567</v>
      </c>
      <c r="F4528" s="2" t="s">
        <v>1380</v>
      </c>
      <c r="I4528" s="2"/>
      <c r="R4528" s="1">
        <v>44567</v>
      </c>
    </row>
    <row r="4529" spans="1:18" x14ac:dyDescent="0.3">
      <c r="A4529">
        <v>4528</v>
      </c>
      <c r="B4529">
        <v>1138</v>
      </c>
      <c r="C4529">
        <v>381</v>
      </c>
      <c r="D4529">
        <v>5</v>
      </c>
      <c r="E4529" s="1">
        <v>45523</v>
      </c>
      <c r="F4529" s="2"/>
      <c r="I4529" s="2"/>
      <c r="R4529" s="1">
        <v>45523</v>
      </c>
    </row>
    <row r="4530" spans="1:18" x14ac:dyDescent="0.3">
      <c r="A4530">
        <v>4529</v>
      </c>
      <c r="B4530">
        <v>1707</v>
      </c>
      <c r="C4530">
        <v>30</v>
      </c>
      <c r="D4530">
        <v>2</v>
      </c>
      <c r="E4530" s="1">
        <v>44497</v>
      </c>
      <c r="F4530" s="2"/>
      <c r="I4530" s="2"/>
      <c r="R4530" s="1">
        <v>44497</v>
      </c>
    </row>
    <row r="4531" spans="1:18" x14ac:dyDescent="0.3">
      <c r="A4531">
        <v>4530</v>
      </c>
      <c r="B4531">
        <v>1233</v>
      </c>
      <c r="C4531">
        <v>182</v>
      </c>
      <c r="D4531">
        <v>5</v>
      </c>
      <c r="E4531" s="1">
        <v>44566</v>
      </c>
      <c r="F4531" s="2" t="s">
        <v>1381</v>
      </c>
      <c r="I4531" s="2"/>
      <c r="R4531" s="1">
        <v>44566</v>
      </c>
    </row>
    <row r="4532" spans="1:18" x14ac:dyDescent="0.3">
      <c r="A4532">
        <v>4531</v>
      </c>
      <c r="B4532">
        <v>1784</v>
      </c>
      <c r="C4532">
        <v>391</v>
      </c>
      <c r="D4532">
        <v>4</v>
      </c>
      <c r="E4532" s="1">
        <v>45359</v>
      </c>
      <c r="F4532" s="2"/>
      <c r="I4532" s="2"/>
      <c r="R4532" s="1">
        <v>45359</v>
      </c>
    </row>
    <row r="4533" spans="1:18" x14ac:dyDescent="0.3">
      <c r="A4533">
        <v>4532</v>
      </c>
      <c r="B4533">
        <v>1491</v>
      </c>
      <c r="C4533">
        <v>16</v>
      </c>
      <c r="D4533">
        <v>1</v>
      </c>
      <c r="E4533" s="1">
        <v>43562</v>
      </c>
      <c r="F4533" s="2"/>
      <c r="I4533" s="2"/>
      <c r="R4533" s="1">
        <v>43562</v>
      </c>
    </row>
    <row r="4534" spans="1:18" x14ac:dyDescent="0.3">
      <c r="A4534">
        <v>4533</v>
      </c>
      <c r="B4534">
        <v>1308</v>
      </c>
      <c r="C4534">
        <v>473</v>
      </c>
      <c r="D4534">
        <v>2</v>
      </c>
      <c r="E4534" s="1">
        <v>45309</v>
      </c>
      <c r="F4534" s="2"/>
      <c r="I4534" s="2"/>
      <c r="R4534" s="1">
        <v>45309</v>
      </c>
    </row>
    <row r="4535" spans="1:18" x14ac:dyDescent="0.3">
      <c r="A4535">
        <v>4534</v>
      </c>
      <c r="B4535">
        <v>1645</v>
      </c>
      <c r="C4535">
        <v>163</v>
      </c>
      <c r="D4535">
        <v>3</v>
      </c>
      <c r="E4535" s="1">
        <v>44605</v>
      </c>
      <c r="F4535" s="2"/>
      <c r="I4535" s="2"/>
      <c r="R4535" s="1">
        <v>44605</v>
      </c>
    </row>
    <row r="4536" spans="1:18" x14ac:dyDescent="0.3">
      <c r="A4536">
        <v>4535</v>
      </c>
      <c r="B4536">
        <v>1660</v>
      </c>
      <c r="C4536">
        <v>23</v>
      </c>
      <c r="D4536">
        <v>5</v>
      </c>
      <c r="E4536" s="1">
        <v>43863</v>
      </c>
      <c r="F4536" s="2"/>
      <c r="I4536" s="2"/>
      <c r="R4536" s="1">
        <v>43863</v>
      </c>
    </row>
    <row r="4537" spans="1:18" x14ac:dyDescent="0.3">
      <c r="A4537">
        <v>4536</v>
      </c>
      <c r="B4537">
        <v>1878</v>
      </c>
      <c r="C4537">
        <v>461</v>
      </c>
      <c r="D4537">
        <v>1</v>
      </c>
      <c r="E4537" s="1">
        <v>44710</v>
      </c>
      <c r="F4537" s="2"/>
      <c r="I4537" s="2"/>
      <c r="R4537" s="1">
        <v>44710</v>
      </c>
    </row>
    <row r="4538" spans="1:18" x14ac:dyDescent="0.3">
      <c r="A4538">
        <v>4537</v>
      </c>
      <c r="B4538">
        <v>1148</v>
      </c>
      <c r="C4538">
        <v>373</v>
      </c>
      <c r="D4538">
        <v>3</v>
      </c>
      <c r="E4538" s="1">
        <v>44438</v>
      </c>
      <c r="F4538" s="2"/>
      <c r="I4538" s="2"/>
      <c r="R4538" s="1">
        <v>44438</v>
      </c>
    </row>
    <row r="4539" spans="1:18" x14ac:dyDescent="0.3">
      <c r="A4539">
        <v>4538</v>
      </c>
      <c r="B4539">
        <v>1143</v>
      </c>
      <c r="C4539">
        <v>229</v>
      </c>
      <c r="D4539">
        <v>3</v>
      </c>
      <c r="E4539" s="1">
        <v>43523</v>
      </c>
      <c r="F4539" s="2"/>
      <c r="I4539" s="2"/>
      <c r="R4539" s="1">
        <v>43523</v>
      </c>
    </row>
    <row r="4540" spans="1:18" x14ac:dyDescent="0.3">
      <c r="A4540">
        <v>4539</v>
      </c>
      <c r="B4540">
        <v>1711</v>
      </c>
      <c r="C4540">
        <v>224</v>
      </c>
      <c r="D4540">
        <v>2</v>
      </c>
      <c r="E4540" s="1">
        <v>43606</v>
      </c>
      <c r="F4540" s="2"/>
      <c r="I4540" s="2"/>
      <c r="R4540" s="1">
        <v>43606</v>
      </c>
    </row>
    <row r="4541" spans="1:18" x14ac:dyDescent="0.3">
      <c r="A4541">
        <v>4540</v>
      </c>
      <c r="B4541">
        <v>1296</v>
      </c>
      <c r="C4541">
        <v>171</v>
      </c>
      <c r="D4541">
        <v>5</v>
      </c>
      <c r="E4541" s="1">
        <v>44568</v>
      </c>
      <c r="F4541" s="2" t="s">
        <v>1382</v>
      </c>
      <c r="I4541" s="2"/>
      <c r="R4541" s="1">
        <v>44568</v>
      </c>
    </row>
    <row r="4542" spans="1:18" x14ac:dyDescent="0.3">
      <c r="A4542">
        <v>4541</v>
      </c>
      <c r="B4542">
        <v>1475</v>
      </c>
      <c r="C4542">
        <v>469</v>
      </c>
      <c r="D4542">
        <v>2</v>
      </c>
      <c r="E4542" s="1">
        <v>43799</v>
      </c>
      <c r="F4542" s="2"/>
      <c r="I4542" s="2"/>
      <c r="R4542" s="1">
        <v>43799</v>
      </c>
    </row>
    <row r="4543" spans="1:18" x14ac:dyDescent="0.3">
      <c r="A4543">
        <v>4542</v>
      </c>
      <c r="B4543">
        <v>1755</v>
      </c>
      <c r="C4543">
        <v>379</v>
      </c>
      <c r="D4543">
        <v>2</v>
      </c>
      <c r="E4543" s="1">
        <v>44566</v>
      </c>
      <c r="F4543" s="2" t="s">
        <v>1383</v>
      </c>
      <c r="I4543" s="2"/>
      <c r="R4543" s="1">
        <v>44566</v>
      </c>
    </row>
    <row r="4544" spans="1:18" x14ac:dyDescent="0.3">
      <c r="A4544">
        <v>4543</v>
      </c>
      <c r="B4544">
        <v>1074</v>
      </c>
      <c r="C4544">
        <v>176</v>
      </c>
      <c r="D4544">
        <v>5</v>
      </c>
      <c r="E4544" s="1">
        <v>44567</v>
      </c>
      <c r="F4544" s="2" t="s">
        <v>1384</v>
      </c>
      <c r="I4544" s="2"/>
      <c r="R4544" s="1">
        <v>44567</v>
      </c>
    </row>
    <row r="4545" spans="1:18" x14ac:dyDescent="0.3">
      <c r="A4545">
        <v>4544</v>
      </c>
      <c r="B4545">
        <v>1513</v>
      </c>
      <c r="C4545">
        <v>190</v>
      </c>
      <c r="D4545">
        <v>5</v>
      </c>
      <c r="E4545" s="1">
        <v>44180</v>
      </c>
      <c r="F4545" s="2"/>
      <c r="I4545" s="2"/>
      <c r="R4545" s="1">
        <v>44180</v>
      </c>
    </row>
    <row r="4546" spans="1:18" x14ac:dyDescent="0.3">
      <c r="A4546">
        <v>4545</v>
      </c>
      <c r="B4546">
        <v>1504</v>
      </c>
      <c r="C4546">
        <v>332</v>
      </c>
      <c r="D4546">
        <v>5</v>
      </c>
      <c r="E4546" s="1">
        <v>44571</v>
      </c>
      <c r="F4546" s="2" t="s">
        <v>1385</v>
      </c>
      <c r="I4546" s="2"/>
      <c r="R4546" s="1">
        <v>44571</v>
      </c>
    </row>
    <row r="4547" spans="1:18" x14ac:dyDescent="0.3">
      <c r="A4547">
        <v>4546</v>
      </c>
      <c r="B4547">
        <v>1929</v>
      </c>
      <c r="C4547">
        <v>151</v>
      </c>
      <c r="D4547">
        <v>3</v>
      </c>
      <c r="E4547" s="1">
        <v>45480</v>
      </c>
      <c r="F4547" s="2"/>
      <c r="I4547" s="2"/>
      <c r="R4547" s="1">
        <v>45480</v>
      </c>
    </row>
    <row r="4548" spans="1:18" x14ac:dyDescent="0.3">
      <c r="A4548">
        <v>4547</v>
      </c>
      <c r="B4548">
        <v>1870</v>
      </c>
      <c r="C4548">
        <v>127</v>
      </c>
      <c r="D4548">
        <v>1</v>
      </c>
      <c r="E4548" s="1">
        <v>44016</v>
      </c>
      <c r="F4548" s="2"/>
      <c r="I4548" s="2"/>
      <c r="R4548" s="1">
        <v>44016</v>
      </c>
    </row>
    <row r="4549" spans="1:18" x14ac:dyDescent="0.3">
      <c r="A4549">
        <v>4548</v>
      </c>
      <c r="B4549">
        <v>1468</v>
      </c>
      <c r="C4549">
        <v>216</v>
      </c>
      <c r="D4549">
        <v>5</v>
      </c>
      <c r="E4549" s="1">
        <v>44240</v>
      </c>
      <c r="F4549" s="2"/>
      <c r="I4549" s="2"/>
      <c r="R4549" s="1">
        <v>44240</v>
      </c>
    </row>
    <row r="4550" spans="1:18" x14ac:dyDescent="0.3">
      <c r="A4550">
        <v>4549</v>
      </c>
      <c r="B4550">
        <v>1560</v>
      </c>
      <c r="C4550">
        <v>40</v>
      </c>
      <c r="D4550">
        <v>3</v>
      </c>
      <c r="E4550" s="1">
        <v>44658</v>
      </c>
      <c r="F4550" s="2"/>
      <c r="I4550" s="2"/>
      <c r="R4550" s="1">
        <v>44658</v>
      </c>
    </row>
    <row r="4551" spans="1:18" x14ac:dyDescent="0.3">
      <c r="A4551">
        <v>4550</v>
      </c>
      <c r="B4551">
        <v>1735</v>
      </c>
      <c r="C4551">
        <v>185</v>
      </c>
      <c r="D4551">
        <v>5</v>
      </c>
      <c r="E4551" s="1">
        <v>43545</v>
      </c>
      <c r="F4551" s="2"/>
      <c r="I4551" s="2"/>
      <c r="R4551" s="1">
        <v>43545</v>
      </c>
    </row>
    <row r="4552" spans="1:18" x14ac:dyDescent="0.3">
      <c r="A4552">
        <v>4551</v>
      </c>
      <c r="B4552">
        <v>1626</v>
      </c>
      <c r="C4552">
        <v>371</v>
      </c>
      <c r="D4552">
        <v>3</v>
      </c>
      <c r="E4552" s="1">
        <v>44571</v>
      </c>
      <c r="F4552" s="2" t="s">
        <v>1386</v>
      </c>
      <c r="I4552" s="2"/>
      <c r="R4552" s="1">
        <v>44571</v>
      </c>
    </row>
    <row r="4553" spans="1:18" x14ac:dyDescent="0.3">
      <c r="A4553">
        <v>4552</v>
      </c>
      <c r="B4553">
        <v>1888</v>
      </c>
      <c r="C4553">
        <v>330</v>
      </c>
      <c r="D4553">
        <v>1</v>
      </c>
      <c r="E4553" s="1">
        <v>44355</v>
      </c>
      <c r="F4553" s="2"/>
      <c r="I4553" s="2"/>
      <c r="R4553" s="1">
        <v>44355</v>
      </c>
    </row>
    <row r="4554" spans="1:18" x14ac:dyDescent="0.3">
      <c r="A4554">
        <v>4553</v>
      </c>
      <c r="B4554">
        <v>1251</v>
      </c>
      <c r="C4554">
        <v>21</v>
      </c>
      <c r="D4554">
        <v>3</v>
      </c>
      <c r="E4554" s="1">
        <v>43955</v>
      </c>
      <c r="F4554" s="2"/>
      <c r="I4554" s="2"/>
      <c r="R4554" s="1">
        <v>43955</v>
      </c>
    </row>
    <row r="4555" spans="1:18" x14ac:dyDescent="0.3">
      <c r="A4555">
        <v>4554</v>
      </c>
      <c r="B4555">
        <v>1135</v>
      </c>
      <c r="C4555">
        <v>57</v>
      </c>
      <c r="D4555">
        <v>1</v>
      </c>
      <c r="E4555" s="1">
        <v>44564</v>
      </c>
      <c r="F4555" s="2" t="s">
        <v>1387</v>
      </c>
      <c r="I4555" s="2"/>
      <c r="R4555" s="1">
        <v>44564</v>
      </c>
    </row>
    <row r="4556" spans="1:18" x14ac:dyDescent="0.3">
      <c r="A4556">
        <v>4555</v>
      </c>
      <c r="B4556">
        <v>1998</v>
      </c>
      <c r="C4556">
        <v>107</v>
      </c>
      <c r="D4556">
        <v>4</v>
      </c>
      <c r="E4556" s="1">
        <v>43707</v>
      </c>
      <c r="F4556" s="2"/>
      <c r="I4556" s="2"/>
      <c r="R4556" s="1">
        <v>43707</v>
      </c>
    </row>
    <row r="4557" spans="1:18" x14ac:dyDescent="0.3">
      <c r="A4557">
        <v>4556</v>
      </c>
      <c r="B4557">
        <v>1526</v>
      </c>
      <c r="C4557">
        <v>309</v>
      </c>
      <c r="D4557">
        <v>4</v>
      </c>
      <c r="E4557" s="1">
        <v>44562</v>
      </c>
      <c r="F4557" s="2" t="s">
        <v>1388</v>
      </c>
      <c r="I4557" s="2"/>
      <c r="R4557" s="1">
        <v>44562</v>
      </c>
    </row>
    <row r="4558" spans="1:18" x14ac:dyDescent="0.3">
      <c r="A4558">
        <v>4557</v>
      </c>
      <c r="B4558">
        <v>1721</v>
      </c>
      <c r="C4558">
        <v>255</v>
      </c>
      <c r="D4558">
        <v>1</v>
      </c>
      <c r="E4558" s="1">
        <v>45177</v>
      </c>
      <c r="F4558" s="2"/>
      <c r="I4558" s="2"/>
      <c r="R4558" s="1">
        <v>45177</v>
      </c>
    </row>
    <row r="4559" spans="1:18" x14ac:dyDescent="0.3">
      <c r="A4559">
        <v>4558</v>
      </c>
      <c r="B4559">
        <v>1038</v>
      </c>
      <c r="C4559">
        <v>72</v>
      </c>
      <c r="D4559">
        <v>1</v>
      </c>
      <c r="E4559" s="1">
        <v>43543</v>
      </c>
      <c r="F4559" s="2"/>
      <c r="I4559" s="2"/>
      <c r="R4559" s="1">
        <v>43543</v>
      </c>
    </row>
    <row r="4560" spans="1:18" x14ac:dyDescent="0.3">
      <c r="A4560">
        <v>4559</v>
      </c>
      <c r="B4560">
        <v>1234</v>
      </c>
      <c r="C4560">
        <v>480</v>
      </c>
      <c r="D4560">
        <v>1</v>
      </c>
      <c r="E4560" s="1">
        <v>43930</v>
      </c>
      <c r="F4560" s="2"/>
      <c r="I4560" s="2"/>
      <c r="R4560" s="1">
        <v>43930</v>
      </c>
    </row>
    <row r="4561" spans="1:18" x14ac:dyDescent="0.3">
      <c r="A4561">
        <v>4560</v>
      </c>
      <c r="B4561">
        <v>1808</v>
      </c>
      <c r="C4561">
        <v>176</v>
      </c>
      <c r="D4561">
        <v>1</v>
      </c>
      <c r="E4561" s="1">
        <v>44566</v>
      </c>
      <c r="F4561" s="2" t="s">
        <v>1389</v>
      </c>
      <c r="I4561" s="2"/>
      <c r="R4561" s="1">
        <v>44566</v>
      </c>
    </row>
    <row r="4562" spans="1:18" x14ac:dyDescent="0.3">
      <c r="A4562">
        <v>4561</v>
      </c>
      <c r="B4562">
        <v>1095</v>
      </c>
      <c r="C4562">
        <v>448</v>
      </c>
      <c r="D4562">
        <v>2</v>
      </c>
      <c r="E4562" s="1">
        <v>44565</v>
      </c>
      <c r="F4562" s="2" t="s">
        <v>1390</v>
      </c>
      <c r="I4562" s="2"/>
      <c r="R4562" s="1">
        <v>44565</v>
      </c>
    </row>
    <row r="4563" spans="1:18" x14ac:dyDescent="0.3">
      <c r="A4563">
        <v>4562</v>
      </c>
      <c r="B4563">
        <v>1712</v>
      </c>
      <c r="C4563">
        <v>390</v>
      </c>
      <c r="D4563">
        <v>2</v>
      </c>
      <c r="E4563" s="1">
        <v>45079</v>
      </c>
      <c r="F4563" s="2"/>
      <c r="I4563" s="2"/>
      <c r="R4563" s="1">
        <v>45079</v>
      </c>
    </row>
    <row r="4564" spans="1:18" x14ac:dyDescent="0.3">
      <c r="A4564">
        <v>4563</v>
      </c>
      <c r="B4564">
        <v>1282</v>
      </c>
      <c r="C4564">
        <v>134</v>
      </c>
      <c r="D4564">
        <v>3</v>
      </c>
      <c r="E4564" s="1">
        <v>43889</v>
      </c>
      <c r="F4564" s="2"/>
      <c r="I4564" s="2"/>
      <c r="R4564" s="1">
        <v>43889</v>
      </c>
    </row>
    <row r="4565" spans="1:18" x14ac:dyDescent="0.3">
      <c r="A4565">
        <v>4564</v>
      </c>
      <c r="B4565">
        <v>1348</v>
      </c>
      <c r="C4565">
        <v>45</v>
      </c>
      <c r="D4565">
        <v>3</v>
      </c>
      <c r="E4565" s="1">
        <v>44571</v>
      </c>
      <c r="F4565" s="2" t="s">
        <v>1391</v>
      </c>
      <c r="I4565" s="2"/>
      <c r="R4565" s="1">
        <v>44571</v>
      </c>
    </row>
    <row r="4566" spans="1:18" x14ac:dyDescent="0.3">
      <c r="A4566">
        <v>4565</v>
      </c>
      <c r="B4566">
        <v>1321</v>
      </c>
      <c r="C4566">
        <v>238</v>
      </c>
      <c r="D4566">
        <v>3</v>
      </c>
      <c r="E4566" s="1">
        <v>43490</v>
      </c>
      <c r="F4566" s="2"/>
      <c r="I4566" s="2"/>
      <c r="R4566" s="1">
        <v>43490</v>
      </c>
    </row>
    <row r="4567" spans="1:18" x14ac:dyDescent="0.3">
      <c r="A4567">
        <v>4566</v>
      </c>
      <c r="B4567">
        <v>1971</v>
      </c>
      <c r="C4567">
        <v>413</v>
      </c>
      <c r="D4567">
        <v>4</v>
      </c>
      <c r="E4567" s="1">
        <v>43597</v>
      </c>
      <c r="F4567" s="2"/>
      <c r="I4567" s="2"/>
      <c r="R4567" s="1">
        <v>43597</v>
      </c>
    </row>
    <row r="4568" spans="1:18" x14ac:dyDescent="0.3">
      <c r="A4568">
        <v>4567</v>
      </c>
      <c r="B4568">
        <v>1702</v>
      </c>
      <c r="C4568">
        <v>93</v>
      </c>
      <c r="D4568">
        <v>3</v>
      </c>
      <c r="E4568" s="1">
        <v>45563</v>
      </c>
      <c r="F4568" s="2"/>
      <c r="I4568" s="2"/>
      <c r="R4568" s="1">
        <v>45563</v>
      </c>
    </row>
    <row r="4569" spans="1:18" x14ac:dyDescent="0.3">
      <c r="A4569">
        <v>4568</v>
      </c>
      <c r="B4569">
        <v>1520</v>
      </c>
      <c r="C4569">
        <v>421</v>
      </c>
      <c r="D4569">
        <v>5</v>
      </c>
      <c r="E4569" s="1">
        <v>44568</v>
      </c>
      <c r="F4569" s="2" t="s">
        <v>1392</v>
      </c>
      <c r="I4569" s="2"/>
      <c r="R4569" s="1">
        <v>44568</v>
      </c>
    </row>
    <row r="4570" spans="1:18" x14ac:dyDescent="0.3">
      <c r="A4570">
        <v>4569</v>
      </c>
      <c r="B4570">
        <v>1047</v>
      </c>
      <c r="C4570">
        <v>248</v>
      </c>
      <c r="D4570">
        <v>4</v>
      </c>
      <c r="E4570" s="1">
        <v>44965</v>
      </c>
      <c r="F4570" s="2"/>
      <c r="I4570" s="2"/>
      <c r="R4570" s="1">
        <v>44965</v>
      </c>
    </row>
    <row r="4571" spans="1:18" x14ac:dyDescent="0.3">
      <c r="A4571">
        <v>4570</v>
      </c>
      <c r="B4571">
        <v>1736</v>
      </c>
      <c r="C4571">
        <v>160</v>
      </c>
      <c r="D4571">
        <v>2</v>
      </c>
      <c r="E4571" s="1">
        <v>45411</v>
      </c>
      <c r="F4571" s="2"/>
      <c r="I4571" s="2"/>
      <c r="R4571" s="1">
        <v>45411</v>
      </c>
    </row>
    <row r="4572" spans="1:18" x14ac:dyDescent="0.3">
      <c r="A4572">
        <v>4571</v>
      </c>
      <c r="B4572">
        <v>1985</v>
      </c>
      <c r="C4572">
        <v>378</v>
      </c>
      <c r="D4572">
        <v>5</v>
      </c>
      <c r="E4572" s="1">
        <v>44565</v>
      </c>
      <c r="F4572" s="2" t="s">
        <v>1393</v>
      </c>
      <c r="I4572" s="2"/>
      <c r="R4572" s="1">
        <v>44565</v>
      </c>
    </row>
    <row r="4573" spans="1:18" x14ac:dyDescent="0.3">
      <c r="A4573">
        <v>4572</v>
      </c>
      <c r="B4573">
        <v>1348</v>
      </c>
      <c r="C4573">
        <v>117</v>
      </c>
      <c r="D4573">
        <v>5</v>
      </c>
      <c r="E4573" s="1">
        <v>44571</v>
      </c>
      <c r="F4573" s="2" t="s">
        <v>1394</v>
      </c>
      <c r="I4573" s="2"/>
      <c r="R4573" s="1">
        <v>44571</v>
      </c>
    </row>
    <row r="4574" spans="1:18" x14ac:dyDescent="0.3">
      <c r="A4574">
        <v>4573</v>
      </c>
      <c r="B4574">
        <v>1437</v>
      </c>
      <c r="C4574">
        <v>369</v>
      </c>
      <c r="D4574">
        <v>4</v>
      </c>
      <c r="E4574" s="1">
        <v>43661</v>
      </c>
      <c r="F4574" s="2"/>
      <c r="I4574" s="2"/>
      <c r="R4574" s="1">
        <v>43661</v>
      </c>
    </row>
    <row r="4575" spans="1:18" x14ac:dyDescent="0.3">
      <c r="A4575">
        <v>4574</v>
      </c>
      <c r="B4575">
        <v>1866</v>
      </c>
      <c r="C4575">
        <v>226</v>
      </c>
      <c r="D4575">
        <v>3</v>
      </c>
      <c r="E4575" s="1">
        <v>44569</v>
      </c>
      <c r="F4575" s="2" t="s">
        <v>1395</v>
      </c>
      <c r="I4575" s="2"/>
      <c r="R4575" s="1">
        <v>44569</v>
      </c>
    </row>
    <row r="4576" spans="1:18" x14ac:dyDescent="0.3">
      <c r="A4576">
        <v>4575</v>
      </c>
      <c r="B4576">
        <v>1276</v>
      </c>
      <c r="C4576">
        <v>22</v>
      </c>
      <c r="D4576">
        <v>2</v>
      </c>
      <c r="E4576" s="1">
        <v>43611</v>
      </c>
      <c r="F4576" s="2"/>
      <c r="I4576" s="2"/>
      <c r="R4576" s="1">
        <v>43611</v>
      </c>
    </row>
    <row r="4577" spans="1:18" x14ac:dyDescent="0.3">
      <c r="A4577">
        <v>4576</v>
      </c>
      <c r="B4577">
        <v>1440</v>
      </c>
      <c r="C4577">
        <v>226</v>
      </c>
      <c r="D4577">
        <v>1</v>
      </c>
      <c r="E4577" s="1">
        <v>43993</v>
      </c>
      <c r="F4577" s="2"/>
      <c r="I4577" s="2"/>
      <c r="R4577" s="1">
        <v>43993</v>
      </c>
    </row>
    <row r="4578" spans="1:18" x14ac:dyDescent="0.3">
      <c r="A4578">
        <v>4577</v>
      </c>
      <c r="B4578">
        <v>1982</v>
      </c>
      <c r="C4578">
        <v>220</v>
      </c>
      <c r="D4578">
        <v>3</v>
      </c>
      <c r="E4578" s="1">
        <v>44571</v>
      </c>
      <c r="F4578" s="2" t="s">
        <v>1396</v>
      </c>
      <c r="I4578" s="2"/>
      <c r="R4578" s="1">
        <v>44571</v>
      </c>
    </row>
    <row r="4579" spans="1:18" x14ac:dyDescent="0.3">
      <c r="A4579">
        <v>4578</v>
      </c>
      <c r="B4579">
        <v>1341</v>
      </c>
      <c r="C4579">
        <v>215</v>
      </c>
      <c r="D4579">
        <v>4</v>
      </c>
      <c r="E4579" s="1">
        <v>44571</v>
      </c>
      <c r="F4579" s="2" t="s">
        <v>1397</v>
      </c>
      <c r="I4579" s="2"/>
      <c r="R4579" s="1">
        <v>44571</v>
      </c>
    </row>
    <row r="4580" spans="1:18" x14ac:dyDescent="0.3">
      <c r="A4580">
        <v>4579</v>
      </c>
      <c r="B4580">
        <v>1150</v>
      </c>
      <c r="C4580">
        <v>448</v>
      </c>
      <c r="D4580">
        <v>1</v>
      </c>
      <c r="E4580" s="1">
        <v>44883</v>
      </c>
      <c r="F4580" s="2"/>
      <c r="I4580" s="2"/>
      <c r="R4580" s="1">
        <v>44883</v>
      </c>
    </row>
    <row r="4581" spans="1:18" x14ac:dyDescent="0.3">
      <c r="A4581">
        <v>4580</v>
      </c>
      <c r="B4581">
        <v>1328</v>
      </c>
      <c r="C4581">
        <v>476</v>
      </c>
      <c r="D4581">
        <v>2</v>
      </c>
      <c r="E4581" s="1">
        <v>44569</v>
      </c>
      <c r="F4581" s="2" t="s">
        <v>1398</v>
      </c>
      <c r="I4581" s="2"/>
      <c r="R4581" s="1">
        <v>44569</v>
      </c>
    </row>
    <row r="4582" spans="1:18" x14ac:dyDescent="0.3">
      <c r="A4582">
        <v>4581</v>
      </c>
      <c r="B4582">
        <v>1391</v>
      </c>
      <c r="C4582">
        <v>69</v>
      </c>
      <c r="D4582">
        <v>3</v>
      </c>
      <c r="E4582" s="1">
        <v>44098</v>
      </c>
      <c r="F4582" s="2"/>
      <c r="I4582" s="2"/>
      <c r="R4582" s="1">
        <v>44098</v>
      </c>
    </row>
    <row r="4583" spans="1:18" x14ac:dyDescent="0.3">
      <c r="A4583">
        <v>4582</v>
      </c>
      <c r="B4583">
        <v>1036</v>
      </c>
      <c r="C4583">
        <v>180</v>
      </c>
      <c r="D4583">
        <v>1</v>
      </c>
      <c r="E4583" s="1">
        <v>44570</v>
      </c>
      <c r="F4583" s="2" t="s">
        <v>1399</v>
      </c>
      <c r="I4583" s="2"/>
      <c r="R4583" s="1">
        <v>44570</v>
      </c>
    </row>
    <row r="4584" spans="1:18" x14ac:dyDescent="0.3">
      <c r="A4584">
        <v>4583</v>
      </c>
      <c r="B4584">
        <v>1257</v>
      </c>
      <c r="C4584">
        <v>481</v>
      </c>
      <c r="D4584">
        <v>4</v>
      </c>
      <c r="E4584" s="1">
        <v>44626</v>
      </c>
      <c r="F4584" s="2"/>
      <c r="I4584" s="2"/>
      <c r="R4584" s="1">
        <v>44626</v>
      </c>
    </row>
    <row r="4585" spans="1:18" x14ac:dyDescent="0.3">
      <c r="A4585">
        <v>4584</v>
      </c>
      <c r="B4585">
        <v>1364</v>
      </c>
      <c r="C4585">
        <v>78</v>
      </c>
      <c r="D4585">
        <v>3</v>
      </c>
      <c r="E4585" s="1">
        <v>44586</v>
      </c>
      <c r="F4585" s="2"/>
      <c r="I4585" s="2"/>
      <c r="R4585" s="1">
        <v>44586</v>
      </c>
    </row>
    <row r="4586" spans="1:18" x14ac:dyDescent="0.3">
      <c r="A4586">
        <v>4585</v>
      </c>
      <c r="B4586">
        <v>1940</v>
      </c>
      <c r="C4586">
        <v>154</v>
      </c>
      <c r="D4586">
        <v>4</v>
      </c>
      <c r="E4586" s="1">
        <v>45610</v>
      </c>
      <c r="F4586" s="2"/>
      <c r="I4586" s="2"/>
      <c r="R4586" s="1">
        <v>45610</v>
      </c>
    </row>
    <row r="4587" spans="1:18" x14ac:dyDescent="0.3">
      <c r="A4587">
        <v>4586</v>
      </c>
      <c r="B4587">
        <v>1053</v>
      </c>
      <c r="C4587">
        <v>154</v>
      </c>
      <c r="D4587">
        <v>3</v>
      </c>
      <c r="E4587" s="1">
        <v>44566</v>
      </c>
      <c r="F4587" s="2" t="s">
        <v>1400</v>
      </c>
      <c r="I4587" s="2"/>
      <c r="R4587" s="1">
        <v>44566</v>
      </c>
    </row>
    <row r="4588" spans="1:18" x14ac:dyDescent="0.3">
      <c r="A4588">
        <v>4587</v>
      </c>
      <c r="B4588">
        <v>1849</v>
      </c>
      <c r="C4588">
        <v>142</v>
      </c>
      <c r="D4588">
        <v>4</v>
      </c>
      <c r="E4588" s="1">
        <v>45520</v>
      </c>
      <c r="F4588" s="2"/>
      <c r="I4588" s="2"/>
      <c r="R4588" s="1">
        <v>45520</v>
      </c>
    </row>
    <row r="4589" spans="1:18" x14ac:dyDescent="0.3">
      <c r="A4589">
        <v>4588</v>
      </c>
      <c r="B4589">
        <v>1831</v>
      </c>
      <c r="C4589">
        <v>243</v>
      </c>
      <c r="D4589">
        <v>5</v>
      </c>
      <c r="E4589" s="1">
        <v>44570</v>
      </c>
      <c r="F4589" s="2" t="s">
        <v>1401</v>
      </c>
      <c r="I4589" s="2"/>
      <c r="R4589" s="1">
        <v>44570</v>
      </c>
    </row>
    <row r="4590" spans="1:18" x14ac:dyDescent="0.3">
      <c r="A4590">
        <v>4589</v>
      </c>
      <c r="B4590">
        <v>1070</v>
      </c>
      <c r="C4590">
        <v>345</v>
      </c>
      <c r="D4590">
        <v>3</v>
      </c>
      <c r="E4590" s="1">
        <v>43575</v>
      </c>
      <c r="F4590" s="2"/>
      <c r="I4590" s="2"/>
      <c r="R4590" s="1">
        <v>43575</v>
      </c>
    </row>
    <row r="4591" spans="1:18" x14ac:dyDescent="0.3">
      <c r="A4591">
        <v>4590</v>
      </c>
      <c r="B4591">
        <v>1009</v>
      </c>
      <c r="C4591">
        <v>169</v>
      </c>
      <c r="D4591">
        <v>4</v>
      </c>
      <c r="E4591" s="1">
        <v>43956</v>
      </c>
      <c r="F4591" s="2"/>
      <c r="I4591" s="2"/>
      <c r="R4591" s="1">
        <v>43956</v>
      </c>
    </row>
    <row r="4592" spans="1:18" x14ac:dyDescent="0.3">
      <c r="A4592">
        <v>4591</v>
      </c>
      <c r="B4592">
        <v>1928</v>
      </c>
      <c r="C4592">
        <v>264</v>
      </c>
      <c r="D4592">
        <v>1</v>
      </c>
      <c r="E4592" s="1">
        <v>44569</v>
      </c>
      <c r="F4592" s="2" t="s">
        <v>1402</v>
      </c>
      <c r="I4592" s="2"/>
      <c r="R4592" s="1">
        <v>44569</v>
      </c>
    </row>
    <row r="4593" spans="1:18" x14ac:dyDescent="0.3">
      <c r="A4593">
        <v>4592</v>
      </c>
      <c r="B4593">
        <v>1624</v>
      </c>
      <c r="C4593">
        <v>191</v>
      </c>
      <c r="D4593">
        <v>4</v>
      </c>
      <c r="E4593" s="1">
        <v>45324</v>
      </c>
      <c r="F4593" s="2"/>
      <c r="I4593" s="2"/>
      <c r="R4593" s="1">
        <v>45324</v>
      </c>
    </row>
    <row r="4594" spans="1:18" x14ac:dyDescent="0.3">
      <c r="A4594">
        <v>4593</v>
      </c>
      <c r="B4594">
        <v>1508</v>
      </c>
      <c r="C4594">
        <v>79</v>
      </c>
      <c r="D4594">
        <v>1</v>
      </c>
      <c r="E4594" s="1">
        <v>44037</v>
      </c>
      <c r="F4594" s="2"/>
      <c r="I4594" s="2"/>
      <c r="R4594" s="1">
        <v>44037</v>
      </c>
    </row>
    <row r="4595" spans="1:18" x14ac:dyDescent="0.3">
      <c r="A4595">
        <v>4594</v>
      </c>
      <c r="B4595">
        <v>1731</v>
      </c>
      <c r="C4595">
        <v>412</v>
      </c>
      <c r="D4595">
        <v>2</v>
      </c>
      <c r="E4595" s="1">
        <v>45335</v>
      </c>
      <c r="F4595" s="2"/>
      <c r="I4595" s="2"/>
      <c r="R4595" s="1">
        <v>45335</v>
      </c>
    </row>
    <row r="4596" spans="1:18" x14ac:dyDescent="0.3">
      <c r="A4596">
        <v>4595</v>
      </c>
      <c r="B4596">
        <v>1295</v>
      </c>
      <c r="C4596">
        <v>105</v>
      </c>
      <c r="D4596">
        <v>5</v>
      </c>
      <c r="E4596" s="1">
        <v>44564</v>
      </c>
      <c r="F4596" s="2" t="s">
        <v>1403</v>
      </c>
      <c r="I4596" s="2"/>
      <c r="R4596" s="1">
        <v>44564</v>
      </c>
    </row>
    <row r="4597" spans="1:18" x14ac:dyDescent="0.3">
      <c r="A4597">
        <v>4596</v>
      </c>
      <c r="B4597">
        <v>1161</v>
      </c>
      <c r="C4597">
        <v>31</v>
      </c>
      <c r="D4597">
        <v>4</v>
      </c>
      <c r="E4597" s="1">
        <v>44633</v>
      </c>
      <c r="F4597" s="2"/>
      <c r="I4597" s="2"/>
      <c r="R4597" s="1">
        <v>44633</v>
      </c>
    </row>
    <row r="4598" spans="1:18" x14ac:dyDescent="0.3">
      <c r="A4598">
        <v>4597</v>
      </c>
      <c r="B4598">
        <v>1951</v>
      </c>
      <c r="C4598">
        <v>160</v>
      </c>
      <c r="D4598">
        <v>1</v>
      </c>
      <c r="E4598" s="1">
        <v>45119</v>
      </c>
      <c r="F4598" s="2"/>
      <c r="I4598" s="2"/>
      <c r="R4598" s="1">
        <v>45119</v>
      </c>
    </row>
    <row r="4599" spans="1:18" x14ac:dyDescent="0.3">
      <c r="A4599">
        <v>4598</v>
      </c>
      <c r="B4599">
        <v>1411</v>
      </c>
      <c r="C4599">
        <v>227</v>
      </c>
      <c r="D4599">
        <v>2</v>
      </c>
      <c r="E4599" s="1">
        <v>44249</v>
      </c>
      <c r="F4599" s="2"/>
      <c r="I4599" s="2"/>
      <c r="R4599" s="1">
        <v>44249</v>
      </c>
    </row>
    <row r="4600" spans="1:18" x14ac:dyDescent="0.3">
      <c r="A4600">
        <v>4599</v>
      </c>
      <c r="B4600">
        <v>1541</v>
      </c>
      <c r="C4600">
        <v>35</v>
      </c>
      <c r="D4600">
        <v>3</v>
      </c>
      <c r="E4600" s="1">
        <v>45168</v>
      </c>
      <c r="F4600" s="2"/>
      <c r="I4600" s="2"/>
      <c r="R4600" s="1">
        <v>45168</v>
      </c>
    </row>
    <row r="4601" spans="1:18" x14ac:dyDescent="0.3">
      <c r="A4601">
        <v>4600</v>
      </c>
      <c r="B4601">
        <v>1471</v>
      </c>
      <c r="C4601">
        <v>429</v>
      </c>
      <c r="D4601">
        <v>1</v>
      </c>
      <c r="E4601" s="1">
        <v>43688</v>
      </c>
      <c r="F4601" s="2"/>
      <c r="I4601" s="2"/>
      <c r="R4601" s="1">
        <v>43688</v>
      </c>
    </row>
    <row r="4602" spans="1:18" x14ac:dyDescent="0.3">
      <c r="A4602">
        <v>4601</v>
      </c>
      <c r="B4602">
        <v>1894</v>
      </c>
      <c r="C4602">
        <v>108</v>
      </c>
      <c r="D4602">
        <v>3</v>
      </c>
      <c r="E4602" s="1">
        <v>45539</v>
      </c>
      <c r="F4602" s="2"/>
      <c r="I4602" s="2"/>
      <c r="R4602" s="1">
        <v>45539</v>
      </c>
    </row>
    <row r="4603" spans="1:18" x14ac:dyDescent="0.3">
      <c r="A4603">
        <v>4602</v>
      </c>
      <c r="B4603">
        <v>1063</v>
      </c>
      <c r="C4603">
        <v>104</v>
      </c>
      <c r="D4603">
        <v>4</v>
      </c>
      <c r="E4603" s="1">
        <v>45627</v>
      </c>
      <c r="F4603" s="2"/>
      <c r="I4603" s="2"/>
      <c r="R4603" s="1">
        <v>45627</v>
      </c>
    </row>
    <row r="4604" spans="1:18" x14ac:dyDescent="0.3">
      <c r="A4604">
        <v>4603</v>
      </c>
      <c r="B4604">
        <v>1235</v>
      </c>
      <c r="C4604">
        <v>175</v>
      </c>
      <c r="D4604">
        <v>5</v>
      </c>
      <c r="E4604" s="1">
        <v>44575</v>
      </c>
      <c r="F4604" s="2"/>
      <c r="I4604" s="2"/>
      <c r="R4604" s="1">
        <v>44575</v>
      </c>
    </row>
    <row r="4605" spans="1:18" x14ac:dyDescent="0.3">
      <c r="A4605">
        <v>4604</v>
      </c>
      <c r="B4605">
        <v>1476</v>
      </c>
      <c r="C4605">
        <v>417</v>
      </c>
      <c r="D4605">
        <v>3</v>
      </c>
      <c r="E4605" s="1">
        <v>44567</v>
      </c>
      <c r="F4605" s="2" t="s">
        <v>1404</v>
      </c>
      <c r="I4605" s="2"/>
      <c r="R4605" s="1">
        <v>44567</v>
      </c>
    </row>
    <row r="4606" spans="1:18" x14ac:dyDescent="0.3">
      <c r="A4606">
        <v>4605</v>
      </c>
      <c r="B4606">
        <v>1530</v>
      </c>
      <c r="C4606">
        <v>257</v>
      </c>
      <c r="D4606">
        <v>1</v>
      </c>
      <c r="E4606" s="1">
        <v>45107</v>
      </c>
      <c r="F4606" s="2"/>
      <c r="I4606" s="2"/>
      <c r="R4606" s="1">
        <v>45107</v>
      </c>
    </row>
    <row r="4607" spans="1:18" x14ac:dyDescent="0.3">
      <c r="A4607">
        <v>4606</v>
      </c>
      <c r="B4607">
        <v>1836</v>
      </c>
      <c r="C4607">
        <v>448</v>
      </c>
      <c r="D4607">
        <v>1</v>
      </c>
      <c r="E4607" s="1">
        <v>43925</v>
      </c>
      <c r="F4607" s="2"/>
      <c r="I4607" s="2"/>
      <c r="R4607" s="1">
        <v>43925</v>
      </c>
    </row>
    <row r="4608" spans="1:18" x14ac:dyDescent="0.3">
      <c r="A4608">
        <v>4607</v>
      </c>
      <c r="B4608">
        <v>1826</v>
      </c>
      <c r="C4608">
        <v>66</v>
      </c>
      <c r="D4608">
        <v>3</v>
      </c>
      <c r="E4608" s="1">
        <v>44566</v>
      </c>
      <c r="F4608" s="2" t="s">
        <v>1405</v>
      </c>
      <c r="I4608" s="2"/>
      <c r="R4608" s="1">
        <v>44566</v>
      </c>
    </row>
    <row r="4609" spans="1:18" x14ac:dyDescent="0.3">
      <c r="A4609">
        <v>4608</v>
      </c>
      <c r="B4609">
        <v>1967</v>
      </c>
      <c r="C4609">
        <v>155</v>
      </c>
      <c r="D4609">
        <v>2</v>
      </c>
      <c r="E4609" s="1">
        <v>44569</v>
      </c>
      <c r="F4609" s="2"/>
      <c r="I4609" s="2"/>
      <c r="R4609" s="1">
        <v>44569</v>
      </c>
    </row>
    <row r="4610" spans="1:18" x14ac:dyDescent="0.3">
      <c r="A4610">
        <v>4609</v>
      </c>
      <c r="B4610">
        <v>1337</v>
      </c>
      <c r="C4610">
        <v>458</v>
      </c>
      <c r="D4610">
        <v>1</v>
      </c>
      <c r="E4610" s="1">
        <v>44328</v>
      </c>
      <c r="F4610" s="2"/>
      <c r="I4610" s="2"/>
      <c r="R4610" s="1">
        <v>44328</v>
      </c>
    </row>
    <row r="4611" spans="1:18" x14ac:dyDescent="0.3">
      <c r="A4611">
        <v>4610</v>
      </c>
      <c r="B4611">
        <v>1964</v>
      </c>
      <c r="C4611">
        <v>399</v>
      </c>
      <c r="D4611">
        <v>3</v>
      </c>
      <c r="E4611" s="1">
        <v>43867</v>
      </c>
      <c r="F4611" s="2"/>
      <c r="I4611" s="2"/>
      <c r="R4611" s="1">
        <v>43867</v>
      </c>
    </row>
    <row r="4612" spans="1:18" x14ac:dyDescent="0.3">
      <c r="A4612">
        <v>4611</v>
      </c>
      <c r="B4612">
        <v>1750</v>
      </c>
      <c r="C4612">
        <v>345</v>
      </c>
      <c r="D4612">
        <v>2</v>
      </c>
      <c r="E4612" s="1">
        <v>45463</v>
      </c>
      <c r="F4612" s="2"/>
      <c r="I4612" s="2"/>
      <c r="R4612" s="1">
        <v>45463</v>
      </c>
    </row>
    <row r="4613" spans="1:18" x14ac:dyDescent="0.3">
      <c r="A4613">
        <v>4612</v>
      </c>
      <c r="B4613">
        <v>1199</v>
      </c>
      <c r="C4613">
        <v>325</v>
      </c>
      <c r="D4613">
        <v>1</v>
      </c>
      <c r="E4613" s="1">
        <v>44877</v>
      </c>
      <c r="F4613" s="2"/>
      <c r="I4613" s="2"/>
      <c r="R4613" s="1">
        <v>44877</v>
      </c>
    </row>
    <row r="4614" spans="1:18" x14ac:dyDescent="0.3">
      <c r="A4614">
        <v>4613</v>
      </c>
      <c r="B4614">
        <v>1499</v>
      </c>
      <c r="C4614">
        <v>376</v>
      </c>
      <c r="D4614">
        <v>1</v>
      </c>
      <c r="E4614" s="1">
        <v>45304</v>
      </c>
      <c r="F4614" s="2"/>
      <c r="I4614" s="2"/>
      <c r="R4614" s="1">
        <v>45304</v>
      </c>
    </row>
    <row r="4615" spans="1:18" x14ac:dyDescent="0.3">
      <c r="A4615">
        <v>4614</v>
      </c>
      <c r="B4615">
        <v>1786</v>
      </c>
      <c r="C4615">
        <v>267</v>
      </c>
      <c r="D4615">
        <v>5</v>
      </c>
      <c r="E4615" s="1">
        <v>44568</v>
      </c>
      <c r="F4615" s="2" t="s">
        <v>1406</v>
      </c>
      <c r="I4615" s="2"/>
      <c r="R4615" s="1">
        <v>44568</v>
      </c>
    </row>
    <row r="4616" spans="1:18" x14ac:dyDescent="0.3">
      <c r="A4616">
        <v>4615</v>
      </c>
      <c r="B4616">
        <v>1031</v>
      </c>
      <c r="C4616">
        <v>305</v>
      </c>
      <c r="D4616">
        <v>3</v>
      </c>
      <c r="E4616" s="1">
        <v>44567</v>
      </c>
      <c r="F4616" s="2" t="s">
        <v>1407</v>
      </c>
      <c r="I4616" s="2"/>
      <c r="R4616" s="1">
        <v>44567</v>
      </c>
    </row>
    <row r="4617" spans="1:18" x14ac:dyDescent="0.3">
      <c r="A4617">
        <v>4616</v>
      </c>
      <c r="B4617">
        <v>1754</v>
      </c>
      <c r="C4617">
        <v>385</v>
      </c>
      <c r="D4617">
        <v>2</v>
      </c>
      <c r="E4617" s="1">
        <v>44566</v>
      </c>
      <c r="F4617" s="2" t="s">
        <v>1408</v>
      </c>
      <c r="I4617" s="2"/>
      <c r="R4617" s="1">
        <v>44566</v>
      </c>
    </row>
    <row r="4618" spans="1:18" x14ac:dyDescent="0.3">
      <c r="A4618">
        <v>4617</v>
      </c>
      <c r="B4618">
        <v>1573</v>
      </c>
      <c r="C4618">
        <v>302</v>
      </c>
      <c r="D4618">
        <v>1</v>
      </c>
      <c r="E4618" s="1">
        <v>44660</v>
      </c>
      <c r="F4618" s="2"/>
      <c r="I4618" s="2"/>
      <c r="R4618" s="1">
        <v>44660</v>
      </c>
    </row>
    <row r="4619" spans="1:18" x14ac:dyDescent="0.3">
      <c r="A4619">
        <v>4618</v>
      </c>
      <c r="B4619">
        <v>1109</v>
      </c>
      <c r="C4619">
        <v>173</v>
      </c>
      <c r="D4619">
        <v>1</v>
      </c>
      <c r="E4619" s="1">
        <v>45298</v>
      </c>
      <c r="F4619" s="2"/>
      <c r="I4619" s="2"/>
      <c r="R4619" s="1">
        <v>45298</v>
      </c>
    </row>
    <row r="4620" spans="1:18" x14ac:dyDescent="0.3">
      <c r="A4620">
        <v>4619</v>
      </c>
      <c r="B4620">
        <v>1618</v>
      </c>
      <c r="C4620">
        <v>242</v>
      </c>
      <c r="D4620">
        <v>5</v>
      </c>
      <c r="E4620" s="1">
        <v>44564</v>
      </c>
      <c r="F4620" s="2" t="s">
        <v>1409</v>
      </c>
      <c r="I4620" s="2"/>
      <c r="R4620" s="1">
        <v>44564</v>
      </c>
    </row>
    <row r="4621" spans="1:18" x14ac:dyDescent="0.3">
      <c r="A4621">
        <v>4620</v>
      </c>
      <c r="B4621">
        <v>1792</v>
      </c>
      <c r="C4621">
        <v>244</v>
      </c>
      <c r="D4621">
        <v>2</v>
      </c>
      <c r="E4621" s="1">
        <v>44529</v>
      </c>
      <c r="F4621" s="2"/>
      <c r="I4621" s="2"/>
      <c r="R4621" s="1">
        <v>44529</v>
      </c>
    </row>
    <row r="4622" spans="1:18" x14ac:dyDescent="0.3">
      <c r="A4622">
        <v>4621</v>
      </c>
      <c r="B4622">
        <v>1523</v>
      </c>
      <c r="C4622">
        <v>226</v>
      </c>
      <c r="D4622">
        <v>1</v>
      </c>
      <c r="E4622" s="1">
        <v>45510</v>
      </c>
      <c r="F4622" s="2"/>
      <c r="I4622" s="2"/>
      <c r="R4622" s="1">
        <v>45510</v>
      </c>
    </row>
    <row r="4623" spans="1:18" x14ac:dyDescent="0.3">
      <c r="A4623">
        <v>4622</v>
      </c>
      <c r="B4623">
        <v>1131</v>
      </c>
      <c r="C4623">
        <v>266</v>
      </c>
      <c r="D4623">
        <v>3</v>
      </c>
      <c r="E4623" s="1">
        <v>44791</v>
      </c>
      <c r="F4623" s="2"/>
      <c r="I4623" s="2"/>
      <c r="R4623" s="1">
        <v>44791</v>
      </c>
    </row>
    <row r="4624" spans="1:18" x14ac:dyDescent="0.3">
      <c r="A4624">
        <v>4623</v>
      </c>
      <c r="B4624">
        <v>1386</v>
      </c>
      <c r="C4624">
        <v>449</v>
      </c>
      <c r="D4624">
        <v>5</v>
      </c>
      <c r="E4624" s="1">
        <v>44889</v>
      </c>
      <c r="F4624" s="2"/>
      <c r="I4624" s="2"/>
      <c r="R4624" s="1">
        <v>44889</v>
      </c>
    </row>
    <row r="4625" spans="1:18" x14ac:dyDescent="0.3">
      <c r="A4625">
        <v>4624</v>
      </c>
      <c r="B4625">
        <v>1399</v>
      </c>
      <c r="C4625">
        <v>485</v>
      </c>
      <c r="D4625">
        <v>4</v>
      </c>
      <c r="E4625" s="1">
        <v>44570</v>
      </c>
      <c r="F4625" s="2" t="s">
        <v>1410</v>
      </c>
      <c r="I4625" s="2"/>
      <c r="R4625" s="1">
        <v>44570</v>
      </c>
    </row>
    <row r="4626" spans="1:18" x14ac:dyDescent="0.3">
      <c r="A4626">
        <v>4625</v>
      </c>
      <c r="B4626">
        <v>1147</v>
      </c>
      <c r="C4626">
        <v>173</v>
      </c>
      <c r="D4626">
        <v>2</v>
      </c>
      <c r="E4626" s="1">
        <v>43987</v>
      </c>
      <c r="F4626" s="2"/>
      <c r="I4626" s="2"/>
      <c r="R4626" s="1">
        <v>43987</v>
      </c>
    </row>
    <row r="4627" spans="1:18" x14ac:dyDescent="0.3">
      <c r="A4627">
        <v>4626</v>
      </c>
      <c r="B4627">
        <v>1357</v>
      </c>
      <c r="C4627">
        <v>282</v>
      </c>
      <c r="D4627">
        <v>5</v>
      </c>
      <c r="E4627" s="1">
        <v>45076</v>
      </c>
      <c r="F4627" s="2"/>
      <c r="I4627" s="2"/>
      <c r="R4627" s="1">
        <v>45076</v>
      </c>
    </row>
    <row r="4628" spans="1:18" x14ac:dyDescent="0.3">
      <c r="A4628">
        <v>4627</v>
      </c>
      <c r="B4628">
        <v>1231</v>
      </c>
      <c r="C4628">
        <v>72</v>
      </c>
      <c r="D4628">
        <v>1</v>
      </c>
      <c r="E4628" s="1">
        <v>43947</v>
      </c>
      <c r="F4628" s="2"/>
      <c r="I4628" s="2"/>
      <c r="R4628" s="1">
        <v>43947</v>
      </c>
    </row>
    <row r="4629" spans="1:18" x14ac:dyDescent="0.3">
      <c r="A4629">
        <v>4628</v>
      </c>
      <c r="B4629">
        <v>1854</v>
      </c>
      <c r="C4629">
        <v>471</v>
      </c>
      <c r="D4629">
        <v>2</v>
      </c>
      <c r="E4629" s="1">
        <v>45209</v>
      </c>
      <c r="F4629" s="2"/>
      <c r="I4629" s="2"/>
      <c r="R4629" s="1">
        <v>45209</v>
      </c>
    </row>
    <row r="4630" spans="1:18" x14ac:dyDescent="0.3">
      <c r="A4630">
        <v>4629</v>
      </c>
      <c r="B4630">
        <v>1053</v>
      </c>
      <c r="C4630">
        <v>341</v>
      </c>
      <c r="D4630">
        <v>1</v>
      </c>
      <c r="E4630" s="1">
        <v>44251</v>
      </c>
      <c r="F4630" s="2"/>
      <c r="I4630" s="2"/>
      <c r="R4630" s="1">
        <v>44251</v>
      </c>
    </row>
    <row r="4631" spans="1:18" x14ac:dyDescent="0.3">
      <c r="A4631">
        <v>4630</v>
      </c>
      <c r="B4631">
        <v>1691</v>
      </c>
      <c r="C4631">
        <v>488</v>
      </c>
      <c r="D4631">
        <v>5</v>
      </c>
      <c r="E4631" s="1">
        <v>44568</v>
      </c>
      <c r="F4631" s="2" t="s">
        <v>1411</v>
      </c>
      <c r="I4631" s="2"/>
      <c r="R4631" s="1">
        <v>44568</v>
      </c>
    </row>
    <row r="4632" spans="1:18" x14ac:dyDescent="0.3">
      <c r="A4632">
        <v>4631</v>
      </c>
      <c r="B4632">
        <v>1029</v>
      </c>
      <c r="C4632">
        <v>439</v>
      </c>
      <c r="D4632">
        <v>3</v>
      </c>
      <c r="E4632" s="1">
        <v>44745</v>
      </c>
      <c r="F4632" s="2"/>
      <c r="I4632" s="2"/>
      <c r="R4632" s="1">
        <v>44745</v>
      </c>
    </row>
    <row r="4633" spans="1:18" x14ac:dyDescent="0.3">
      <c r="A4633">
        <v>4632</v>
      </c>
      <c r="B4633">
        <v>1889</v>
      </c>
      <c r="C4633">
        <v>442</v>
      </c>
      <c r="D4633">
        <v>1</v>
      </c>
      <c r="E4633" s="1">
        <v>44318</v>
      </c>
      <c r="F4633" s="2"/>
      <c r="I4633" s="2"/>
      <c r="R4633" s="1">
        <v>44318</v>
      </c>
    </row>
    <row r="4634" spans="1:18" x14ac:dyDescent="0.3">
      <c r="A4634">
        <v>4633</v>
      </c>
      <c r="B4634">
        <v>1970</v>
      </c>
      <c r="C4634">
        <v>70</v>
      </c>
      <c r="D4634">
        <v>4</v>
      </c>
      <c r="E4634" s="1">
        <v>44569</v>
      </c>
      <c r="F4634" s="2" t="s">
        <v>1412</v>
      </c>
      <c r="I4634" s="2"/>
      <c r="R4634" s="1">
        <v>44569</v>
      </c>
    </row>
    <row r="4635" spans="1:18" x14ac:dyDescent="0.3">
      <c r="A4635">
        <v>4634</v>
      </c>
      <c r="B4635">
        <v>1744</v>
      </c>
      <c r="C4635">
        <v>54</v>
      </c>
      <c r="D4635">
        <v>2</v>
      </c>
      <c r="E4635" s="1">
        <v>44571</v>
      </c>
      <c r="F4635" s="2" t="s">
        <v>1413</v>
      </c>
      <c r="I4635" s="2"/>
      <c r="R4635" s="1">
        <v>44571</v>
      </c>
    </row>
    <row r="4636" spans="1:18" x14ac:dyDescent="0.3">
      <c r="A4636">
        <v>4635</v>
      </c>
      <c r="B4636">
        <v>1098</v>
      </c>
      <c r="C4636">
        <v>412</v>
      </c>
      <c r="D4636">
        <v>5</v>
      </c>
      <c r="E4636" s="1">
        <v>44570</v>
      </c>
      <c r="F4636" s="2" t="s">
        <v>1414</v>
      </c>
      <c r="I4636" s="2"/>
      <c r="R4636" s="1">
        <v>44570</v>
      </c>
    </row>
    <row r="4637" spans="1:18" x14ac:dyDescent="0.3">
      <c r="A4637">
        <v>4636</v>
      </c>
      <c r="B4637">
        <v>1329</v>
      </c>
      <c r="C4637">
        <v>226</v>
      </c>
      <c r="D4637">
        <v>5</v>
      </c>
      <c r="E4637" s="1">
        <v>43644</v>
      </c>
      <c r="F4637" s="2"/>
      <c r="I4637" s="2"/>
      <c r="R4637" s="1">
        <v>43644</v>
      </c>
    </row>
    <row r="4638" spans="1:18" x14ac:dyDescent="0.3">
      <c r="A4638">
        <v>4637</v>
      </c>
      <c r="B4638">
        <v>1756</v>
      </c>
      <c r="C4638">
        <v>17</v>
      </c>
      <c r="D4638">
        <v>3</v>
      </c>
      <c r="E4638" s="1">
        <v>44469</v>
      </c>
      <c r="F4638" s="2"/>
      <c r="I4638" s="2"/>
      <c r="R4638" s="1">
        <v>44469</v>
      </c>
    </row>
    <row r="4639" spans="1:18" x14ac:dyDescent="0.3">
      <c r="A4639">
        <v>4638</v>
      </c>
      <c r="B4639">
        <v>1306</v>
      </c>
      <c r="C4639">
        <v>109</v>
      </c>
      <c r="D4639">
        <v>5</v>
      </c>
      <c r="E4639" s="1">
        <v>44132</v>
      </c>
      <c r="F4639" s="2"/>
      <c r="I4639" s="2"/>
      <c r="R4639" s="1">
        <v>44132</v>
      </c>
    </row>
    <row r="4640" spans="1:18" x14ac:dyDescent="0.3">
      <c r="A4640">
        <v>4639</v>
      </c>
      <c r="B4640">
        <v>1633</v>
      </c>
      <c r="C4640">
        <v>203</v>
      </c>
      <c r="D4640">
        <v>5</v>
      </c>
      <c r="E4640" s="1">
        <v>43668</v>
      </c>
      <c r="F4640" s="2"/>
      <c r="I4640" s="2"/>
      <c r="R4640" s="1">
        <v>43668</v>
      </c>
    </row>
    <row r="4641" spans="1:18" x14ac:dyDescent="0.3">
      <c r="A4641">
        <v>4640</v>
      </c>
      <c r="B4641">
        <v>1943</v>
      </c>
      <c r="C4641">
        <v>311</v>
      </c>
      <c r="D4641">
        <v>5</v>
      </c>
      <c r="E4641" s="1">
        <v>44828</v>
      </c>
      <c r="F4641" s="2"/>
      <c r="I4641" s="2"/>
      <c r="R4641" s="1">
        <v>44828</v>
      </c>
    </row>
    <row r="4642" spans="1:18" x14ac:dyDescent="0.3">
      <c r="A4642">
        <v>4641</v>
      </c>
      <c r="B4642">
        <v>1912</v>
      </c>
      <c r="C4642">
        <v>158</v>
      </c>
      <c r="D4642">
        <v>4</v>
      </c>
      <c r="E4642" s="1">
        <v>45224</v>
      </c>
      <c r="F4642" s="2"/>
      <c r="I4642" s="2"/>
      <c r="R4642" s="1">
        <v>45224</v>
      </c>
    </row>
    <row r="4643" spans="1:18" x14ac:dyDescent="0.3">
      <c r="A4643">
        <v>4642</v>
      </c>
      <c r="B4643">
        <v>1909</v>
      </c>
      <c r="C4643">
        <v>468</v>
      </c>
      <c r="D4643">
        <v>1</v>
      </c>
      <c r="E4643" s="1">
        <v>45260</v>
      </c>
      <c r="F4643" s="2"/>
      <c r="I4643" s="2"/>
      <c r="R4643" s="1">
        <v>45260</v>
      </c>
    </row>
    <row r="4644" spans="1:18" x14ac:dyDescent="0.3">
      <c r="A4644">
        <v>4643</v>
      </c>
      <c r="B4644">
        <v>1028</v>
      </c>
      <c r="C4644">
        <v>357</v>
      </c>
      <c r="D4644">
        <v>3</v>
      </c>
      <c r="E4644" s="1">
        <v>45473</v>
      </c>
      <c r="F4644" s="2"/>
      <c r="I4644" s="2"/>
      <c r="R4644" s="1">
        <v>45473</v>
      </c>
    </row>
    <row r="4645" spans="1:18" x14ac:dyDescent="0.3">
      <c r="A4645">
        <v>4644</v>
      </c>
      <c r="B4645">
        <v>1334</v>
      </c>
      <c r="C4645">
        <v>162</v>
      </c>
      <c r="D4645">
        <v>2</v>
      </c>
      <c r="E4645" s="1">
        <v>45228</v>
      </c>
      <c r="F4645" s="2"/>
      <c r="I4645" s="2"/>
      <c r="R4645" s="1">
        <v>45228</v>
      </c>
    </row>
    <row r="4646" spans="1:18" x14ac:dyDescent="0.3">
      <c r="A4646">
        <v>4645</v>
      </c>
      <c r="B4646">
        <v>1632</v>
      </c>
      <c r="C4646">
        <v>213</v>
      </c>
      <c r="D4646">
        <v>2</v>
      </c>
      <c r="E4646" s="1">
        <v>44571</v>
      </c>
      <c r="F4646" s="2" t="s">
        <v>1415</v>
      </c>
      <c r="I4646" s="2"/>
      <c r="R4646" s="1">
        <v>44571</v>
      </c>
    </row>
    <row r="4647" spans="1:18" x14ac:dyDescent="0.3">
      <c r="A4647">
        <v>4646</v>
      </c>
      <c r="B4647">
        <v>1510</v>
      </c>
      <c r="C4647">
        <v>26</v>
      </c>
      <c r="D4647">
        <v>4</v>
      </c>
      <c r="E4647" s="1">
        <v>44362</v>
      </c>
      <c r="F4647" s="2"/>
      <c r="I4647" s="2"/>
      <c r="R4647" s="1">
        <v>44362</v>
      </c>
    </row>
    <row r="4648" spans="1:18" x14ac:dyDescent="0.3">
      <c r="A4648">
        <v>4647</v>
      </c>
      <c r="B4648">
        <v>1724</v>
      </c>
      <c r="C4648">
        <v>28</v>
      </c>
      <c r="D4648">
        <v>2</v>
      </c>
      <c r="E4648" s="1">
        <v>44564</v>
      </c>
      <c r="F4648" s="2" t="s">
        <v>1416</v>
      </c>
      <c r="I4648" s="2"/>
      <c r="R4648" s="1">
        <v>44564</v>
      </c>
    </row>
    <row r="4649" spans="1:18" x14ac:dyDescent="0.3">
      <c r="A4649">
        <v>4648</v>
      </c>
      <c r="B4649">
        <v>1744</v>
      </c>
      <c r="C4649">
        <v>75</v>
      </c>
      <c r="D4649">
        <v>3</v>
      </c>
      <c r="E4649" s="1">
        <v>45618</v>
      </c>
      <c r="F4649" s="2"/>
      <c r="I4649" s="2"/>
      <c r="R4649" s="1">
        <v>45618</v>
      </c>
    </row>
    <row r="4650" spans="1:18" x14ac:dyDescent="0.3">
      <c r="A4650">
        <v>4649</v>
      </c>
      <c r="B4650">
        <v>1809</v>
      </c>
      <c r="C4650">
        <v>32</v>
      </c>
      <c r="D4650">
        <v>2</v>
      </c>
      <c r="E4650" s="1">
        <v>45215</v>
      </c>
      <c r="F4650" s="2"/>
      <c r="I4650" s="2"/>
      <c r="R4650" s="1">
        <v>45215</v>
      </c>
    </row>
    <row r="4651" spans="1:18" x14ac:dyDescent="0.3">
      <c r="A4651">
        <v>4650</v>
      </c>
      <c r="B4651">
        <v>1928</v>
      </c>
      <c r="C4651">
        <v>39</v>
      </c>
      <c r="D4651">
        <v>4</v>
      </c>
      <c r="E4651" s="1">
        <v>45624</v>
      </c>
      <c r="F4651" s="2"/>
      <c r="I4651" s="2"/>
      <c r="R4651" s="1">
        <v>45624</v>
      </c>
    </row>
    <row r="4652" spans="1:18" x14ac:dyDescent="0.3">
      <c r="A4652">
        <v>4651</v>
      </c>
      <c r="B4652">
        <v>1706</v>
      </c>
      <c r="C4652">
        <v>381</v>
      </c>
      <c r="D4652">
        <v>4</v>
      </c>
      <c r="E4652" s="1">
        <v>44566</v>
      </c>
      <c r="F4652" s="2" t="s">
        <v>1417</v>
      </c>
      <c r="I4652" s="2"/>
      <c r="R4652" s="1">
        <v>44566</v>
      </c>
    </row>
    <row r="4653" spans="1:18" x14ac:dyDescent="0.3">
      <c r="A4653">
        <v>4652</v>
      </c>
      <c r="B4653">
        <v>1122</v>
      </c>
      <c r="C4653">
        <v>50</v>
      </c>
      <c r="D4653">
        <v>3</v>
      </c>
      <c r="E4653" s="1">
        <v>43673</v>
      </c>
      <c r="F4653" s="2"/>
      <c r="I4653" s="2"/>
      <c r="R4653" s="1">
        <v>43673</v>
      </c>
    </row>
    <row r="4654" spans="1:18" x14ac:dyDescent="0.3">
      <c r="A4654">
        <v>4653</v>
      </c>
      <c r="B4654">
        <v>1652</v>
      </c>
      <c r="C4654">
        <v>484</v>
      </c>
      <c r="D4654">
        <v>1</v>
      </c>
      <c r="E4654" s="1">
        <v>45348</v>
      </c>
      <c r="F4654" s="2"/>
      <c r="I4654" s="2"/>
      <c r="R4654" s="1">
        <v>45348</v>
      </c>
    </row>
    <row r="4655" spans="1:18" x14ac:dyDescent="0.3">
      <c r="A4655">
        <v>4654</v>
      </c>
      <c r="B4655">
        <v>1391</v>
      </c>
      <c r="C4655">
        <v>424</v>
      </c>
      <c r="D4655">
        <v>3</v>
      </c>
      <c r="E4655" s="1">
        <v>43613</v>
      </c>
      <c r="F4655" s="2"/>
      <c r="I4655" s="2"/>
      <c r="R4655" s="1">
        <v>43613</v>
      </c>
    </row>
    <row r="4656" spans="1:18" x14ac:dyDescent="0.3">
      <c r="A4656">
        <v>4655</v>
      </c>
      <c r="B4656">
        <v>1823</v>
      </c>
      <c r="C4656">
        <v>116</v>
      </c>
      <c r="D4656">
        <v>2</v>
      </c>
      <c r="E4656" s="1">
        <v>44442</v>
      </c>
      <c r="F4656" s="2"/>
      <c r="I4656" s="2"/>
      <c r="R4656" s="1">
        <v>44442</v>
      </c>
    </row>
    <row r="4657" spans="1:18" x14ac:dyDescent="0.3">
      <c r="A4657">
        <v>4656</v>
      </c>
      <c r="B4657">
        <v>1997</v>
      </c>
      <c r="C4657">
        <v>172</v>
      </c>
      <c r="D4657">
        <v>4</v>
      </c>
      <c r="E4657" s="1">
        <v>45528</v>
      </c>
      <c r="F4657" s="2"/>
      <c r="I4657" s="2"/>
      <c r="R4657" s="1">
        <v>45528</v>
      </c>
    </row>
    <row r="4658" spans="1:18" x14ac:dyDescent="0.3">
      <c r="A4658">
        <v>4657</v>
      </c>
      <c r="B4658">
        <v>1017</v>
      </c>
      <c r="C4658">
        <v>171</v>
      </c>
      <c r="D4658">
        <v>5</v>
      </c>
      <c r="E4658" s="1">
        <v>44565</v>
      </c>
      <c r="F4658" s="2" t="s">
        <v>1418</v>
      </c>
      <c r="I4658" s="2"/>
      <c r="R4658" s="1">
        <v>44565</v>
      </c>
    </row>
    <row r="4659" spans="1:18" x14ac:dyDescent="0.3">
      <c r="A4659">
        <v>4658</v>
      </c>
      <c r="B4659">
        <v>1982</v>
      </c>
      <c r="C4659">
        <v>118</v>
      </c>
      <c r="D4659">
        <v>3</v>
      </c>
      <c r="E4659" s="1">
        <v>44313</v>
      </c>
      <c r="F4659" s="2"/>
      <c r="I4659" s="2"/>
      <c r="R4659" s="1">
        <v>44313</v>
      </c>
    </row>
    <row r="4660" spans="1:18" x14ac:dyDescent="0.3">
      <c r="A4660">
        <v>4659</v>
      </c>
      <c r="B4660">
        <v>1039</v>
      </c>
      <c r="C4660">
        <v>207</v>
      </c>
      <c r="D4660">
        <v>5</v>
      </c>
      <c r="E4660" s="1">
        <v>45015</v>
      </c>
      <c r="F4660" s="2"/>
      <c r="I4660" s="2"/>
      <c r="R4660" s="1">
        <v>45015</v>
      </c>
    </row>
    <row r="4661" spans="1:18" x14ac:dyDescent="0.3">
      <c r="A4661">
        <v>4660</v>
      </c>
      <c r="B4661">
        <v>1309</v>
      </c>
      <c r="C4661">
        <v>234</v>
      </c>
      <c r="D4661">
        <v>2</v>
      </c>
      <c r="E4661" s="1">
        <v>44151</v>
      </c>
      <c r="F4661" s="2"/>
      <c r="I4661" s="2"/>
      <c r="R4661" s="1">
        <v>44151</v>
      </c>
    </row>
    <row r="4662" spans="1:18" x14ac:dyDescent="0.3">
      <c r="A4662">
        <v>4661</v>
      </c>
      <c r="B4662">
        <v>1855</v>
      </c>
      <c r="C4662">
        <v>93</v>
      </c>
      <c r="D4662">
        <v>1</v>
      </c>
      <c r="E4662" s="1">
        <v>44564</v>
      </c>
      <c r="F4662" s="2" t="s">
        <v>1419</v>
      </c>
      <c r="I4662" s="2"/>
      <c r="R4662" s="1">
        <v>44564</v>
      </c>
    </row>
    <row r="4663" spans="1:18" x14ac:dyDescent="0.3">
      <c r="A4663">
        <v>4662</v>
      </c>
      <c r="B4663">
        <v>1064</v>
      </c>
      <c r="C4663">
        <v>116</v>
      </c>
      <c r="D4663">
        <v>2</v>
      </c>
      <c r="E4663" s="1">
        <v>45421</v>
      </c>
      <c r="F4663" s="2"/>
      <c r="I4663" s="2"/>
      <c r="R4663" s="1">
        <v>45421</v>
      </c>
    </row>
    <row r="4664" spans="1:18" x14ac:dyDescent="0.3">
      <c r="A4664">
        <v>4663</v>
      </c>
      <c r="B4664">
        <v>1559</v>
      </c>
      <c r="C4664">
        <v>292</v>
      </c>
      <c r="D4664">
        <v>2</v>
      </c>
      <c r="E4664" s="1">
        <v>44339</v>
      </c>
      <c r="F4664" s="2"/>
      <c r="I4664" s="2"/>
      <c r="R4664" s="1">
        <v>44339</v>
      </c>
    </row>
    <row r="4665" spans="1:18" x14ac:dyDescent="0.3">
      <c r="A4665">
        <v>4664</v>
      </c>
      <c r="B4665">
        <v>1779</v>
      </c>
      <c r="C4665">
        <v>304</v>
      </c>
      <c r="D4665">
        <v>3</v>
      </c>
      <c r="E4665" s="1">
        <v>43976</v>
      </c>
      <c r="F4665" s="2"/>
      <c r="I4665" s="2"/>
      <c r="R4665" s="1">
        <v>43976</v>
      </c>
    </row>
    <row r="4666" spans="1:18" x14ac:dyDescent="0.3">
      <c r="A4666">
        <v>4665</v>
      </c>
      <c r="B4666">
        <v>1426</v>
      </c>
      <c r="C4666">
        <v>193</v>
      </c>
      <c r="D4666">
        <v>5</v>
      </c>
      <c r="E4666" s="1">
        <v>44772</v>
      </c>
      <c r="F4666" s="2"/>
      <c r="I4666" s="2"/>
      <c r="R4666" s="1">
        <v>44772</v>
      </c>
    </row>
    <row r="4667" spans="1:18" x14ac:dyDescent="0.3">
      <c r="A4667">
        <v>4666</v>
      </c>
      <c r="B4667">
        <v>1057</v>
      </c>
      <c r="C4667">
        <v>38</v>
      </c>
      <c r="D4667">
        <v>3</v>
      </c>
      <c r="E4667" s="1">
        <v>44563</v>
      </c>
      <c r="F4667" s="2" t="s">
        <v>1420</v>
      </c>
      <c r="I4667" s="2"/>
      <c r="R4667" s="1">
        <v>44563</v>
      </c>
    </row>
    <row r="4668" spans="1:18" x14ac:dyDescent="0.3">
      <c r="A4668">
        <v>4667</v>
      </c>
      <c r="B4668">
        <v>1953</v>
      </c>
      <c r="C4668">
        <v>13</v>
      </c>
      <c r="D4668">
        <v>4</v>
      </c>
      <c r="E4668" s="1">
        <v>43574</v>
      </c>
      <c r="F4668" s="2"/>
      <c r="I4668" s="2"/>
      <c r="R4668" s="1">
        <v>43574</v>
      </c>
    </row>
    <row r="4669" spans="1:18" x14ac:dyDescent="0.3">
      <c r="A4669">
        <v>4668</v>
      </c>
      <c r="B4669">
        <v>1936</v>
      </c>
      <c r="C4669">
        <v>374</v>
      </c>
      <c r="D4669">
        <v>2</v>
      </c>
      <c r="E4669" s="1">
        <v>44459</v>
      </c>
      <c r="F4669" s="2"/>
      <c r="I4669" s="2"/>
      <c r="R4669" s="1">
        <v>44459</v>
      </c>
    </row>
    <row r="4670" spans="1:18" x14ac:dyDescent="0.3">
      <c r="A4670">
        <v>4669</v>
      </c>
      <c r="B4670">
        <v>1875</v>
      </c>
      <c r="C4670">
        <v>292</v>
      </c>
      <c r="D4670">
        <v>3</v>
      </c>
      <c r="E4670" s="1">
        <v>44565</v>
      </c>
      <c r="F4670" s="2" t="s">
        <v>1421</v>
      </c>
      <c r="I4670" s="2"/>
      <c r="R4670" s="1">
        <v>44565</v>
      </c>
    </row>
    <row r="4671" spans="1:18" x14ac:dyDescent="0.3">
      <c r="A4671">
        <v>4670</v>
      </c>
      <c r="B4671">
        <v>1521</v>
      </c>
      <c r="C4671">
        <v>377</v>
      </c>
      <c r="D4671">
        <v>3</v>
      </c>
      <c r="E4671" s="1">
        <v>43906</v>
      </c>
      <c r="F4671" s="2"/>
      <c r="I4671" s="2"/>
      <c r="R4671" s="1">
        <v>43906</v>
      </c>
    </row>
    <row r="4672" spans="1:18" x14ac:dyDescent="0.3">
      <c r="A4672">
        <v>4671</v>
      </c>
      <c r="B4672">
        <v>1132</v>
      </c>
      <c r="C4672">
        <v>283</v>
      </c>
      <c r="D4672">
        <v>4</v>
      </c>
      <c r="E4672" s="1">
        <v>44568</v>
      </c>
      <c r="F4672" s="2" t="s">
        <v>1422</v>
      </c>
      <c r="I4672" s="2"/>
      <c r="R4672" s="1">
        <v>44568</v>
      </c>
    </row>
    <row r="4673" spans="1:18" x14ac:dyDescent="0.3">
      <c r="A4673">
        <v>4672</v>
      </c>
      <c r="B4673">
        <v>1787</v>
      </c>
      <c r="C4673">
        <v>209</v>
      </c>
      <c r="D4673">
        <v>4</v>
      </c>
      <c r="E4673" s="1">
        <v>45029</v>
      </c>
      <c r="F4673" s="2"/>
      <c r="I4673" s="2"/>
      <c r="R4673" s="1">
        <v>45029</v>
      </c>
    </row>
    <row r="4674" spans="1:18" x14ac:dyDescent="0.3">
      <c r="A4674">
        <v>4673</v>
      </c>
      <c r="B4674">
        <v>1429</v>
      </c>
      <c r="C4674">
        <v>381</v>
      </c>
      <c r="D4674">
        <v>4</v>
      </c>
      <c r="E4674" s="1">
        <v>44934</v>
      </c>
      <c r="F4674" s="2"/>
      <c r="I4674" s="2"/>
      <c r="R4674" s="1">
        <v>44934</v>
      </c>
    </row>
    <row r="4675" spans="1:18" x14ac:dyDescent="0.3">
      <c r="A4675">
        <v>4674</v>
      </c>
      <c r="B4675">
        <v>1890</v>
      </c>
      <c r="C4675">
        <v>419</v>
      </c>
      <c r="D4675">
        <v>1</v>
      </c>
      <c r="E4675" s="1">
        <v>44178</v>
      </c>
      <c r="F4675" s="2"/>
      <c r="I4675" s="2"/>
      <c r="R4675" s="1">
        <v>44178</v>
      </c>
    </row>
    <row r="4676" spans="1:18" x14ac:dyDescent="0.3">
      <c r="A4676">
        <v>4675</v>
      </c>
      <c r="B4676">
        <v>1766</v>
      </c>
      <c r="C4676">
        <v>277</v>
      </c>
      <c r="D4676">
        <v>2</v>
      </c>
      <c r="E4676" s="1">
        <v>44569</v>
      </c>
      <c r="F4676" s="2" t="s">
        <v>1423</v>
      </c>
      <c r="I4676" s="2"/>
      <c r="R4676" s="1">
        <v>44569</v>
      </c>
    </row>
    <row r="4677" spans="1:18" x14ac:dyDescent="0.3">
      <c r="A4677">
        <v>4676</v>
      </c>
      <c r="B4677">
        <v>1710</v>
      </c>
      <c r="C4677">
        <v>29</v>
      </c>
      <c r="D4677">
        <v>5</v>
      </c>
      <c r="E4677" s="1">
        <v>45325</v>
      </c>
      <c r="F4677" s="2"/>
      <c r="I4677" s="2"/>
      <c r="R4677" s="1">
        <v>45325</v>
      </c>
    </row>
    <row r="4678" spans="1:18" x14ac:dyDescent="0.3">
      <c r="A4678">
        <v>4677</v>
      </c>
      <c r="B4678">
        <v>1569</v>
      </c>
      <c r="C4678">
        <v>225</v>
      </c>
      <c r="D4678">
        <v>3</v>
      </c>
      <c r="E4678" s="1">
        <v>44326</v>
      </c>
      <c r="F4678" s="2"/>
      <c r="I4678" s="2"/>
      <c r="R4678" s="1">
        <v>44326</v>
      </c>
    </row>
    <row r="4679" spans="1:18" x14ac:dyDescent="0.3">
      <c r="A4679">
        <v>4678</v>
      </c>
      <c r="B4679">
        <v>1253</v>
      </c>
      <c r="C4679">
        <v>203</v>
      </c>
      <c r="D4679">
        <v>3</v>
      </c>
      <c r="E4679" s="1">
        <v>43751</v>
      </c>
      <c r="F4679" s="2"/>
      <c r="I4679" s="2"/>
      <c r="R4679" s="1">
        <v>43751</v>
      </c>
    </row>
    <row r="4680" spans="1:18" x14ac:dyDescent="0.3">
      <c r="A4680">
        <v>4679</v>
      </c>
      <c r="B4680">
        <v>1978</v>
      </c>
      <c r="C4680">
        <v>322</v>
      </c>
      <c r="D4680">
        <v>3</v>
      </c>
      <c r="E4680" s="1">
        <v>45042</v>
      </c>
      <c r="F4680" s="2"/>
      <c r="I4680" s="2"/>
      <c r="R4680" s="1">
        <v>45042</v>
      </c>
    </row>
    <row r="4681" spans="1:18" x14ac:dyDescent="0.3">
      <c r="A4681">
        <v>4680</v>
      </c>
      <c r="B4681">
        <v>1783</v>
      </c>
      <c r="C4681">
        <v>359</v>
      </c>
      <c r="D4681">
        <v>1</v>
      </c>
      <c r="E4681" s="1">
        <v>44794</v>
      </c>
      <c r="F4681" s="2"/>
      <c r="I4681" s="2"/>
      <c r="R4681" s="1">
        <v>44794</v>
      </c>
    </row>
    <row r="4682" spans="1:18" x14ac:dyDescent="0.3">
      <c r="A4682">
        <v>4681</v>
      </c>
      <c r="B4682">
        <v>1419</v>
      </c>
      <c r="C4682">
        <v>88</v>
      </c>
      <c r="D4682">
        <v>1</v>
      </c>
      <c r="E4682" s="1">
        <v>44569</v>
      </c>
      <c r="F4682" s="2" t="s">
        <v>1424</v>
      </c>
      <c r="I4682" s="2"/>
      <c r="R4682" s="1">
        <v>44569</v>
      </c>
    </row>
    <row r="4683" spans="1:18" x14ac:dyDescent="0.3">
      <c r="A4683">
        <v>4682</v>
      </c>
      <c r="B4683">
        <v>1721</v>
      </c>
      <c r="C4683">
        <v>428</v>
      </c>
      <c r="D4683">
        <v>5</v>
      </c>
      <c r="E4683" s="1">
        <v>45448</v>
      </c>
      <c r="F4683" s="2"/>
      <c r="I4683" s="2"/>
      <c r="R4683" s="1">
        <v>45448</v>
      </c>
    </row>
    <row r="4684" spans="1:18" x14ac:dyDescent="0.3">
      <c r="A4684">
        <v>4683</v>
      </c>
      <c r="B4684">
        <v>1154</v>
      </c>
      <c r="C4684">
        <v>3</v>
      </c>
      <c r="D4684">
        <v>4</v>
      </c>
      <c r="E4684" s="1">
        <v>44716</v>
      </c>
      <c r="F4684" s="2"/>
      <c r="I4684" s="2"/>
      <c r="R4684" s="1">
        <v>44716</v>
      </c>
    </row>
    <row r="4685" spans="1:18" x14ac:dyDescent="0.3">
      <c r="A4685">
        <v>4684</v>
      </c>
      <c r="B4685">
        <v>1428</v>
      </c>
      <c r="C4685">
        <v>463</v>
      </c>
      <c r="D4685">
        <v>4</v>
      </c>
      <c r="E4685" s="1">
        <v>45564</v>
      </c>
      <c r="F4685" s="2"/>
      <c r="I4685" s="2"/>
      <c r="R4685" s="1">
        <v>45564</v>
      </c>
    </row>
    <row r="4686" spans="1:18" x14ac:dyDescent="0.3">
      <c r="A4686">
        <v>4685</v>
      </c>
      <c r="B4686">
        <v>1742</v>
      </c>
      <c r="C4686">
        <v>347</v>
      </c>
      <c r="D4686">
        <v>3</v>
      </c>
      <c r="E4686" s="1">
        <v>44054</v>
      </c>
      <c r="F4686" s="2"/>
      <c r="I4686" s="2"/>
      <c r="R4686" s="1">
        <v>44054</v>
      </c>
    </row>
    <row r="4687" spans="1:18" x14ac:dyDescent="0.3">
      <c r="A4687">
        <v>4686</v>
      </c>
      <c r="B4687">
        <v>1932</v>
      </c>
      <c r="C4687">
        <v>213</v>
      </c>
      <c r="D4687">
        <v>5</v>
      </c>
      <c r="E4687" s="1">
        <v>44569</v>
      </c>
      <c r="F4687" s="2" t="s">
        <v>1425</v>
      </c>
      <c r="I4687" s="2"/>
      <c r="R4687" s="1">
        <v>44569</v>
      </c>
    </row>
    <row r="4688" spans="1:18" x14ac:dyDescent="0.3">
      <c r="A4688">
        <v>4687</v>
      </c>
      <c r="B4688">
        <v>1482</v>
      </c>
      <c r="C4688">
        <v>449</v>
      </c>
      <c r="D4688">
        <v>4</v>
      </c>
      <c r="E4688" s="1">
        <v>44131</v>
      </c>
      <c r="F4688" s="2"/>
      <c r="I4688" s="2"/>
      <c r="R4688" s="1">
        <v>44131</v>
      </c>
    </row>
    <row r="4689" spans="1:18" x14ac:dyDescent="0.3">
      <c r="A4689">
        <v>4688</v>
      </c>
      <c r="B4689">
        <v>1761</v>
      </c>
      <c r="C4689">
        <v>70</v>
      </c>
      <c r="D4689">
        <v>5</v>
      </c>
      <c r="E4689" s="1">
        <v>44570</v>
      </c>
      <c r="F4689" s="2" t="s">
        <v>1426</v>
      </c>
      <c r="I4689" s="2"/>
      <c r="R4689" s="1">
        <v>44570</v>
      </c>
    </row>
    <row r="4690" spans="1:18" x14ac:dyDescent="0.3">
      <c r="A4690">
        <v>4689</v>
      </c>
      <c r="B4690">
        <v>1655</v>
      </c>
      <c r="C4690">
        <v>338</v>
      </c>
      <c r="D4690">
        <v>5</v>
      </c>
      <c r="E4690" s="1">
        <v>44564</v>
      </c>
      <c r="F4690" s="2" t="s">
        <v>1427</v>
      </c>
      <c r="I4690" s="2"/>
      <c r="R4690" s="1">
        <v>44564</v>
      </c>
    </row>
    <row r="4691" spans="1:18" x14ac:dyDescent="0.3">
      <c r="A4691">
        <v>4690</v>
      </c>
      <c r="B4691">
        <v>1720</v>
      </c>
      <c r="C4691">
        <v>87</v>
      </c>
      <c r="D4691">
        <v>2</v>
      </c>
      <c r="E4691" s="1">
        <v>44571</v>
      </c>
      <c r="F4691" s="2" t="s">
        <v>1428</v>
      </c>
      <c r="I4691" s="2"/>
      <c r="R4691" s="1">
        <v>44571</v>
      </c>
    </row>
    <row r="4692" spans="1:18" x14ac:dyDescent="0.3">
      <c r="A4692">
        <v>4691</v>
      </c>
      <c r="B4692">
        <v>1625</v>
      </c>
      <c r="C4692">
        <v>284</v>
      </c>
      <c r="D4692">
        <v>3</v>
      </c>
      <c r="E4692" s="1">
        <v>44143</v>
      </c>
      <c r="F4692" s="2"/>
      <c r="I4692" s="2"/>
      <c r="R4692" s="1">
        <v>44143</v>
      </c>
    </row>
    <row r="4693" spans="1:18" x14ac:dyDescent="0.3">
      <c r="A4693">
        <v>4692</v>
      </c>
      <c r="B4693">
        <v>1282</v>
      </c>
      <c r="C4693">
        <v>133</v>
      </c>
      <c r="D4693">
        <v>5</v>
      </c>
      <c r="E4693" s="1">
        <v>44821</v>
      </c>
      <c r="F4693" s="2"/>
      <c r="I4693" s="2"/>
      <c r="R4693" s="1">
        <v>44821</v>
      </c>
    </row>
    <row r="4694" spans="1:18" x14ac:dyDescent="0.3">
      <c r="A4694">
        <v>4693</v>
      </c>
      <c r="B4694">
        <v>1885</v>
      </c>
      <c r="C4694">
        <v>374</v>
      </c>
      <c r="D4694">
        <v>1</v>
      </c>
      <c r="E4694" s="1">
        <v>44569</v>
      </c>
      <c r="F4694" s="2" t="s">
        <v>1429</v>
      </c>
      <c r="I4694" s="2"/>
      <c r="R4694" s="1">
        <v>44569</v>
      </c>
    </row>
    <row r="4695" spans="1:18" x14ac:dyDescent="0.3">
      <c r="A4695">
        <v>4694</v>
      </c>
      <c r="B4695">
        <v>1406</v>
      </c>
      <c r="C4695">
        <v>418</v>
      </c>
      <c r="D4695">
        <v>3</v>
      </c>
      <c r="E4695" s="1">
        <v>44568</v>
      </c>
      <c r="F4695" s="2" t="s">
        <v>1430</v>
      </c>
      <c r="I4695" s="2"/>
      <c r="R4695" s="1">
        <v>44568</v>
      </c>
    </row>
    <row r="4696" spans="1:18" x14ac:dyDescent="0.3">
      <c r="A4696">
        <v>4695</v>
      </c>
      <c r="B4696">
        <v>1542</v>
      </c>
      <c r="C4696">
        <v>447</v>
      </c>
      <c r="D4696">
        <v>3</v>
      </c>
      <c r="E4696" s="1">
        <v>43714</v>
      </c>
      <c r="F4696" s="2"/>
      <c r="I4696" s="2"/>
      <c r="R4696" s="1">
        <v>43714</v>
      </c>
    </row>
    <row r="4697" spans="1:18" x14ac:dyDescent="0.3">
      <c r="A4697">
        <v>4696</v>
      </c>
      <c r="B4697">
        <v>1225</v>
      </c>
      <c r="C4697">
        <v>198</v>
      </c>
      <c r="D4697">
        <v>3</v>
      </c>
      <c r="E4697" s="1">
        <v>43647</v>
      </c>
      <c r="F4697" s="2"/>
      <c r="I4697" s="2"/>
      <c r="R4697" s="1">
        <v>43647</v>
      </c>
    </row>
    <row r="4698" spans="1:18" x14ac:dyDescent="0.3">
      <c r="A4698">
        <v>4697</v>
      </c>
      <c r="B4698">
        <v>1571</v>
      </c>
      <c r="C4698">
        <v>18</v>
      </c>
      <c r="D4698">
        <v>5</v>
      </c>
      <c r="E4698" s="1">
        <v>44979</v>
      </c>
      <c r="F4698" s="2"/>
      <c r="I4698" s="2"/>
      <c r="R4698" s="1">
        <v>44979</v>
      </c>
    </row>
    <row r="4699" spans="1:18" x14ac:dyDescent="0.3">
      <c r="A4699">
        <v>4698</v>
      </c>
      <c r="B4699">
        <v>1066</v>
      </c>
      <c r="C4699">
        <v>426</v>
      </c>
      <c r="D4699">
        <v>5</v>
      </c>
      <c r="E4699" s="1">
        <v>43742</v>
      </c>
      <c r="F4699" s="2"/>
      <c r="I4699" s="2"/>
      <c r="R4699" s="1">
        <v>43742</v>
      </c>
    </row>
    <row r="4700" spans="1:18" x14ac:dyDescent="0.3">
      <c r="A4700">
        <v>4699</v>
      </c>
      <c r="B4700">
        <v>1550</v>
      </c>
      <c r="C4700">
        <v>14</v>
      </c>
      <c r="D4700">
        <v>5</v>
      </c>
      <c r="E4700" s="1">
        <v>44571</v>
      </c>
      <c r="F4700" s="2" t="s">
        <v>1431</v>
      </c>
      <c r="I4700" s="2"/>
      <c r="R4700" s="1">
        <v>44571</v>
      </c>
    </row>
    <row r="4701" spans="1:18" x14ac:dyDescent="0.3">
      <c r="A4701">
        <v>4700</v>
      </c>
      <c r="B4701">
        <v>1840</v>
      </c>
      <c r="C4701">
        <v>321</v>
      </c>
      <c r="D4701">
        <v>2</v>
      </c>
      <c r="E4701" s="1">
        <v>45010</v>
      </c>
      <c r="F4701" s="2"/>
      <c r="I4701" s="2"/>
      <c r="R4701" s="1">
        <v>45010</v>
      </c>
    </row>
    <row r="4702" spans="1:18" x14ac:dyDescent="0.3">
      <c r="A4702">
        <v>4701</v>
      </c>
      <c r="B4702">
        <v>1095</v>
      </c>
      <c r="C4702">
        <v>444</v>
      </c>
      <c r="D4702">
        <v>2</v>
      </c>
      <c r="E4702" s="1">
        <v>44875</v>
      </c>
      <c r="F4702" s="2"/>
      <c r="I4702" s="2"/>
      <c r="R4702" s="1">
        <v>44875</v>
      </c>
    </row>
    <row r="4703" spans="1:18" x14ac:dyDescent="0.3">
      <c r="A4703">
        <v>4702</v>
      </c>
      <c r="B4703">
        <v>1293</v>
      </c>
      <c r="C4703">
        <v>329</v>
      </c>
      <c r="D4703">
        <v>5</v>
      </c>
      <c r="E4703" s="1">
        <v>45528</v>
      </c>
      <c r="F4703" s="2"/>
      <c r="I4703" s="2"/>
      <c r="R4703" s="1">
        <v>45528</v>
      </c>
    </row>
    <row r="4704" spans="1:18" x14ac:dyDescent="0.3">
      <c r="A4704">
        <v>4703</v>
      </c>
      <c r="B4704">
        <v>1230</v>
      </c>
      <c r="C4704">
        <v>444</v>
      </c>
      <c r="D4704">
        <v>2</v>
      </c>
      <c r="E4704" s="1">
        <v>45180</v>
      </c>
      <c r="F4704" s="2"/>
      <c r="I4704" s="2"/>
      <c r="R4704" s="1">
        <v>45180</v>
      </c>
    </row>
    <row r="4705" spans="1:18" x14ac:dyDescent="0.3">
      <c r="A4705">
        <v>4704</v>
      </c>
      <c r="B4705">
        <v>1534</v>
      </c>
      <c r="C4705">
        <v>204</v>
      </c>
      <c r="D4705">
        <v>4</v>
      </c>
      <c r="E4705" s="1">
        <v>43956</v>
      </c>
      <c r="F4705" s="2"/>
      <c r="I4705" s="2"/>
      <c r="R4705" s="1">
        <v>43956</v>
      </c>
    </row>
    <row r="4706" spans="1:18" x14ac:dyDescent="0.3">
      <c r="A4706">
        <v>4705</v>
      </c>
      <c r="B4706">
        <v>1770</v>
      </c>
      <c r="C4706">
        <v>174</v>
      </c>
      <c r="D4706">
        <v>1</v>
      </c>
      <c r="E4706" s="1">
        <v>45181</v>
      </c>
      <c r="F4706" s="2"/>
      <c r="I4706" s="2"/>
      <c r="R4706" s="1">
        <v>45181</v>
      </c>
    </row>
    <row r="4707" spans="1:18" x14ac:dyDescent="0.3">
      <c r="A4707">
        <v>4706</v>
      </c>
      <c r="B4707">
        <v>1250</v>
      </c>
      <c r="C4707">
        <v>151</v>
      </c>
      <c r="D4707">
        <v>3</v>
      </c>
      <c r="E4707" s="1">
        <v>44571</v>
      </c>
      <c r="F4707" s="2" t="s">
        <v>1432</v>
      </c>
      <c r="I4707" s="2"/>
      <c r="R4707" s="1">
        <v>44571</v>
      </c>
    </row>
    <row r="4708" spans="1:18" x14ac:dyDescent="0.3">
      <c r="A4708">
        <v>4707</v>
      </c>
      <c r="B4708">
        <v>1571</v>
      </c>
      <c r="C4708">
        <v>106</v>
      </c>
      <c r="D4708">
        <v>3</v>
      </c>
      <c r="E4708" s="1">
        <v>44568</v>
      </c>
      <c r="F4708" s="2" t="s">
        <v>1433</v>
      </c>
      <c r="I4708" s="2"/>
      <c r="R4708" s="1">
        <v>44568</v>
      </c>
    </row>
    <row r="4709" spans="1:18" x14ac:dyDescent="0.3">
      <c r="A4709">
        <v>4708</v>
      </c>
      <c r="B4709">
        <v>1204</v>
      </c>
      <c r="C4709">
        <v>257</v>
      </c>
      <c r="D4709">
        <v>4</v>
      </c>
      <c r="E4709" s="1">
        <v>44569</v>
      </c>
      <c r="F4709" s="2" t="s">
        <v>1434</v>
      </c>
      <c r="I4709" s="2"/>
      <c r="R4709" s="1">
        <v>44569</v>
      </c>
    </row>
    <row r="4710" spans="1:18" x14ac:dyDescent="0.3">
      <c r="A4710">
        <v>4709</v>
      </c>
      <c r="B4710">
        <v>1597</v>
      </c>
      <c r="C4710">
        <v>182</v>
      </c>
      <c r="D4710">
        <v>1</v>
      </c>
      <c r="E4710" s="1">
        <v>44636</v>
      </c>
      <c r="F4710" s="2"/>
      <c r="I4710" s="2"/>
      <c r="R4710" s="1">
        <v>44636</v>
      </c>
    </row>
    <row r="4711" spans="1:18" x14ac:dyDescent="0.3">
      <c r="A4711">
        <v>4710</v>
      </c>
      <c r="B4711">
        <v>1082</v>
      </c>
      <c r="C4711">
        <v>233</v>
      </c>
      <c r="D4711">
        <v>3</v>
      </c>
      <c r="E4711" s="1">
        <v>45198</v>
      </c>
      <c r="F4711" s="2"/>
      <c r="I4711" s="2"/>
      <c r="R4711" s="1">
        <v>45198</v>
      </c>
    </row>
    <row r="4712" spans="1:18" x14ac:dyDescent="0.3">
      <c r="A4712">
        <v>4711</v>
      </c>
      <c r="B4712">
        <v>1502</v>
      </c>
      <c r="C4712">
        <v>441</v>
      </c>
      <c r="D4712">
        <v>3</v>
      </c>
      <c r="E4712" s="1">
        <v>45277</v>
      </c>
      <c r="F4712" s="2"/>
      <c r="I4712" s="2"/>
      <c r="R4712" s="1">
        <v>45277</v>
      </c>
    </row>
    <row r="4713" spans="1:18" x14ac:dyDescent="0.3">
      <c r="A4713">
        <v>4712</v>
      </c>
      <c r="B4713">
        <v>1221</v>
      </c>
      <c r="C4713">
        <v>437</v>
      </c>
      <c r="D4713">
        <v>5</v>
      </c>
      <c r="E4713" s="1">
        <v>43563</v>
      </c>
      <c r="F4713" s="2"/>
      <c r="I4713" s="2"/>
      <c r="R4713" s="1">
        <v>43563</v>
      </c>
    </row>
    <row r="4714" spans="1:18" x14ac:dyDescent="0.3">
      <c r="A4714">
        <v>4713</v>
      </c>
      <c r="B4714">
        <v>1164</v>
      </c>
      <c r="C4714">
        <v>276</v>
      </c>
      <c r="D4714">
        <v>5</v>
      </c>
      <c r="E4714" s="1">
        <v>44570</v>
      </c>
      <c r="F4714" s="2" t="s">
        <v>1435</v>
      </c>
      <c r="I4714" s="2"/>
      <c r="R4714" s="1">
        <v>44570</v>
      </c>
    </row>
    <row r="4715" spans="1:18" x14ac:dyDescent="0.3">
      <c r="A4715">
        <v>4714</v>
      </c>
      <c r="B4715">
        <v>1654</v>
      </c>
      <c r="C4715">
        <v>365</v>
      </c>
      <c r="D4715">
        <v>2</v>
      </c>
      <c r="E4715" s="1">
        <v>44571</v>
      </c>
      <c r="F4715" s="2" t="s">
        <v>1436</v>
      </c>
      <c r="I4715" s="2"/>
      <c r="R4715" s="1">
        <v>44571</v>
      </c>
    </row>
    <row r="4716" spans="1:18" x14ac:dyDescent="0.3">
      <c r="A4716">
        <v>4715</v>
      </c>
      <c r="B4716">
        <v>1881</v>
      </c>
      <c r="C4716">
        <v>429</v>
      </c>
      <c r="D4716">
        <v>1</v>
      </c>
      <c r="E4716" s="1">
        <v>44304</v>
      </c>
      <c r="F4716" s="2"/>
      <c r="I4716" s="2"/>
      <c r="R4716" s="1">
        <v>44304</v>
      </c>
    </row>
    <row r="4717" spans="1:18" x14ac:dyDescent="0.3">
      <c r="A4717">
        <v>4716</v>
      </c>
      <c r="B4717">
        <v>1686</v>
      </c>
      <c r="C4717">
        <v>437</v>
      </c>
      <c r="D4717">
        <v>3</v>
      </c>
      <c r="E4717" s="1">
        <v>43833</v>
      </c>
      <c r="F4717" s="2"/>
      <c r="I4717" s="2"/>
      <c r="R4717" s="1">
        <v>43833</v>
      </c>
    </row>
    <row r="4718" spans="1:18" x14ac:dyDescent="0.3">
      <c r="A4718">
        <v>4717</v>
      </c>
      <c r="B4718">
        <v>1205</v>
      </c>
      <c r="C4718">
        <v>84</v>
      </c>
      <c r="D4718">
        <v>1</v>
      </c>
      <c r="E4718" s="1">
        <v>43912</v>
      </c>
      <c r="F4718" s="2"/>
      <c r="I4718" s="2"/>
      <c r="R4718" s="1">
        <v>43912</v>
      </c>
    </row>
    <row r="4719" spans="1:18" x14ac:dyDescent="0.3">
      <c r="A4719">
        <v>4718</v>
      </c>
      <c r="B4719">
        <v>1384</v>
      </c>
      <c r="C4719">
        <v>289</v>
      </c>
      <c r="D4719">
        <v>5</v>
      </c>
      <c r="E4719" s="1">
        <v>44562</v>
      </c>
      <c r="F4719" s="2" t="s">
        <v>1437</v>
      </c>
      <c r="I4719" s="2"/>
      <c r="R4719" s="1">
        <v>44562</v>
      </c>
    </row>
    <row r="4720" spans="1:18" x14ac:dyDescent="0.3">
      <c r="A4720">
        <v>4719</v>
      </c>
      <c r="B4720">
        <v>1061</v>
      </c>
      <c r="C4720">
        <v>23</v>
      </c>
      <c r="D4720">
        <v>5</v>
      </c>
      <c r="E4720" s="1">
        <v>44564</v>
      </c>
      <c r="F4720" s="2" t="s">
        <v>1438</v>
      </c>
      <c r="I4720" s="2"/>
      <c r="R4720" s="1">
        <v>44564</v>
      </c>
    </row>
    <row r="4721" spans="1:18" x14ac:dyDescent="0.3">
      <c r="A4721">
        <v>4720</v>
      </c>
      <c r="B4721">
        <v>1958</v>
      </c>
      <c r="C4721">
        <v>328</v>
      </c>
      <c r="D4721">
        <v>1</v>
      </c>
      <c r="E4721" s="1">
        <v>45219</v>
      </c>
      <c r="F4721" s="2"/>
      <c r="I4721" s="2"/>
      <c r="R4721" s="1">
        <v>45219</v>
      </c>
    </row>
    <row r="4722" spans="1:18" x14ac:dyDescent="0.3">
      <c r="A4722">
        <v>4721</v>
      </c>
      <c r="B4722">
        <v>1276</v>
      </c>
      <c r="C4722">
        <v>456</v>
      </c>
      <c r="D4722">
        <v>4</v>
      </c>
      <c r="E4722" s="1">
        <v>44535</v>
      </c>
      <c r="F4722" s="2"/>
      <c r="I4722" s="2"/>
      <c r="R4722" s="1">
        <v>44535</v>
      </c>
    </row>
    <row r="4723" spans="1:18" x14ac:dyDescent="0.3">
      <c r="A4723">
        <v>4722</v>
      </c>
      <c r="B4723">
        <v>1830</v>
      </c>
      <c r="C4723">
        <v>154</v>
      </c>
      <c r="D4723">
        <v>4</v>
      </c>
      <c r="E4723" s="1">
        <v>44026</v>
      </c>
      <c r="F4723" s="2"/>
      <c r="I4723" s="2"/>
      <c r="R4723" s="1">
        <v>44026</v>
      </c>
    </row>
    <row r="4724" spans="1:18" x14ac:dyDescent="0.3">
      <c r="A4724">
        <v>4723</v>
      </c>
      <c r="B4724">
        <v>1719</v>
      </c>
      <c r="C4724">
        <v>28</v>
      </c>
      <c r="D4724">
        <v>2</v>
      </c>
      <c r="E4724" s="1">
        <v>44467</v>
      </c>
      <c r="F4724" s="2"/>
      <c r="I4724" s="2"/>
      <c r="R4724" s="1">
        <v>44467</v>
      </c>
    </row>
    <row r="4725" spans="1:18" x14ac:dyDescent="0.3">
      <c r="A4725">
        <v>4724</v>
      </c>
      <c r="B4725">
        <v>1352</v>
      </c>
      <c r="C4725">
        <v>152</v>
      </c>
      <c r="D4725">
        <v>3</v>
      </c>
      <c r="E4725" s="1">
        <v>44577</v>
      </c>
      <c r="F4725" s="2"/>
      <c r="I4725" s="2"/>
      <c r="R4725" s="1">
        <v>44577</v>
      </c>
    </row>
    <row r="4726" spans="1:18" x14ac:dyDescent="0.3">
      <c r="A4726">
        <v>4725</v>
      </c>
      <c r="B4726">
        <v>1399</v>
      </c>
      <c r="C4726">
        <v>252</v>
      </c>
      <c r="D4726">
        <v>1</v>
      </c>
      <c r="E4726" s="1">
        <v>45455</v>
      </c>
      <c r="F4726" s="2"/>
      <c r="I4726" s="2"/>
      <c r="R4726" s="1">
        <v>45455</v>
      </c>
    </row>
    <row r="4727" spans="1:18" x14ac:dyDescent="0.3">
      <c r="A4727">
        <v>4726</v>
      </c>
      <c r="B4727">
        <v>1668</v>
      </c>
      <c r="C4727">
        <v>364</v>
      </c>
      <c r="D4727">
        <v>2</v>
      </c>
      <c r="E4727" s="1">
        <v>44037</v>
      </c>
      <c r="F4727" s="2"/>
      <c r="I4727" s="2"/>
      <c r="R4727" s="1">
        <v>44037</v>
      </c>
    </row>
    <row r="4728" spans="1:18" x14ac:dyDescent="0.3">
      <c r="A4728">
        <v>4727</v>
      </c>
      <c r="B4728">
        <v>1732</v>
      </c>
      <c r="C4728">
        <v>119</v>
      </c>
      <c r="D4728">
        <v>5</v>
      </c>
      <c r="E4728" s="1">
        <v>44440</v>
      </c>
      <c r="F4728" s="2"/>
      <c r="I4728" s="2"/>
      <c r="R4728" s="1">
        <v>44440</v>
      </c>
    </row>
    <row r="4729" spans="1:18" x14ac:dyDescent="0.3">
      <c r="A4729">
        <v>4728</v>
      </c>
      <c r="B4729">
        <v>1737</v>
      </c>
      <c r="C4729">
        <v>309</v>
      </c>
      <c r="D4729">
        <v>5</v>
      </c>
      <c r="E4729" s="1">
        <v>44571</v>
      </c>
      <c r="F4729" s="2" t="s">
        <v>1439</v>
      </c>
      <c r="I4729" s="2"/>
      <c r="R4729" s="1">
        <v>44571</v>
      </c>
    </row>
    <row r="4730" spans="1:18" x14ac:dyDescent="0.3">
      <c r="A4730">
        <v>4729</v>
      </c>
      <c r="B4730">
        <v>1059</v>
      </c>
      <c r="C4730">
        <v>211</v>
      </c>
      <c r="D4730">
        <v>4</v>
      </c>
      <c r="E4730" s="1">
        <v>45157</v>
      </c>
      <c r="F4730" s="2"/>
      <c r="I4730" s="2"/>
      <c r="R4730" s="1">
        <v>45157</v>
      </c>
    </row>
    <row r="4731" spans="1:18" x14ac:dyDescent="0.3">
      <c r="A4731">
        <v>4730</v>
      </c>
      <c r="B4731">
        <v>1389</v>
      </c>
      <c r="C4731">
        <v>338</v>
      </c>
      <c r="D4731">
        <v>1</v>
      </c>
      <c r="E4731" s="1">
        <v>44951</v>
      </c>
      <c r="F4731" s="2"/>
      <c r="I4731" s="2"/>
      <c r="R4731" s="1">
        <v>44951</v>
      </c>
    </row>
    <row r="4732" spans="1:18" x14ac:dyDescent="0.3">
      <c r="A4732">
        <v>4731</v>
      </c>
      <c r="B4732">
        <v>1331</v>
      </c>
      <c r="C4732">
        <v>227</v>
      </c>
      <c r="D4732">
        <v>5</v>
      </c>
      <c r="E4732" s="1">
        <v>45295</v>
      </c>
      <c r="F4732" s="2"/>
      <c r="I4732" s="2"/>
      <c r="R4732" s="1">
        <v>45295</v>
      </c>
    </row>
    <row r="4733" spans="1:18" x14ac:dyDescent="0.3">
      <c r="A4733">
        <v>4732</v>
      </c>
      <c r="B4733">
        <v>1084</v>
      </c>
      <c r="C4733">
        <v>294</v>
      </c>
      <c r="D4733">
        <v>4</v>
      </c>
      <c r="E4733" s="1">
        <v>43994</v>
      </c>
      <c r="F4733" s="2"/>
      <c r="I4733" s="2"/>
      <c r="R4733" s="1">
        <v>43994</v>
      </c>
    </row>
    <row r="4734" spans="1:18" x14ac:dyDescent="0.3">
      <c r="A4734">
        <v>4733</v>
      </c>
      <c r="B4734">
        <v>1629</v>
      </c>
      <c r="C4734">
        <v>3</v>
      </c>
      <c r="D4734">
        <v>2</v>
      </c>
      <c r="E4734" s="1">
        <v>44511</v>
      </c>
      <c r="F4734" s="2"/>
      <c r="I4734" s="2"/>
      <c r="R4734" s="1">
        <v>44511</v>
      </c>
    </row>
    <row r="4735" spans="1:18" x14ac:dyDescent="0.3">
      <c r="A4735">
        <v>4734</v>
      </c>
      <c r="B4735">
        <v>1430</v>
      </c>
      <c r="C4735">
        <v>426</v>
      </c>
      <c r="D4735">
        <v>1</v>
      </c>
      <c r="E4735" s="1">
        <v>44494</v>
      </c>
      <c r="F4735" s="2"/>
      <c r="I4735" s="2"/>
      <c r="R4735" s="1">
        <v>44494</v>
      </c>
    </row>
    <row r="4736" spans="1:18" x14ac:dyDescent="0.3">
      <c r="A4736">
        <v>4735</v>
      </c>
      <c r="B4736">
        <v>1127</v>
      </c>
      <c r="C4736">
        <v>448</v>
      </c>
      <c r="D4736">
        <v>3</v>
      </c>
      <c r="E4736" s="1">
        <v>44465</v>
      </c>
      <c r="F4736" s="2"/>
      <c r="I4736" s="2"/>
      <c r="R4736" s="1">
        <v>44465</v>
      </c>
    </row>
    <row r="4737" spans="1:18" x14ac:dyDescent="0.3">
      <c r="A4737">
        <v>4736</v>
      </c>
      <c r="B4737">
        <v>1776</v>
      </c>
      <c r="C4737">
        <v>429</v>
      </c>
      <c r="D4737">
        <v>2</v>
      </c>
      <c r="E4737" s="1">
        <v>44094</v>
      </c>
      <c r="F4737" s="2"/>
      <c r="I4737" s="2"/>
      <c r="R4737" s="1">
        <v>44094</v>
      </c>
    </row>
    <row r="4738" spans="1:18" x14ac:dyDescent="0.3">
      <c r="A4738">
        <v>4737</v>
      </c>
      <c r="B4738">
        <v>1436</v>
      </c>
      <c r="C4738">
        <v>142</v>
      </c>
      <c r="D4738">
        <v>5</v>
      </c>
      <c r="E4738" s="1">
        <v>45274</v>
      </c>
      <c r="F4738" s="2"/>
      <c r="I4738" s="2"/>
      <c r="R4738" s="1">
        <v>45274</v>
      </c>
    </row>
    <row r="4739" spans="1:18" x14ac:dyDescent="0.3">
      <c r="A4739">
        <v>4738</v>
      </c>
      <c r="B4739">
        <v>1495</v>
      </c>
      <c r="C4739">
        <v>176</v>
      </c>
      <c r="D4739">
        <v>5</v>
      </c>
      <c r="E4739" s="1">
        <v>44777</v>
      </c>
      <c r="F4739" s="2"/>
      <c r="I4739" s="2"/>
      <c r="R4739" s="1">
        <v>44777</v>
      </c>
    </row>
    <row r="4740" spans="1:18" x14ac:dyDescent="0.3">
      <c r="A4740">
        <v>4739</v>
      </c>
      <c r="B4740">
        <v>1843</v>
      </c>
      <c r="C4740">
        <v>98</v>
      </c>
      <c r="D4740">
        <v>4</v>
      </c>
      <c r="E4740" s="1">
        <v>45542</v>
      </c>
      <c r="F4740" s="2"/>
      <c r="I4740" s="2"/>
      <c r="R4740" s="1">
        <v>45542</v>
      </c>
    </row>
    <row r="4741" spans="1:18" x14ac:dyDescent="0.3">
      <c r="A4741">
        <v>4740</v>
      </c>
      <c r="B4741">
        <v>1018</v>
      </c>
      <c r="C4741">
        <v>265</v>
      </c>
      <c r="D4741">
        <v>2</v>
      </c>
      <c r="E4741" s="1">
        <v>45077</v>
      </c>
      <c r="F4741" s="2"/>
      <c r="I4741" s="2"/>
      <c r="R4741" s="1">
        <v>45077</v>
      </c>
    </row>
    <row r="4742" spans="1:18" x14ac:dyDescent="0.3">
      <c r="A4742">
        <v>4741</v>
      </c>
      <c r="B4742">
        <v>1910</v>
      </c>
      <c r="C4742">
        <v>404</v>
      </c>
      <c r="D4742">
        <v>4</v>
      </c>
      <c r="E4742" s="1">
        <v>44567</v>
      </c>
      <c r="F4742" s="2" t="s">
        <v>1440</v>
      </c>
      <c r="I4742" s="2"/>
      <c r="R4742" s="1">
        <v>44567</v>
      </c>
    </row>
    <row r="4743" spans="1:18" x14ac:dyDescent="0.3">
      <c r="A4743">
        <v>4742</v>
      </c>
      <c r="B4743">
        <v>1614</v>
      </c>
      <c r="C4743">
        <v>77</v>
      </c>
      <c r="D4743">
        <v>1</v>
      </c>
      <c r="E4743" s="1">
        <v>45210</v>
      </c>
      <c r="F4743" s="2"/>
      <c r="I4743" s="2"/>
      <c r="R4743" s="1">
        <v>45210</v>
      </c>
    </row>
    <row r="4744" spans="1:18" x14ac:dyDescent="0.3">
      <c r="A4744">
        <v>4743</v>
      </c>
      <c r="B4744">
        <v>1750</v>
      </c>
      <c r="C4744">
        <v>311</v>
      </c>
      <c r="D4744">
        <v>4</v>
      </c>
      <c r="E4744" s="1">
        <v>45640</v>
      </c>
      <c r="F4744" s="2"/>
      <c r="I4744" s="2"/>
      <c r="R4744" s="1">
        <v>45640</v>
      </c>
    </row>
    <row r="4745" spans="1:18" x14ac:dyDescent="0.3">
      <c r="A4745">
        <v>4744</v>
      </c>
      <c r="B4745">
        <v>1120</v>
      </c>
      <c r="C4745">
        <v>383</v>
      </c>
      <c r="D4745">
        <v>3</v>
      </c>
      <c r="E4745" s="1">
        <v>44564</v>
      </c>
      <c r="F4745" s="2" t="s">
        <v>1441</v>
      </c>
      <c r="I4745" s="2"/>
      <c r="R4745" s="1">
        <v>44564</v>
      </c>
    </row>
    <row r="4746" spans="1:18" x14ac:dyDescent="0.3">
      <c r="A4746">
        <v>4745</v>
      </c>
      <c r="B4746">
        <v>1315</v>
      </c>
      <c r="C4746">
        <v>375</v>
      </c>
      <c r="D4746">
        <v>5</v>
      </c>
      <c r="E4746" s="1">
        <v>43492</v>
      </c>
      <c r="F4746" s="2"/>
      <c r="I4746" s="2"/>
      <c r="R4746" s="1">
        <v>43492</v>
      </c>
    </row>
    <row r="4747" spans="1:18" x14ac:dyDescent="0.3">
      <c r="A4747">
        <v>4746</v>
      </c>
      <c r="B4747">
        <v>1641</v>
      </c>
      <c r="C4747">
        <v>29</v>
      </c>
      <c r="D4747">
        <v>1</v>
      </c>
      <c r="E4747" s="1">
        <v>45214</v>
      </c>
      <c r="F4747" s="2"/>
      <c r="I4747" s="2"/>
      <c r="R4747" s="1">
        <v>45214</v>
      </c>
    </row>
    <row r="4748" spans="1:18" x14ac:dyDescent="0.3">
      <c r="A4748">
        <v>4747</v>
      </c>
      <c r="B4748">
        <v>1632</v>
      </c>
      <c r="C4748">
        <v>438</v>
      </c>
      <c r="D4748">
        <v>4</v>
      </c>
      <c r="E4748" s="1">
        <v>45095</v>
      </c>
      <c r="F4748" s="2"/>
      <c r="I4748" s="2"/>
      <c r="R4748" s="1">
        <v>45095</v>
      </c>
    </row>
    <row r="4749" spans="1:18" x14ac:dyDescent="0.3">
      <c r="A4749">
        <v>4748</v>
      </c>
      <c r="B4749">
        <v>1306</v>
      </c>
      <c r="C4749">
        <v>263</v>
      </c>
      <c r="D4749">
        <v>2</v>
      </c>
      <c r="E4749" s="1">
        <v>44563</v>
      </c>
      <c r="F4749" s="2" t="s">
        <v>1442</v>
      </c>
      <c r="I4749" s="2"/>
      <c r="R4749" s="1">
        <v>44563</v>
      </c>
    </row>
    <row r="4750" spans="1:18" x14ac:dyDescent="0.3">
      <c r="A4750">
        <v>4749</v>
      </c>
      <c r="B4750">
        <v>1232</v>
      </c>
      <c r="C4750">
        <v>445</v>
      </c>
      <c r="D4750">
        <v>2</v>
      </c>
      <c r="E4750" s="1">
        <v>44809</v>
      </c>
      <c r="F4750" s="2"/>
      <c r="I4750" s="2"/>
      <c r="R4750" s="1">
        <v>44809</v>
      </c>
    </row>
    <row r="4751" spans="1:18" x14ac:dyDescent="0.3">
      <c r="A4751">
        <v>4750</v>
      </c>
      <c r="B4751">
        <v>1059</v>
      </c>
      <c r="C4751">
        <v>306</v>
      </c>
      <c r="D4751">
        <v>5</v>
      </c>
      <c r="E4751" s="1">
        <v>44528</v>
      </c>
      <c r="F4751" s="2"/>
      <c r="I4751" s="2"/>
      <c r="R4751" s="1">
        <v>44528</v>
      </c>
    </row>
    <row r="4752" spans="1:18" x14ac:dyDescent="0.3">
      <c r="A4752">
        <v>4751</v>
      </c>
      <c r="B4752">
        <v>1462</v>
      </c>
      <c r="C4752">
        <v>138</v>
      </c>
      <c r="D4752">
        <v>2</v>
      </c>
      <c r="E4752" s="1">
        <v>44571</v>
      </c>
      <c r="F4752" s="2" t="s">
        <v>1443</v>
      </c>
      <c r="I4752" s="2"/>
      <c r="R4752" s="1">
        <v>44571</v>
      </c>
    </row>
    <row r="4753" spans="1:18" x14ac:dyDescent="0.3">
      <c r="A4753">
        <v>4752</v>
      </c>
      <c r="B4753">
        <v>1010</v>
      </c>
      <c r="C4753">
        <v>167</v>
      </c>
      <c r="D4753">
        <v>3</v>
      </c>
      <c r="E4753" s="1">
        <v>44562</v>
      </c>
      <c r="F4753" s="2" t="s">
        <v>1444</v>
      </c>
      <c r="I4753" s="2"/>
      <c r="R4753" s="1">
        <v>44562</v>
      </c>
    </row>
    <row r="4754" spans="1:18" x14ac:dyDescent="0.3">
      <c r="A4754">
        <v>4753</v>
      </c>
      <c r="B4754">
        <v>1308</v>
      </c>
      <c r="C4754">
        <v>370</v>
      </c>
      <c r="D4754">
        <v>4</v>
      </c>
      <c r="E4754" s="1">
        <v>44562</v>
      </c>
      <c r="F4754" s="2"/>
      <c r="I4754" s="2"/>
      <c r="R4754" s="1">
        <v>44562</v>
      </c>
    </row>
    <row r="4755" spans="1:18" x14ac:dyDescent="0.3">
      <c r="A4755">
        <v>4754</v>
      </c>
      <c r="B4755">
        <v>1591</v>
      </c>
      <c r="C4755">
        <v>23</v>
      </c>
      <c r="D4755">
        <v>5</v>
      </c>
      <c r="E4755" s="1">
        <v>44562</v>
      </c>
      <c r="F4755" s="2" t="s">
        <v>1445</v>
      </c>
      <c r="I4755" s="2"/>
      <c r="R4755" s="1">
        <v>44562</v>
      </c>
    </row>
    <row r="4756" spans="1:18" x14ac:dyDescent="0.3">
      <c r="A4756">
        <v>4755</v>
      </c>
      <c r="B4756">
        <v>1793</v>
      </c>
      <c r="C4756">
        <v>357</v>
      </c>
      <c r="D4756">
        <v>4</v>
      </c>
      <c r="E4756" s="1">
        <v>44026</v>
      </c>
      <c r="F4756" s="2"/>
      <c r="I4756" s="2"/>
      <c r="R4756" s="1">
        <v>44026</v>
      </c>
    </row>
    <row r="4757" spans="1:18" x14ac:dyDescent="0.3">
      <c r="A4757">
        <v>4756</v>
      </c>
      <c r="B4757">
        <v>1044</v>
      </c>
      <c r="C4757">
        <v>32</v>
      </c>
      <c r="D4757">
        <v>3</v>
      </c>
      <c r="E4757" s="1">
        <v>44259</v>
      </c>
      <c r="F4757" s="2"/>
      <c r="I4757" s="2"/>
      <c r="R4757" s="1">
        <v>44259</v>
      </c>
    </row>
    <row r="4758" spans="1:18" x14ac:dyDescent="0.3">
      <c r="A4758">
        <v>4757</v>
      </c>
      <c r="B4758">
        <v>1038</v>
      </c>
      <c r="C4758">
        <v>463</v>
      </c>
      <c r="D4758">
        <v>1</v>
      </c>
      <c r="E4758" s="1">
        <v>44566</v>
      </c>
      <c r="F4758" s="2" t="s">
        <v>1446</v>
      </c>
      <c r="I4758" s="2"/>
      <c r="R4758" s="1">
        <v>44566</v>
      </c>
    </row>
    <row r="4759" spans="1:18" x14ac:dyDescent="0.3">
      <c r="A4759">
        <v>4758</v>
      </c>
      <c r="B4759">
        <v>1821</v>
      </c>
      <c r="C4759">
        <v>426</v>
      </c>
      <c r="D4759">
        <v>2</v>
      </c>
      <c r="E4759" s="1">
        <v>44565</v>
      </c>
      <c r="F4759" s="2" t="s">
        <v>1447</v>
      </c>
      <c r="I4759" s="2"/>
      <c r="R4759" s="1">
        <v>44565</v>
      </c>
    </row>
    <row r="4760" spans="1:18" x14ac:dyDescent="0.3">
      <c r="A4760">
        <v>4759</v>
      </c>
      <c r="B4760">
        <v>1078</v>
      </c>
      <c r="C4760">
        <v>115</v>
      </c>
      <c r="D4760">
        <v>2</v>
      </c>
      <c r="E4760" s="1">
        <v>44571</v>
      </c>
      <c r="F4760" s="2" t="s">
        <v>1448</v>
      </c>
      <c r="I4760" s="2"/>
      <c r="R4760" s="1">
        <v>44571</v>
      </c>
    </row>
    <row r="4761" spans="1:18" x14ac:dyDescent="0.3">
      <c r="A4761">
        <v>4760</v>
      </c>
      <c r="B4761">
        <v>1656</v>
      </c>
      <c r="C4761">
        <v>446</v>
      </c>
      <c r="D4761">
        <v>5</v>
      </c>
      <c r="E4761" s="1">
        <v>44564</v>
      </c>
      <c r="F4761" s="2" t="s">
        <v>1449</v>
      </c>
      <c r="I4761" s="2"/>
      <c r="R4761" s="1">
        <v>44564</v>
      </c>
    </row>
    <row r="4762" spans="1:18" x14ac:dyDescent="0.3">
      <c r="A4762">
        <v>4761</v>
      </c>
      <c r="B4762">
        <v>1836</v>
      </c>
      <c r="C4762">
        <v>489</v>
      </c>
      <c r="D4762">
        <v>4</v>
      </c>
      <c r="E4762" s="1">
        <v>44571</v>
      </c>
      <c r="F4762" s="2" t="s">
        <v>1450</v>
      </c>
      <c r="I4762" s="2"/>
      <c r="R4762" s="1">
        <v>44571</v>
      </c>
    </row>
    <row r="4763" spans="1:18" x14ac:dyDescent="0.3">
      <c r="A4763">
        <v>4762</v>
      </c>
      <c r="B4763">
        <v>1714</v>
      </c>
      <c r="C4763">
        <v>395</v>
      </c>
      <c r="D4763">
        <v>3</v>
      </c>
      <c r="E4763" s="1">
        <v>44565</v>
      </c>
      <c r="F4763" s="2" t="s">
        <v>1451</v>
      </c>
      <c r="I4763" s="2"/>
      <c r="R4763" s="1">
        <v>44565</v>
      </c>
    </row>
    <row r="4764" spans="1:18" x14ac:dyDescent="0.3">
      <c r="A4764">
        <v>4763</v>
      </c>
      <c r="B4764">
        <v>1877</v>
      </c>
      <c r="C4764">
        <v>322</v>
      </c>
      <c r="D4764">
        <v>4</v>
      </c>
      <c r="E4764" s="1">
        <v>44564</v>
      </c>
      <c r="F4764" s="2" t="s">
        <v>1452</v>
      </c>
      <c r="I4764" s="2"/>
      <c r="R4764" s="1">
        <v>44564</v>
      </c>
    </row>
    <row r="4765" spans="1:18" x14ac:dyDescent="0.3">
      <c r="A4765">
        <v>4764</v>
      </c>
      <c r="B4765">
        <v>1103</v>
      </c>
      <c r="C4765">
        <v>146</v>
      </c>
      <c r="D4765">
        <v>2</v>
      </c>
      <c r="E4765" s="1">
        <v>45187</v>
      </c>
      <c r="F4765" s="2"/>
      <c r="I4765" s="2"/>
      <c r="R4765" s="1">
        <v>45187</v>
      </c>
    </row>
    <row r="4766" spans="1:18" x14ac:dyDescent="0.3">
      <c r="A4766">
        <v>4765</v>
      </c>
      <c r="B4766">
        <v>1112</v>
      </c>
      <c r="C4766">
        <v>159</v>
      </c>
      <c r="D4766">
        <v>2</v>
      </c>
      <c r="E4766" s="1">
        <v>45099</v>
      </c>
      <c r="F4766" s="2"/>
      <c r="I4766" s="2"/>
      <c r="R4766" s="1">
        <v>45099</v>
      </c>
    </row>
    <row r="4767" spans="1:18" x14ac:dyDescent="0.3">
      <c r="A4767">
        <v>4766</v>
      </c>
      <c r="B4767">
        <v>1011</v>
      </c>
      <c r="C4767">
        <v>241</v>
      </c>
      <c r="D4767">
        <v>5</v>
      </c>
      <c r="E4767" s="1">
        <v>44917</v>
      </c>
      <c r="F4767" s="2"/>
      <c r="I4767" s="2"/>
      <c r="R4767" s="1">
        <v>44917</v>
      </c>
    </row>
    <row r="4768" spans="1:18" x14ac:dyDescent="0.3">
      <c r="A4768">
        <v>4767</v>
      </c>
      <c r="B4768">
        <v>1116</v>
      </c>
      <c r="C4768">
        <v>53</v>
      </c>
      <c r="D4768">
        <v>5</v>
      </c>
      <c r="E4768" s="1">
        <v>44564</v>
      </c>
      <c r="F4768" s="2" t="s">
        <v>1453</v>
      </c>
      <c r="I4768" s="2"/>
      <c r="R4768" s="1">
        <v>44564</v>
      </c>
    </row>
    <row r="4769" spans="1:18" x14ac:dyDescent="0.3">
      <c r="A4769">
        <v>4768</v>
      </c>
      <c r="B4769">
        <v>1658</v>
      </c>
      <c r="C4769">
        <v>155</v>
      </c>
      <c r="D4769">
        <v>3</v>
      </c>
      <c r="E4769" s="1">
        <v>44562</v>
      </c>
      <c r="F4769" s="2" t="s">
        <v>1454</v>
      </c>
      <c r="I4769" s="2"/>
      <c r="R4769" s="1">
        <v>44562</v>
      </c>
    </row>
    <row r="4770" spans="1:18" x14ac:dyDescent="0.3">
      <c r="A4770">
        <v>4769</v>
      </c>
      <c r="B4770">
        <v>1919</v>
      </c>
      <c r="C4770">
        <v>405</v>
      </c>
      <c r="D4770">
        <v>5</v>
      </c>
      <c r="E4770" s="1">
        <v>44660</v>
      </c>
      <c r="F4770" s="2"/>
      <c r="I4770" s="2"/>
      <c r="R4770" s="1">
        <v>44660</v>
      </c>
    </row>
    <row r="4771" spans="1:18" x14ac:dyDescent="0.3">
      <c r="A4771">
        <v>4770</v>
      </c>
      <c r="B4771">
        <v>1172</v>
      </c>
      <c r="C4771">
        <v>263</v>
      </c>
      <c r="D4771">
        <v>1</v>
      </c>
      <c r="E4771" s="1">
        <v>44700</v>
      </c>
      <c r="F4771" s="2"/>
      <c r="I4771" s="2"/>
      <c r="R4771" s="1">
        <v>44700</v>
      </c>
    </row>
    <row r="4772" spans="1:18" x14ac:dyDescent="0.3">
      <c r="A4772">
        <v>4771</v>
      </c>
      <c r="B4772">
        <v>1293</v>
      </c>
      <c r="C4772">
        <v>493</v>
      </c>
      <c r="D4772">
        <v>3</v>
      </c>
      <c r="E4772" s="1">
        <v>45365</v>
      </c>
      <c r="F4772" s="2"/>
      <c r="I4772" s="2"/>
      <c r="R4772" s="1">
        <v>45365</v>
      </c>
    </row>
    <row r="4773" spans="1:18" x14ac:dyDescent="0.3">
      <c r="A4773">
        <v>4772</v>
      </c>
      <c r="B4773">
        <v>1855</v>
      </c>
      <c r="C4773">
        <v>279</v>
      </c>
      <c r="D4773">
        <v>1</v>
      </c>
      <c r="E4773" s="1">
        <v>44777</v>
      </c>
      <c r="F4773" s="2"/>
      <c r="I4773" s="2"/>
      <c r="R4773" s="1">
        <v>44777</v>
      </c>
    </row>
    <row r="4774" spans="1:18" x14ac:dyDescent="0.3">
      <c r="A4774">
        <v>4773</v>
      </c>
      <c r="B4774">
        <v>1330</v>
      </c>
      <c r="C4774">
        <v>318</v>
      </c>
      <c r="D4774">
        <v>5</v>
      </c>
      <c r="E4774" s="1">
        <v>45377</v>
      </c>
      <c r="F4774" s="2"/>
      <c r="I4774" s="2"/>
      <c r="R4774" s="1">
        <v>45377</v>
      </c>
    </row>
    <row r="4775" spans="1:18" x14ac:dyDescent="0.3">
      <c r="A4775">
        <v>4774</v>
      </c>
      <c r="B4775">
        <v>1289</v>
      </c>
      <c r="C4775">
        <v>493</v>
      </c>
      <c r="D4775">
        <v>1</v>
      </c>
      <c r="E4775" s="1">
        <v>44905</v>
      </c>
      <c r="F4775" s="2"/>
      <c r="I4775" s="2"/>
      <c r="R4775" s="1">
        <v>44905</v>
      </c>
    </row>
    <row r="4776" spans="1:18" x14ac:dyDescent="0.3">
      <c r="A4776">
        <v>4775</v>
      </c>
      <c r="B4776">
        <v>1796</v>
      </c>
      <c r="C4776">
        <v>491</v>
      </c>
      <c r="D4776">
        <v>3</v>
      </c>
      <c r="E4776" s="1">
        <v>45231</v>
      </c>
      <c r="F4776" s="2"/>
      <c r="I4776" s="2"/>
      <c r="R4776" s="1">
        <v>45231</v>
      </c>
    </row>
    <row r="4777" spans="1:18" x14ac:dyDescent="0.3">
      <c r="A4777">
        <v>4776</v>
      </c>
      <c r="B4777">
        <v>1352</v>
      </c>
      <c r="C4777">
        <v>369</v>
      </c>
      <c r="D4777">
        <v>4</v>
      </c>
      <c r="E4777" s="1">
        <v>44263</v>
      </c>
      <c r="F4777" s="2"/>
      <c r="I4777" s="2"/>
      <c r="R4777" s="1">
        <v>44263</v>
      </c>
    </row>
    <row r="4778" spans="1:18" x14ac:dyDescent="0.3">
      <c r="A4778">
        <v>4777</v>
      </c>
      <c r="B4778">
        <v>1166</v>
      </c>
      <c r="C4778">
        <v>211</v>
      </c>
      <c r="D4778">
        <v>5</v>
      </c>
      <c r="E4778" s="1">
        <v>44567</v>
      </c>
      <c r="F4778" s="2" t="s">
        <v>1455</v>
      </c>
      <c r="I4778" s="2"/>
      <c r="R4778" s="1">
        <v>44567</v>
      </c>
    </row>
    <row r="4779" spans="1:18" x14ac:dyDescent="0.3">
      <c r="A4779">
        <v>4778</v>
      </c>
      <c r="B4779">
        <v>1746</v>
      </c>
      <c r="C4779">
        <v>251</v>
      </c>
      <c r="D4779">
        <v>3</v>
      </c>
      <c r="E4779" s="1">
        <v>45318</v>
      </c>
      <c r="F4779" s="2"/>
      <c r="I4779" s="2"/>
      <c r="R4779" s="1">
        <v>45318</v>
      </c>
    </row>
    <row r="4780" spans="1:18" x14ac:dyDescent="0.3">
      <c r="A4780">
        <v>4779</v>
      </c>
      <c r="B4780">
        <v>1708</v>
      </c>
      <c r="C4780">
        <v>84</v>
      </c>
      <c r="D4780">
        <v>4</v>
      </c>
      <c r="E4780" s="1">
        <v>44349</v>
      </c>
      <c r="F4780" s="2"/>
      <c r="I4780" s="2"/>
      <c r="R4780" s="1">
        <v>44349</v>
      </c>
    </row>
    <row r="4781" spans="1:18" x14ac:dyDescent="0.3">
      <c r="A4781">
        <v>4780</v>
      </c>
      <c r="B4781">
        <v>1036</v>
      </c>
      <c r="C4781">
        <v>405</v>
      </c>
      <c r="D4781">
        <v>1</v>
      </c>
      <c r="E4781" s="1">
        <v>44571</v>
      </c>
      <c r="F4781" s="2" t="s">
        <v>1456</v>
      </c>
      <c r="I4781" s="2"/>
      <c r="R4781" s="1">
        <v>44571</v>
      </c>
    </row>
    <row r="4782" spans="1:18" x14ac:dyDescent="0.3">
      <c r="A4782">
        <v>4781</v>
      </c>
      <c r="B4782">
        <v>1888</v>
      </c>
      <c r="C4782">
        <v>489</v>
      </c>
      <c r="D4782">
        <v>2</v>
      </c>
      <c r="E4782" s="1">
        <v>45109</v>
      </c>
      <c r="F4782" s="2"/>
      <c r="I4782" s="2"/>
      <c r="R4782" s="1">
        <v>45109</v>
      </c>
    </row>
    <row r="4783" spans="1:18" x14ac:dyDescent="0.3">
      <c r="A4783">
        <v>4782</v>
      </c>
      <c r="B4783">
        <v>1244</v>
      </c>
      <c r="C4783">
        <v>230</v>
      </c>
      <c r="D4783">
        <v>3</v>
      </c>
      <c r="E4783" s="1">
        <v>45178</v>
      </c>
      <c r="F4783" s="2"/>
      <c r="I4783" s="2"/>
      <c r="R4783" s="1">
        <v>45178</v>
      </c>
    </row>
    <row r="4784" spans="1:18" x14ac:dyDescent="0.3">
      <c r="A4784">
        <v>4783</v>
      </c>
      <c r="B4784">
        <v>1527</v>
      </c>
      <c r="C4784">
        <v>473</v>
      </c>
      <c r="D4784">
        <v>3</v>
      </c>
      <c r="E4784" s="1">
        <v>44168</v>
      </c>
      <c r="F4784" s="2"/>
      <c r="I4784" s="2"/>
      <c r="R4784" s="1">
        <v>44168</v>
      </c>
    </row>
    <row r="4785" spans="1:18" x14ac:dyDescent="0.3">
      <c r="A4785">
        <v>4784</v>
      </c>
      <c r="B4785">
        <v>1026</v>
      </c>
      <c r="C4785">
        <v>227</v>
      </c>
      <c r="D4785">
        <v>3</v>
      </c>
      <c r="E4785" s="1">
        <v>44563</v>
      </c>
      <c r="F4785" s="2" t="s">
        <v>1457</v>
      </c>
      <c r="I4785" s="2"/>
      <c r="R4785" s="1">
        <v>44563</v>
      </c>
    </row>
    <row r="4786" spans="1:18" x14ac:dyDescent="0.3">
      <c r="A4786">
        <v>4785</v>
      </c>
      <c r="B4786">
        <v>1969</v>
      </c>
      <c r="C4786">
        <v>204</v>
      </c>
      <c r="D4786">
        <v>3</v>
      </c>
      <c r="E4786" s="1">
        <v>44782</v>
      </c>
      <c r="F4786" s="2"/>
      <c r="I4786" s="2"/>
      <c r="R4786" s="1">
        <v>44782</v>
      </c>
    </row>
    <row r="4787" spans="1:18" x14ac:dyDescent="0.3">
      <c r="A4787">
        <v>4786</v>
      </c>
      <c r="B4787">
        <v>1493</v>
      </c>
      <c r="C4787">
        <v>181</v>
      </c>
      <c r="D4787">
        <v>5</v>
      </c>
      <c r="E4787" s="1">
        <v>44565</v>
      </c>
      <c r="F4787" s="2" t="s">
        <v>1458</v>
      </c>
      <c r="I4787" s="2"/>
      <c r="R4787" s="1">
        <v>44565</v>
      </c>
    </row>
    <row r="4788" spans="1:18" x14ac:dyDescent="0.3">
      <c r="A4788">
        <v>4787</v>
      </c>
      <c r="B4788">
        <v>1913</v>
      </c>
      <c r="C4788">
        <v>155</v>
      </c>
      <c r="D4788">
        <v>1</v>
      </c>
      <c r="E4788" s="1">
        <v>45562</v>
      </c>
      <c r="F4788" s="2"/>
      <c r="I4788" s="2"/>
      <c r="R4788" s="1">
        <v>45562</v>
      </c>
    </row>
    <row r="4789" spans="1:18" x14ac:dyDescent="0.3">
      <c r="A4789">
        <v>4788</v>
      </c>
      <c r="B4789">
        <v>1547</v>
      </c>
      <c r="C4789">
        <v>275</v>
      </c>
      <c r="D4789">
        <v>4</v>
      </c>
      <c r="E4789" s="1">
        <v>45101</v>
      </c>
      <c r="F4789" s="2"/>
      <c r="I4789" s="2"/>
      <c r="R4789" s="1">
        <v>45101</v>
      </c>
    </row>
    <row r="4790" spans="1:18" x14ac:dyDescent="0.3">
      <c r="A4790">
        <v>4789</v>
      </c>
      <c r="B4790">
        <v>1202</v>
      </c>
      <c r="C4790">
        <v>331</v>
      </c>
      <c r="D4790">
        <v>4</v>
      </c>
      <c r="E4790" s="1">
        <v>45383</v>
      </c>
      <c r="F4790" s="2"/>
      <c r="I4790" s="2"/>
      <c r="R4790" s="1">
        <v>45383</v>
      </c>
    </row>
    <row r="4791" spans="1:18" x14ac:dyDescent="0.3">
      <c r="A4791">
        <v>4790</v>
      </c>
      <c r="B4791">
        <v>1058</v>
      </c>
      <c r="C4791">
        <v>359</v>
      </c>
      <c r="D4791">
        <v>2</v>
      </c>
      <c r="E4791" s="1">
        <v>44705</v>
      </c>
      <c r="F4791" s="2"/>
      <c r="I4791" s="2"/>
      <c r="R4791" s="1">
        <v>44705</v>
      </c>
    </row>
    <row r="4792" spans="1:18" x14ac:dyDescent="0.3">
      <c r="A4792">
        <v>4791</v>
      </c>
      <c r="B4792">
        <v>1554</v>
      </c>
      <c r="C4792">
        <v>260</v>
      </c>
      <c r="D4792">
        <v>1</v>
      </c>
      <c r="E4792" s="1">
        <v>45258</v>
      </c>
      <c r="F4792" s="2"/>
      <c r="I4792" s="2"/>
      <c r="R4792" s="1">
        <v>45258</v>
      </c>
    </row>
    <row r="4793" spans="1:18" x14ac:dyDescent="0.3">
      <c r="A4793">
        <v>4792</v>
      </c>
      <c r="B4793">
        <v>1520</v>
      </c>
      <c r="C4793">
        <v>183</v>
      </c>
      <c r="D4793">
        <v>3</v>
      </c>
      <c r="E4793" s="1">
        <v>45517</v>
      </c>
      <c r="F4793" s="2"/>
      <c r="I4793" s="2"/>
      <c r="R4793" s="1">
        <v>45517</v>
      </c>
    </row>
    <row r="4794" spans="1:18" x14ac:dyDescent="0.3">
      <c r="A4794">
        <v>4793</v>
      </c>
      <c r="B4794">
        <v>1106</v>
      </c>
      <c r="C4794">
        <v>446</v>
      </c>
      <c r="D4794">
        <v>5</v>
      </c>
      <c r="E4794" s="1">
        <v>44962</v>
      </c>
      <c r="F4794" s="2"/>
      <c r="I4794" s="2"/>
      <c r="R4794" s="1">
        <v>44962</v>
      </c>
    </row>
    <row r="4795" spans="1:18" x14ac:dyDescent="0.3">
      <c r="A4795">
        <v>4794</v>
      </c>
      <c r="B4795">
        <v>1789</v>
      </c>
      <c r="C4795">
        <v>134</v>
      </c>
      <c r="D4795">
        <v>5</v>
      </c>
      <c r="E4795" s="1">
        <v>44895</v>
      </c>
      <c r="F4795" s="2"/>
      <c r="I4795" s="2"/>
      <c r="R4795" s="1">
        <v>44895</v>
      </c>
    </row>
    <row r="4796" spans="1:18" x14ac:dyDescent="0.3">
      <c r="A4796">
        <v>4795</v>
      </c>
      <c r="B4796">
        <v>1265</v>
      </c>
      <c r="C4796">
        <v>473</v>
      </c>
      <c r="D4796">
        <v>5</v>
      </c>
      <c r="E4796" s="1">
        <v>43477</v>
      </c>
      <c r="F4796" s="2"/>
      <c r="I4796" s="2"/>
      <c r="R4796" s="1">
        <v>43477</v>
      </c>
    </row>
    <row r="4797" spans="1:18" x14ac:dyDescent="0.3">
      <c r="A4797">
        <v>4796</v>
      </c>
      <c r="B4797">
        <v>1358</v>
      </c>
      <c r="C4797">
        <v>296</v>
      </c>
      <c r="D4797">
        <v>1</v>
      </c>
      <c r="E4797" s="1">
        <v>44564</v>
      </c>
      <c r="F4797" s="2" t="s">
        <v>1459</v>
      </c>
      <c r="I4797" s="2"/>
      <c r="R4797" s="1">
        <v>44564</v>
      </c>
    </row>
    <row r="4798" spans="1:18" x14ac:dyDescent="0.3">
      <c r="A4798">
        <v>4797</v>
      </c>
      <c r="B4798">
        <v>1150</v>
      </c>
      <c r="C4798">
        <v>141</v>
      </c>
      <c r="D4798">
        <v>1</v>
      </c>
      <c r="E4798" s="1">
        <v>44568</v>
      </c>
      <c r="F4798" s="2" t="s">
        <v>1460</v>
      </c>
      <c r="I4798" s="2"/>
      <c r="R4798" s="1">
        <v>44568</v>
      </c>
    </row>
    <row r="4799" spans="1:18" x14ac:dyDescent="0.3">
      <c r="A4799">
        <v>4798</v>
      </c>
      <c r="B4799">
        <v>1093</v>
      </c>
      <c r="C4799">
        <v>385</v>
      </c>
      <c r="D4799">
        <v>5</v>
      </c>
      <c r="E4799" s="1">
        <v>45514</v>
      </c>
      <c r="F4799" s="2"/>
      <c r="I4799" s="2"/>
      <c r="R4799" s="1">
        <v>45514</v>
      </c>
    </row>
    <row r="4800" spans="1:18" x14ac:dyDescent="0.3">
      <c r="A4800">
        <v>4799</v>
      </c>
      <c r="B4800">
        <v>1724</v>
      </c>
      <c r="C4800">
        <v>350</v>
      </c>
      <c r="D4800">
        <v>5</v>
      </c>
      <c r="E4800" s="1">
        <v>44000</v>
      </c>
      <c r="F4800" s="2"/>
      <c r="I4800" s="2"/>
      <c r="R4800" s="1">
        <v>44000</v>
      </c>
    </row>
    <row r="4801" spans="1:18" x14ac:dyDescent="0.3">
      <c r="A4801">
        <v>4800</v>
      </c>
      <c r="B4801">
        <v>1663</v>
      </c>
      <c r="C4801">
        <v>377</v>
      </c>
      <c r="D4801">
        <v>5</v>
      </c>
      <c r="E4801" s="1">
        <v>44568</v>
      </c>
      <c r="F4801" s="2" t="s">
        <v>1461</v>
      </c>
      <c r="I4801" s="2"/>
      <c r="R4801" s="1">
        <v>44568</v>
      </c>
    </row>
    <row r="4802" spans="1:18" x14ac:dyDescent="0.3">
      <c r="A4802">
        <v>4801</v>
      </c>
      <c r="B4802">
        <v>1899</v>
      </c>
      <c r="C4802">
        <v>153</v>
      </c>
      <c r="D4802">
        <v>5</v>
      </c>
      <c r="E4802" s="1">
        <v>44564</v>
      </c>
      <c r="F4802" s="2" t="s">
        <v>1462</v>
      </c>
      <c r="I4802" s="2"/>
      <c r="R4802" s="1">
        <v>44564</v>
      </c>
    </row>
    <row r="4803" spans="1:18" x14ac:dyDescent="0.3">
      <c r="A4803">
        <v>4802</v>
      </c>
      <c r="B4803">
        <v>1230</v>
      </c>
      <c r="C4803">
        <v>340</v>
      </c>
      <c r="D4803">
        <v>5</v>
      </c>
      <c r="E4803" s="1">
        <v>44565</v>
      </c>
      <c r="F4803" s="2" t="s">
        <v>1463</v>
      </c>
      <c r="I4803" s="2"/>
      <c r="R4803" s="1">
        <v>44565</v>
      </c>
    </row>
    <row r="4804" spans="1:18" x14ac:dyDescent="0.3">
      <c r="A4804">
        <v>4803</v>
      </c>
      <c r="B4804">
        <v>1473</v>
      </c>
      <c r="C4804">
        <v>327</v>
      </c>
      <c r="D4804">
        <v>1</v>
      </c>
      <c r="E4804" s="1">
        <v>43763</v>
      </c>
      <c r="F4804" s="2"/>
      <c r="I4804" s="2"/>
      <c r="R4804" s="1">
        <v>43763</v>
      </c>
    </row>
    <row r="4805" spans="1:18" x14ac:dyDescent="0.3">
      <c r="A4805">
        <v>4804</v>
      </c>
      <c r="B4805">
        <v>1023</v>
      </c>
      <c r="C4805">
        <v>36</v>
      </c>
      <c r="D4805">
        <v>3</v>
      </c>
      <c r="E4805" s="1">
        <v>44570</v>
      </c>
      <c r="F4805" s="2" t="s">
        <v>1464</v>
      </c>
      <c r="I4805" s="2"/>
      <c r="R4805" s="1">
        <v>44570</v>
      </c>
    </row>
    <row r="4806" spans="1:18" x14ac:dyDescent="0.3">
      <c r="A4806">
        <v>4805</v>
      </c>
      <c r="B4806">
        <v>1816</v>
      </c>
      <c r="C4806">
        <v>449</v>
      </c>
      <c r="D4806">
        <v>4</v>
      </c>
      <c r="E4806" s="1">
        <v>45588</v>
      </c>
      <c r="F4806" s="2"/>
      <c r="I4806" s="2"/>
      <c r="R4806" s="1">
        <v>45588</v>
      </c>
    </row>
    <row r="4807" spans="1:18" x14ac:dyDescent="0.3">
      <c r="A4807">
        <v>4806</v>
      </c>
      <c r="B4807">
        <v>1994</v>
      </c>
      <c r="C4807">
        <v>77</v>
      </c>
      <c r="D4807">
        <v>3</v>
      </c>
      <c r="E4807" s="1">
        <v>45615</v>
      </c>
      <c r="F4807" s="2"/>
      <c r="I4807" s="2"/>
      <c r="R4807" s="1">
        <v>45615</v>
      </c>
    </row>
    <row r="4808" spans="1:18" x14ac:dyDescent="0.3">
      <c r="A4808">
        <v>4807</v>
      </c>
      <c r="B4808">
        <v>1364</v>
      </c>
      <c r="C4808">
        <v>52</v>
      </c>
      <c r="D4808">
        <v>2</v>
      </c>
      <c r="E4808" s="1">
        <v>44269</v>
      </c>
      <c r="F4808" s="2"/>
      <c r="I4808" s="2"/>
      <c r="R4808" s="1">
        <v>44269</v>
      </c>
    </row>
    <row r="4809" spans="1:18" x14ac:dyDescent="0.3">
      <c r="A4809">
        <v>4808</v>
      </c>
      <c r="B4809">
        <v>1828</v>
      </c>
      <c r="C4809">
        <v>439</v>
      </c>
      <c r="D4809">
        <v>5</v>
      </c>
      <c r="E4809" s="1">
        <v>45430</v>
      </c>
      <c r="F4809" s="2"/>
      <c r="I4809" s="2"/>
      <c r="R4809" s="1">
        <v>45430</v>
      </c>
    </row>
    <row r="4810" spans="1:18" x14ac:dyDescent="0.3">
      <c r="A4810">
        <v>4809</v>
      </c>
      <c r="B4810">
        <v>1293</v>
      </c>
      <c r="C4810">
        <v>459</v>
      </c>
      <c r="D4810">
        <v>3</v>
      </c>
      <c r="E4810" s="1">
        <v>44633</v>
      </c>
      <c r="F4810" s="2"/>
      <c r="I4810" s="2"/>
      <c r="R4810" s="1">
        <v>44633</v>
      </c>
    </row>
    <row r="4811" spans="1:18" x14ac:dyDescent="0.3">
      <c r="A4811">
        <v>4810</v>
      </c>
      <c r="B4811">
        <v>1331</v>
      </c>
      <c r="C4811">
        <v>107</v>
      </c>
      <c r="D4811">
        <v>2</v>
      </c>
      <c r="E4811" s="1">
        <v>44123</v>
      </c>
      <c r="F4811" s="2"/>
      <c r="I4811" s="2"/>
      <c r="R4811" s="1">
        <v>44123</v>
      </c>
    </row>
    <row r="4812" spans="1:18" x14ac:dyDescent="0.3">
      <c r="A4812">
        <v>4811</v>
      </c>
      <c r="B4812">
        <v>1845</v>
      </c>
      <c r="C4812">
        <v>465</v>
      </c>
      <c r="D4812">
        <v>5</v>
      </c>
      <c r="E4812" s="1">
        <v>45456</v>
      </c>
      <c r="F4812" s="2"/>
      <c r="I4812" s="2"/>
      <c r="R4812" s="1">
        <v>45456</v>
      </c>
    </row>
    <row r="4813" spans="1:18" x14ac:dyDescent="0.3">
      <c r="A4813">
        <v>4812</v>
      </c>
      <c r="B4813">
        <v>1455</v>
      </c>
      <c r="C4813">
        <v>18</v>
      </c>
      <c r="D4813">
        <v>2</v>
      </c>
      <c r="E4813" s="1">
        <v>43539</v>
      </c>
      <c r="F4813" s="2"/>
      <c r="I4813" s="2"/>
      <c r="R4813" s="1">
        <v>43539</v>
      </c>
    </row>
    <row r="4814" spans="1:18" x14ac:dyDescent="0.3">
      <c r="A4814">
        <v>4813</v>
      </c>
      <c r="B4814">
        <v>1333</v>
      </c>
      <c r="C4814">
        <v>142</v>
      </c>
      <c r="D4814">
        <v>2</v>
      </c>
      <c r="E4814" s="1">
        <v>45530</v>
      </c>
      <c r="F4814" s="2"/>
      <c r="I4814" s="2"/>
      <c r="R4814" s="1">
        <v>45530</v>
      </c>
    </row>
    <row r="4815" spans="1:18" x14ac:dyDescent="0.3">
      <c r="A4815">
        <v>4814</v>
      </c>
      <c r="B4815">
        <v>1416</v>
      </c>
      <c r="C4815">
        <v>250</v>
      </c>
      <c r="D4815">
        <v>1</v>
      </c>
      <c r="E4815" s="1">
        <v>43800</v>
      </c>
      <c r="F4815" s="2"/>
      <c r="I4815" s="2"/>
      <c r="R4815" s="1">
        <v>43800</v>
      </c>
    </row>
    <row r="4816" spans="1:18" x14ac:dyDescent="0.3">
      <c r="A4816">
        <v>4815</v>
      </c>
      <c r="B4816">
        <v>1828</v>
      </c>
      <c r="C4816">
        <v>179</v>
      </c>
      <c r="D4816">
        <v>4</v>
      </c>
      <c r="E4816" s="1">
        <v>44028</v>
      </c>
      <c r="F4816" s="2"/>
      <c r="I4816" s="2"/>
      <c r="R4816" s="1">
        <v>44028</v>
      </c>
    </row>
    <row r="4817" spans="1:18" x14ac:dyDescent="0.3">
      <c r="A4817">
        <v>4816</v>
      </c>
      <c r="B4817">
        <v>1915</v>
      </c>
      <c r="C4817">
        <v>113</v>
      </c>
      <c r="D4817">
        <v>1</v>
      </c>
      <c r="E4817" s="1">
        <v>44012</v>
      </c>
      <c r="F4817" s="2"/>
      <c r="I4817" s="2"/>
      <c r="R4817" s="1">
        <v>44012</v>
      </c>
    </row>
    <row r="4818" spans="1:18" x14ac:dyDescent="0.3">
      <c r="A4818">
        <v>4817</v>
      </c>
      <c r="B4818">
        <v>1424</v>
      </c>
      <c r="C4818">
        <v>233</v>
      </c>
      <c r="D4818">
        <v>5</v>
      </c>
      <c r="E4818" s="1">
        <v>44591</v>
      </c>
      <c r="F4818" s="2"/>
      <c r="I4818" s="2"/>
      <c r="R4818" s="1">
        <v>44591</v>
      </c>
    </row>
    <row r="4819" spans="1:18" x14ac:dyDescent="0.3">
      <c r="A4819">
        <v>4818</v>
      </c>
      <c r="B4819">
        <v>1917</v>
      </c>
      <c r="C4819">
        <v>221</v>
      </c>
      <c r="D4819">
        <v>4</v>
      </c>
      <c r="E4819" s="1">
        <v>44401</v>
      </c>
      <c r="F4819" s="2"/>
      <c r="I4819" s="2"/>
      <c r="R4819" s="1">
        <v>44401</v>
      </c>
    </row>
    <row r="4820" spans="1:18" x14ac:dyDescent="0.3">
      <c r="A4820">
        <v>4819</v>
      </c>
      <c r="B4820">
        <v>1432</v>
      </c>
      <c r="C4820">
        <v>103</v>
      </c>
      <c r="D4820">
        <v>5</v>
      </c>
      <c r="E4820" s="1">
        <v>45366</v>
      </c>
      <c r="F4820" s="2"/>
      <c r="I4820" s="2"/>
      <c r="R4820" s="1">
        <v>45366</v>
      </c>
    </row>
    <row r="4821" spans="1:18" x14ac:dyDescent="0.3">
      <c r="A4821">
        <v>4820</v>
      </c>
      <c r="B4821">
        <v>1105</v>
      </c>
      <c r="C4821">
        <v>413</v>
      </c>
      <c r="D4821">
        <v>5</v>
      </c>
      <c r="E4821" s="1">
        <v>44568</v>
      </c>
      <c r="F4821" s="2" t="s">
        <v>1465</v>
      </c>
      <c r="I4821" s="2"/>
      <c r="R4821" s="1">
        <v>44568</v>
      </c>
    </row>
    <row r="4822" spans="1:18" x14ac:dyDescent="0.3">
      <c r="A4822">
        <v>4821</v>
      </c>
      <c r="B4822">
        <v>1277</v>
      </c>
      <c r="C4822">
        <v>485</v>
      </c>
      <c r="D4822">
        <v>5</v>
      </c>
      <c r="E4822" s="1">
        <v>44562</v>
      </c>
      <c r="F4822" s="2" t="s">
        <v>1466</v>
      </c>
      <c r="I4822" s="2"/>
      <c r="R4822" s="1">
        <v>44562</v>
      </c>
    </row>
    <row r="4823" spans="1:18" x14ac:dyDescent="0.3">
      <c r="A4823">
        <v>4822</v>
      </c>
      <c r="B4823">
        <v>1770</v>
      </c>
      <c r="C4823">
        <v>480</v>
      </c>
      <c r="D4823">
        <v>5</v>
      </c>
      <c r="E4823" s="1">
        <v>43571</v>
      </c>
      <c r="F4823" s="2"/>
      <c r="I4823" s="2"/>
      <c r="R4823" s="1">
        <v>43571</v>
      </c>
    </row>
    <row r="4824" spans="1:18" x14ac:dyDescent="0.3">
      <c r="A4824">
        <v>4823</v>
      </c>
      <c r="B4824">
        <v>1667</v>
      </c>
      <c r="C4824">
        <v>277</v>
      </c>
      <c r="D4824">
        <v>3</v>
      </c>
      <c r="E4824" s="1">
        <v>44569</v>
      </c>
      <c r="F4824" s="2" t="s">
        <v>1467</v>
      </c>
      <c r="I4824" s="2"/>
      <c r="R4824" s="1">
        <v>44569</v>
      </c>
    </row>
    <row r="4825" spans="1:18" x14ac:dyDescent="0.3">
      <c r="A4825">
        <v>4824</v>
      </c>
      <c r="B4825">
        <v>1978</v>
      </c>
      <c r="C4825">
        <v>314</v>
      </c>
      <c r="D4825">
        <v>1</v>
      </c>
      <c r="E4825" s="1">
        <v>43867</v>
      </c>
      <c r="F4825" s="2"/>
      <c r="I4825" s="2"/>
      <c r="R4825" s="1">
        <v>43867</v>
      </c>
    </row>
    <row r="4826" spans="1:18" x14ac:dyDescent="0.3">
      <c r="A4826">
        <v>4825</v>
      </c>
      <c r="B4826">
        <v>1608</v>
      </c>
      <c r="C4826">
        <v>31</v>
      </c>
      <c r="D4826">
        <v>3</v>
      </c>
      <c r="E4826" s="1">
        <v>44581</v>
      </c>
      <c r="F4826" s="2"/>
      <c r="I4826" s="2"/>
      <c r="R4826" s="1">
        <v>44581</v>
      </c>
    </row>
    <row r="4827" spans="1:18" x14ac:dyDescent="0.3">
      <c r="A4827">
        <v>4826</v>
      </c>
      <c r="B4827">
        <v>1906</v>
      </c>
      <c r="C4827">
        <v>383</v>
      </c>
      <c r="D4827">
        <v>5</v>
      </c>
      <c r="E4827" s="1">
        <v>44984</v>
      </c>
      <c r="F4827" s="2"/>
      <c r="I4827" s="2"/>
      <c r="R4827" s="1">
        <v>44984</v>
      </c>
    </row>
    <row r="4828" spans="1:18" x14ac:dyDescent="0.3">
      <c r="A4828">
        <v>4827</v>
      </c>
      <c r="B4828">
        <v>1410</v>
      </c>
      <c r="C4828">
        <v>484</v>
      </c>
      <c r="D4828">
        <v>3</v>
      </c>
      <c r="E4828" s="1">
        <v>45339</v>
      </c>
      <c r="F4828" s="2"/>
      <c r="I4828" s="2"/>
      <c r="R4828" s="1">
        <v>45339</v>
      </c>
    </row>
    <row r="4829" spans="1:18" x14ac:dyDescent="0.3">
      <c r="A4829">
        <v>4828</v>
      </c>
      <c r="B4829">
        <v>1693</v>
      </c>
      <c r="C4829">
        <v>366</v>
      </c>
      <c r="D4829">
        <v>4</v>
      </c>
      <c r="E4829" s="1">
        <v>45556</v>
      </c>
      <c r="F4829" s="2"/>
      <c r="I4829" s="2"/>
      <c r="R4829" s="1">
        <v>45556</v>
      </c>
    </row>
    <row r="4830" spans="1:18" x14ac:dyDescent="0.3">
      <c r="A4830">
        <v>4829</v>
      </c>
      <c r="B4830">
        <v>1697</v>
      </c>
      <c r="C4830">
        <v>370</v>
      </c>
      <c r="D4830">
        <v>2</v>
      </c>
      <c r="E4830" s="1">
        <v>45052</v>
      </c>
      <c r="F4830" s="2"/>
      <c r="I4830" s="2"/>
      <c r="R4830" s="1">
        <v>45052</v>
      </c>
    </row>
    <row r="4831" spans="1:18" x14ac:dyDescent="0.3">
      <c r="A4831">
        <v>4830</v>
      </c>
      <c r="B4831">
        <v>1624</v>
      </c>
      <c r="C4831">
        <v>85</v>
      </c>
      <c r="D4831">
        <v>1</v>
      </c>
      <c r="E4831" s="1">
        <v>43565</v>
      </c>
      <c r="F4831" s="2"/>
      <c r="I4831" s="2"/>
      <c r="R4831" s="1">
        <v>43565</v>
      </c>
    </row>
    <row r="4832" spans="1:18" x14ac:dyDescent="0.3">
      <c r="A4832">
        <v>4831</v>
      </c>
      <c r="B4832">
        <v>1183</v>
      </c>
      <c r="C4832">
        <v>283</v>
      </c>
      <c r="D4832">
        <v>1</v>
      </c>
      <c r="E4832" s="1">
        <v>45398</v>
      </c>
      <c r="F4832" s="2"/>
      <c r="I4832" s="2"/>
      <c r="R4832" s="1">
        <v>45398</v>
      </c>
    </row>
    <row r="4833" spans="1:18" x14ac:dyDescent="0.3">
      <c r="A4833">
        <v>4832</v>
      </c>
      <c r="B4833">
        <v>1856</v>
      </c>
      <c r="C4833">
        <v>98</v>
      </c>
      <c r="D4833">
        <v>3</v>
      </c>
      <c r="E4833" s="1">
        <v>45124</v>
      </c>
      <c r="F4833" s="2"/>
      <c r="I4833" s="2"/>
      <c r="R4833" s="1">
        <v>45124</v>
      </c>
    </row>
    <row r="4834" spans="1:18" x14ac:dyDescent="0.3">
      <c r="A4834">
        <v>4833</v>
      </c>
      <c r="B4834">
        <v>1924</v>
      </c>
      <c r="C4834">
        <v>444</v>
      </c>
      <c r="D4834">
        <v>2</v>
      </c>
      <c r="E4834" s="1">
        <v>44568</v>
      </c>
      <c r="F4834" s="2" t="s">
        <v>1468</v>
      </c>
      <c r="I4834" s="2"/>
      <c r="R4834" s="1">
        <v>44568</v>
      </c>
    </row>
    <row r="4835" spans="1:18" x14ac:dyDescent="0.3">
      <c r="A4835">
        <v>4834</v>
      </c>
      <c r="B4835">
        <v>1053</v>
      </c>
      <c r="C4835">
        <v>204</v>
      </c>
      <c r="D4835">
        <v>3</v>
      </c>
      <c r="E4835" s="1">
        <v>44564</v>
      </c>
      <c r="F4835" s="2" t="s">
        <v>1469</v>
      </c>
      <c r="I4835" s="2"/>
      <c r="R4835" s="1">
        <v>44564</v>
      </c>
    </row>
    <row r="4836" spans="1:18" x14ac:dyDescent="0.3">
      <c r="A4836">
        <v>4835</v>
      </c>
      <c r="B4836">
        <v>1634</v>
      </c>
      <c r="C4836">
        <v>286</v>
      </c>
      <c r="D4836">
        <v>2</v>
      </c>
      <c r="E4836" s="1">
        <v>45635</v>
      </c>
      <c r="F4836" s="2"/>
      <c r="I4836" s="2"/>
      <c r="R4836" s="1">
        <v>45635</v>
      </c>
    </row>
    <row r="4837" spans="1:18" x14ac:dyDescent="0.3">
      <c r="A4837">
        <v>4836</v>
      </c>
      <c r="B4837">
        <v>1217</v>
      </c>
      <c r="C4837">
        <v>55</v>
      </c>
      <c r="D4837">
        <v>1</v>
      </c>
      <c r="E4837" s="1">
        <v>45373</v>
      </c>
      <c r="F4837" s="2"/>
      <c r="I4837" s="2"/>
      <c r="R4837" s="1">
        <v>45373</v>
      </c>
    </row>
    <row r="4838" spans="1:18" x14ac:dyDescent="0.3">
      <c r="A4838">
        <v>4837</v>
      </c>
      <c r="B4838">
        <v>1749</v>
      </c>
      <c r="C4838">
        <v>418</v>
      </c>
      <c r="D4838">
        <v>1</v>
      </c>
      <c r="E4838" s="1">
        <v>45046</v>
      </c>
      <c r="F4838" s="2"/>
      <c r="I4838" s="2"/>
      <c r="R4838" s="1">
        <v>45046</v>
      </c>
    </row>
    <row r="4839" spans="1:18" x14ac:dyDescent="0.3">
      <c r="A4839">
        <v>4838</v>
      </c>
      <c r="B4839">
        <v>1713</v>
      </c>
      <c r="C4839">
        <v>212</v>
      </c>
      <c r="D4839">
        <v>5</v>
      </c>
      <c r="E4839" s="1">
        <v>43823</v>
      </c>
      <c r="F4839" s="2"/>
      <c r="I4839" s="2"/>
      <c r="R4839" s="1">
        <v>43823</v>
      </c>
    </row>
    <row r="4840" spans="1:18" x14ac:dyDescent="0.3">
      <c r="A4840">
        <v>4839</v>
      </c>
      <c r="B4840">
        <v>1779</v>
      </c>
      <c r="C4840">
        <v>450</v>
      </c>
      <c r="D4840">
        <v>4</v>
      </c>
      <c r="E4840" s="1">
        <v>45522</v>
      </c>
      <c r="F4840" s="2"/>
      <c r="I4840" s="2"/>
      <c r="R4840" s="1">
        <v>45522</v>
      </c>
    </row>
    <row r="4841" spans="1:18" x14ac:dyDescent="0.3">
      <c r="A4841">
        <v>4840</v>
      </c>
      <c r="B4841">
        <v>1276</v>
      </c>
      <c r="C4841">
        <v>444</v>
      </c>
      <c r="D4841">
        <v>3</v>
      </c>
      <c r="E4841" s="1">
        <v>45599</v>
      </c>
      <c r="F4841" s="2"/>
      <c r="I4841" s="2"/>
      <c r="R4841" s="1">
        <v>45599</v>
      </c>
    </row>
    <row r="4842" spans="1:18" x14ac:dyDescent="0.3">
      <c r="A4842">
        <v>4841</v>
      </c>
      <c r="B4842">
        <v>1523</v>
      </c>
      <c r="C4842">
        <v>33</v>
      </c>
      <c r="D4842">
        <v>3</v>
      </c>
      <c r="E4842" s="1">
        <v>43784</v>
      </c>
      <c r="F4842" s="2"/>
      <c r="I4842" s="2"/>
      <c r="R4842" s="1">
        <v>43784</v>
      </c>
    </row>
    <row r="4843" spans="1:18" x14ac:dyDescent="0.3">
      <c r="A4843">
        <v>4842</v>
      </c>
      <c r="B4843">
        <v>1340</v>
      </c>
      <c r="C4843">
        <v>213</v>
      </c>
      <c r="D4843">
        <v>4</v>
      </c>
      <c r="E4843" s="1">
        <v>44829</v>
      </c>
      <c r="F4843" s="2"/>
      <c r="I4843" s="2"/>
      <c r="R4843" s="1">
        <v>44829</v>
      </c>
    </row>
    <row r="4844" spans="1:18" x14ac:dyDescent="0.3">
      <c r="A4844">
        <v>4843</v>
      </c>
      <c r="B4844">
        <v>1595</v>
      </c>
      <c r="C4844">
        <v>117</v>
      </c>
      <c r="D4844">
        <v>5</v>
      </c>
      <c r="E4844" s="1">
        <v>44570</v>
      </c>
      <c r="F4844" s="2" t="s">
        <v>1470</v>
      </c>
      <c r="I4844" s="2"/>
      <c r="R4844" s="1">
        <v>44570</v>
      </c>
    </row>
    <row r="4845" spans="1:18" x14ac:dyDescent="0.3">
      <c r="A4845">
        <v>4844</v>
      </c>
      <c r="B4845">
        <v>1680</v>
      </c>
      <c r="C4845">
        <v>311</v>
      </c>
      <c r="D4845">
        <v>2</v>
      </c>
      <c r="E4845" s="1">
        <v>45170</v>
      </c>
      <c r="F4845" s="2"/>
      <c r="I4845" s="2"/>
      <c r="R4845" s="1">
        <v>45170</v>
      </c>
    </row>
    <row r="4846" spans="1:18" x14ac:dyDescent="0.3">
      <c r="A4846">
        <v>4845</v>
      </c>
      <c r="B4846">
        <v>1857</v>
      </c>
      <c r="C4846">
        <v>431</v>
      </c>
      <c r="D4846">
        <v>5</v>
      </c>
      <c r="E4846" s="1">
        <v>43888</v>
      </c>
      <c r="F4846" s="2"/>
      <c r="I4846" s="2"/>
      <c r="R4846" s="1">
        <v>43888</v>
      </c>
    </row>
    <row r="4847" spans="1:18" x14ac:dyDescent="0.3">
      <c r="A4847">
        <v>4846</v>
      </c>
      <c r="B4847">
        <v>1552</v>
      </c>
      <c r="C4847">
        <v>335</v>
      </c>
      <c r="D4847">
        <v>5</v>
      </c>
      <c r="E4847" s="1">
        <v>44824</v>
      </c>
      <c r="F4847" s="2"/>
      <c r="I4847" s="2"/>
      <c r="R4847" s="1">
        <v>44824</v>
      </c>
    </row>
    <row r="4848" spans="1:18" x14ac:dyDescent="0.3">
      <c r="A4848">
        <v>4847</v>
      </c>
      <c r="B4848">
        <v>1122</v>
      </c>
      <c r="C4848">
        <v>49</v>
      </c>
      <c r="D4848">
        <v>2</v>
      </c>
      <c r="E4848" s="1">
        <v>45590</v>
      </c>
      <c r="F4848" s="2"/>
      <c r="I4848" s="2"/>
      <c r="R4848" s="1">
        <v>45590</v>
      </c>
    </row>
    <row r="4849" spans="1:18" x14ac:dyDescent="0.3">
      <c r="A4849">
        <v>4848</v>
      </c>
      <c r="B4849">
        <v>1015</v>
      </c>
      <c r="C4849">
        <v>76</v>
      </c>
      <c r="D4849">
        <v>1</v>
      </c>
      <c r="E4849" s="1">
        <v>44570</v>
      </c>
      <c r="F4849" s="2" t="s">
        <v>1471</v>
      </c>
      <c r="I4849" s="2"/>
      <c r="R4849" s="1">
        <v>44570</v>
      </c>
    </row>
    <row r="4850" spans="1:18" x14ac:dyDescent="0.3">
      <c r="A4850">
        <v>4849</v>
      </c>
      <c r="B4850">
        <v>1077</v>
      </c>
      <c r="C4850">
        <v>490</v>
      </c>
      <c r="D4850">
        <v>5</v>
      </c>
      <c r="E4850" s="1">
        <v>43970</v>
      </c>
      <c r="F4850" s="2"/>
      <c r="I4850" s="2"/>
      <c r="R4850" s="1">
        <v>43970</v>
      </c>
    </row>
    <row r="4851" spans="1:18" x14ac:dyDescent="0.3">
      <c r="A4851">
        <v>4850</v>
      </c>
      <c r="B4851">
        <v>1055</v>
      </c>
      <c r="C4851">
        <v>307</v>
      </c>
      <c r="D4851">
        <v>1</v>
      </c>
      <c r="E4851" s="1">
        <v>44166</v>
      </c>
      <c r="F4851" s="2"/>
      <c r="I4851" s="2"/>
      <c r="R4851" s="1">
        <v>44166</v>
      </c>
    </row>
    <row r="4852" spans="1:18" x14ac:dyDescent="0.3">
      <c r="A4852">
        <v>4851</v>
      </c>
      <c r="B4852">
        <v>1505</v>
      </c>
      <c r="C4852">
        <v>151</v>
      </c>
      <c r="D4852">
        <v>4</v>
      </c>
      <c r="E4852" s="1">
        <v>44603</v>
      </c>
      <c r="F4852" s="2"/>
      <c r="I4852" s="2"/>
      <c r="R4852" s="1">
        <v>44603</v>
      </c>
    </row>
    <row r="4853" spans="1:18" x14ac:dyDescent="0.3">
      <c r="A4853">
        <v>4852</v>
      </c>
      <c r="B4853">
        <v>1585</v>
      </c>
      <c r="C4853">
        <v>399</v>
      </c>
      <c r="D4853">
        <v>3</v>
      </c>
      <c r="E4853" s="1">
        <v>44693</v>
      </c>
      <c r="F4853" s="2"/>
      <c r="I4853" s="2"/>
      <c r="R4853" s="1">
        <v>44693</v>
      </c>
    </row>
    <row r="4854" spans="1:18" x14ac:dyDescent="0.3">
      <c r="A4854">
        <v>4853</v>
      </c>
      <c r="B4854">
        <v>1042</v>
      </c>
      <c r="C4854">
        <v>340</v>
      </c>
      <c r="D4854">
        <v>3</v>
      </c>
      <c r="E4854" s="1">
        <v>45317</v>
      </c>
      <c r="F4854" s="2"/>
      <c r="I4854" s="2"/>
      <c r="R4854" s="1">
        <v>45317</v>
      </c>
    </row>
    <row r="4855" spans="1:18" x14ac:dyDescent="0.3">
      <c r="A4855">
        <v>4854</v>
      </c>
      <c r="B4855">
        <v>1641</v>
      </c>
      <c r="C4855">
        <v>288</v>
      </c>
      <c r="D4855">
        <v>2</v>
      </c>
      <c r="E4855" s="1">
        <v>45589</v>
      </c>
      <c r="F4855" s="2"/>
      <c r="I4855" s="2"/>
      <c r="R4855" s="1">
        <v>45589</v>
      </c>
    </row>
    <row r="4856" spans="1:18" x14ac:dyDescent="0.3">
      <c r="A4856">
        <v>4855</v>
      </c>
      <c r="B4856">
        <v>1429</v>
      </c>
      <c r="C4856">
        <v>73</v>
      </c>
      <c r="D4856">
        <v>5</v>
      </c>
      <c r="E4856" s="1">
        <v>44565</v>
      </c>
      <c r="F4856" s="2" t="s">
        <v>1472</v>
      </c>
      <c r="I4856" s="2"/>
      <c r="R4856" s="1">
        <v>44565</v>
      </c>
    </row>
    <row r="4857" spans="1:18" x14ac:dyDescent="0.3">
      <c r="A4857">
        <v>4856</v>
      </c>
      <c r="B4857">
        <v>1062</v>
      </c>
      <c r="C4857">
        <v>245</v>
      </c>
      <c r="D4857">
        <v>4</v>
      </c>
      <c r="E4857" s="1">
        <v>43781</v>
      </c>
      <c r="F4857" s="2"/>
      <c r="I4857" s="2"/>
      <c r="R4857" s="1">
        <v>43781</v>
      </c>
    </row>
    <row r="4858" spans="1:18" x14ac:dyDescent="0.3">
      <c r="A4858">
        <v>4857</v>
      </c>
      <c r="B4858">
        <v>1570</v>
      </c>
      <c r="C4858">
        <v>397</v>
      </c>
      <c r="D4858">
        <v>1</v>
      </c>
      <c r="E4858" s="1">
        <v>44853</v>
      </c>
      <c r="F4858" s="2"/>
      <c r="I4858" s="2"/>
      <c r="R4858" s="1">
        <v>44853</v>
      </c>
    </row>
    <row r="4859" spans="1:18" x14ac:dyDescent="0.3">
      <c r="A4859">
        <v>4858</v>
      </c>
      <c r="B4859">
        <v>1080</v>
      </c>
      <c r="C4859">
        <v>6</v>
      </c>
      <c r="D4859">
        <v>4</v>
      </c>
      <c r="E4859" s="1">
        <v>45064</v>
      </c>
      <c r="F4859" s="2"/>
      <c r="I4859" s="2"/>
      <c r="R4859" s="1">
        <v>45064</v>
      </c>
    </row>
    <row r="4860" spans="1:18" x14ac:dyDescent="0.3">
      <c r="A4860">
        <v>4859</v>
      </c>
      <c r="B4860">
        <v>1793</v>
      </c>
      <c r="C4860">
        <v>397</v>
      </c>
      <c r="D4860">
        <v>2</v>
      </c>
      <c r="E4860" s="1">
        <v>44390</v>
      </c>
      <c r="F4860" s="2"/>
      <c r="I4860" s="2"/>
      <c r="R4860" s="1">
        <v>44390</v>
      </c>
    </row>
    <row r="4861" spans="1:18" x14ac:dyDescent="0.3">
      <c r="A4861">
        <v>4860</v>
      </c>
      <c r="B4861">
        <v>1453</v>
      </c>
      <c r="C4861">
        <v>51</v>
      </c>
      <c r="D4861">
        <v>5</v>
      </c>
      <c r="E4861" s="1">
        <v>44150</v>
      </c>
      <c r="F4861" s="2"/>
      <c r="I4861" s="2"/>
      <c r="R4861" s="1">
        <v>44150</v>
      </c>
    </row>
    <row r="4862" spans="1:18" x14ac:dyDescent="0.3">
      <c r="A4862">
        <v>4861</v>
      </c>
      <c r="B4862">
        <v>1384</v>
      </c>
      <c r="C4862">
        <v>219</v>
      </c>
      <c r="D4862">
        <v>2</v>
      </c>
      <c r="E4862" s="1">
        <v>45506</v>
      </c>
      <c r="F4862" s="2"/>
      <c r="I4862" s="2"/>
      <c r="R4862" s="1">
        <v>45506</v>
      </c>
    </row>
    <row r="4863" spans="1:18" x14ac:dyDescent="0.3">
      <c r="A4863">
        <v>4862</v>
      </c>
      <c r="B4863">
        <v>1118</v>
      </c>
      <c r="C4863">
        <v>19</v>
      </c>
      <c r="D4863">
        <v>2</v>
      </c>
      <c r="E4863" s="1">
        <v>44097</v>
      </c>
      <c r="F4863" s="2"/>
      <c r="I4863" s="2"/>
      <c r="R4863" s="1">
        <v>44097</v>
      </c>
    </row>
    <row r="4864" spans="1:18" x14ac:dyDescent="0.3">
      <c r="A4864">
        <v>4863</v>
      </c>
      <c r="B4864">
        <v>1928</v>
      </c>
      <c r="C4864">
        <v>72</v>
      </c>
      <c r="D4864">
        <v>5</v>
      </c>
      <c r="E4864" s="1">
        <v>43946</v>
      </c>
      <c r="F4864" s="2"/>
      <c r="I4864" s="2"/>
      <c r="R4864" s="1">
        <v>43946</v>
      </c>
    </row>
    <row r="4865" spans="1:18" x14ac:dyDescent="0.3">
      <c r="A4865">
        <v>4864</v>
      </c>
      <c r="B4865">
        <v>1089</v>
      </c>
      <c r="C4865">
        <v>37</v>
      </c>
      <c r="D4865">
        <v>2</v>
      </c>
      <c r="E4865" s="1">
        <v>44392</v>
      </c>
      <c r="F4865" s="2"/>
      <c r="I4865" s="2"/>
      <c r="R4865" s="1">
        <v>44392</v>
      </c>
    </row>
    <row r="4866" spans="1:18" x14ac:dyDescent="0.3">
      <c r="A4866">
        <v>4865</v>
      </c>
      <c r="B4866">
        <v>1537</v>
      </c>
      <c r="C4866">
        <v>395</v>
      </c>
      <c r="D4866">
        <v>5</v>
      </c>
      <c r="E4866" s="1">
        <v>45440</v>
      </c>
      <c r="F4866" s="2"/>
      <c r="I4866" s="2"/>
      <c r="R4866" s="1">
        <v>45440</v>
      </c>
    </row>
    <row r="4867" spans="1:18" x14ac:dyDescent="0.3">
      <c r="A4867">
        <v>4866</v>
      </c>
      <c r="B4867">
        <v>1914</v>
      </c>
      <c r="C4867">
        <v>275</v>
      </c>
      <c r="D4867">
        <v>2</v>
      </c>
      <c r="E4867" s="1">
        <v>44567</v>
      </c>
      <c r="F4867" s="2" t="s">
        <v>1473</v>
      </c>
      <c r="I4867" s="2"/>
      <c r="R4867" s="1">
        <v>44567</v>
      </c>
    </row>
    <row r="4868" spans="1:18" x14ac:dyDescent="0.3">
      <c r="A4868">
        <v>4867</v>
      </c>
      <c r="B4868">
        <v>1765</v>
      </c>
      <c r="C4868">
        <v>237</v>
      </c>
      <c r="D4868">
        <v>3</v>
      </c>
      <c r="E4868" s="1">
        <v>44323</v>
      </c>
      <c r="F4868" s="2"/>
      <c r="I4868" s="2"/>
      <c r="R4868" s="1">
        <v>44323</v>
      </c>
    </row>
    <row r="4869" spans="1:18" x14ac:dyDescent="0.3">
      <c r="A4869">
        <v>4868</v>
      </c>
      <c r="B4869">
        <v>1256</v>
      </c>
      <c r="C4869">
        <v>56</v>
      </c>
      <c r="D4869">
        <v>3</v>
      </c>
      <c r="E4869" s="1">
        <v>44992</v>
      </c>
      <c r="F4869" s="2"/>
      <c r="I4869" s="2"/>
      <c r="R4869" s="1">
        <v>44992</v>
      </c>
    </row>
    <row r="4870" spans="1:18" x14ac:dyDescent="0.3">
      <c r="A4870">
        <v>4869</v>
      </c>
      <c r="B4870">
        <v>1947</v>
      </c>
      <c r="C4870">
        <v>414</v>
      </c>
      <c r="D4870">
        <v>4</v>
      </c>
      <c r="E4870" s="1">
        <v>44565</v>
      </c>
      <c r="F4870" s="2" t="s">
        <v>1474</v>
      </c>
      <c r="I4870" s="2"/>
      <c r="R4870" s="1">
        <v>44565</v>
      </c>
    </row>
    <row r="4871" spans="1:18" x14ac:dyDescent="0.3">
      <c r="A4871">
        <v>4870</v>
      </c>
      <c r="B4871">
        <v>1818</v>
      </c>
      <c r="C4871">
        <v>411</v>
      </c>
      <c r="D4871">
        <v>5</v>
      </c>
      <c r="E4871" s="1">
        <v>44995</v>
      </c>
      <c r="F4871" s="2"/>
      <c r="I4871" s="2"/>
      <c r="R4871" s="1">
        <v>44995</v>
      </c>
    </row>
    <row r="4872" spans="1:18" x14ac:dyDescent="0.3">
      <c r="A4872">
        <v>4871</v>
      </c>
      <c r="B4872">
        <v>1884</v>
      </c>
      <c r="C4872">
        <v>235</v>
      </c>
      <c r="D4872">
        <v>2</v>
      </c>
      <c r="E4872" s="1">
        <v>44570</v>
      </c>
      <c r="F4872" s="2" t="s">
        <v>1475</v>
      </c>
      <c r="I4872" s="2"/>
      <c r="R4872" s="1">
        <v>44570</v>
      </c>
    </row>
    <row r="4873" spans="1:18" x14ac:dyDescent="0.3">
      <c r="A4873">
        <v>4872</v>
      </c>
      <c r="B4873">
        <v>1662</v>
      </c>
      <c r="C4873">
        <v>150</v>
      </c>
      <c r="D4873">
        <v>4</v>
      </c>
      <c r="E4873" s="1">
        <v>44405</v>
      </c>
      <c r="F4873" s="2"/>
      <c r="I4873" s="2"/>
      <c r="R4873" s="1">
        <v>44405</v>
      </c>
    </row>
    <row r="4874" spans="1:18" x14ac:dyDescent="0.3">
      <c r="A4874">
        <v>4873</v>
      </c>
      <c r="B4874">
        <v>1869</v>
      </c>
      <c r="C4874">
        <v>151</v>
      </c>
      <c r="D4874">
        <v>2</v>
      </c>
      <c r="E4874" s="1">
        <v>43515</v>
      </c>
      <c r="F4874" s="2"/>
      <c r="I4874" s="2"/>
      <c r="R4874" s="1">
        <v>43515</v>
      </c>
    </row>
    <row r="4875" spans="1:18" x14ac:dyDescent="0.3">
      <c r="A4875">
        <v>4874</v>
      </c>
      <c r="B4875">
        <v>1018</v>
      </c>
      <c r="C4875">
        <v>62</v>
      </c>
      <c r="D4875">
        <v>5</v>
      </c>
      <c r="E4875" s="1">
        <v>44565</v>
      </c>
      <c r="F4875" s="2" t="s">
        <v>1476</v>
      </c>
      <c r="I4875" s="2"/>
      <c r="R4875" s="1">
        <v>44565</v>
      </c>
    </row>
    <row r="4876" spans="1:18" x14ac:dyDescent="0.3">
      <c r="A4876">
        <v>4875</v>
      </c>
      <c r="B4876">
        <v>1085</v>
      </c>
      <c r="C4876">
        <v>112</v>
      </c>
      <c r="D4876">
        <v>5</v>
      </c>
      <c r="E4876" s="1">
        <v>44246</v>
      </c>
      <c r="F4876" s="2"/>
      <c r="I4876" s="2"/>
      <c r="R4876" s="1">
        <v>44246</v>
      </c>
    </row>
    <row r="4877" spans="1:18" x14ac:dyDescent="0.3">
      <c r="A4877">
        <v>4876</v>
      </c>
      <c r="B4877">
        <v>1294</v>
      </c>
      <c r="C4877">
        <v>292</v>
      </c>
      <c r="D4877">
        <v>4</v>
      </c>
      <c r="E4877" s="1">
        <v>44369</v>
      </c>
      <c r="F4877" s="2"/>
      <c r="I4877" s="2"/>
      <c r="R4877" s="1">
        <v>44369</v>
      </c>
    </row>
    <row r="4878" spans="1:18" x14ac:dyDescent="0.3">
      <c r="A4878">
        <v>4877</v>
      </c>
      <c r="B4878">
        <v>1398</v>
      </c>
      <c r="C4878">
        <v>224</v>
      </c>
      <c r="D4878">
        <v>5</v>
      </c>
      <c r="E4878" s="1">
        <v>44431</v>
      </c>
      <c r="F4878" s="2"/>
      <c r="I4878" s="2"/>
      <c r="R4878" s="1">
        <v>44431</v>
      </c>
    </row>
    <row r="4879" spans="1:18" x14ac:dyDescent="0.3">
      <c r="A4879">
        <v>4878</v>
      </c>
      <c r="B4879">
        <v>1789</v>
      </c>
      <c r="C4879">
        <v>227</v>
      </c>
      <c r="D4879">
        <v>3</v>
      </c>
      <c r="E4879" s="1">
        <v>44330</v>
      </c>
      <c r="F4879" s="2"/>
      <c r="I4879" s="2"/>
      <c r="R4879" s="1">
        <v>44330</v>
      </c>
    </row>
    <row r="4880" spans="1:18" x14ac:dyDescent="0.3">
      <c r="A4880">
        <v>4879</v>
      </c>
      <c r="B4880">
        <v>1041</v>
      </c>
      <c r="C4880">
        <v>159</v>
      </c>
      <c r="D4880">
        <v>5</v>
      </c>
      <c r="E4880" s="1">
        <v>44567</v>
      </c>
      <c r="F4880" s="2" t="s">
        <v>1477</v>
      </c>
      <c r="I4880" s="2"/>
      <c r="R4880" s="1">
        <v>44567</v>
      </c>
    </row>
    <row r="4881" spans="1:18" x14ac:dyDescent="0.3">
      <c r="A4881">
        <v>4880</v>
      </c>
      <c r="B4881">
        <v>1605</v>
      </c>
      <c r="C4881">
        <v>10</v>
      </c>
      <c r="D4881">
        <v>5</v>
      </c>
      <c r="E4881" s="1">
        <v>44564</v>
      </c>
      <c r="F4881" s="2" t="s">
        <v>1478</v>
      </c>
      <c r="I4881" s="2"/>
      <c r="R4881" s="1">
        <v>44564</v>
      </c>
    </row>
    <row r="4882" spans="1:18" x14ac:dyDescent="0.3">
      <c r="A4882">
        <v>4881</v>
      </c>
      <c r="B4882">
        <v>1674</v>
      </c>
      <c r="C4882">
        <v>224</v>
      </c>
      <c r="D4882">
        <v>1</v>
      </c>
      <c r="E4882" s="1">
        <v>43830</v>
      </c>
      <c r="F4882" s="2"/>
      <c r="I4882" s="2"/>
      <c r="R4882" s="1">
        <v>43830</v>
      </c>
    </row>
    <row r="4883" spans="1:18" x14ac:dyDescent="0.3">
      <c r="A4883">
        <v>4882</v>
      </c>
      <c r="B4883">
        <v>1830</v>
      </c>
      <c r="C4883">
        <v>353</v>
      </c>
      <c r="D4883">
        <v>5</v>
      </c>
      <c r="E4883" s="1">
        <v>45397</v>
      </c>
      <c r="F4883" s="2"/>
      <c r="I4883" s="2"/>
      <c r="R4883" s="1">
        <v>45397</v>
      </c>
    </row>
    <row r="4884" spans="1:18" x14ac:dyDescent="0.3">
      <c r="A4884">
        <v>4883</v>
      </c>
      <c r="B4884">
        <v>1638</v>
      </c>
      <c r="C4884">
        <v>149</v>
      </c>
      <c r="D4884">
        <v>1</v>
      </c>
      <c r="E4884" s="1">
        <v>44766</v>
      </c>
      <c r="F4884" s="2"/>
      <c r="I4884" s="2"/>
      <c r="R4884" s="1">
        <v>44766</v>
      </c>
    </row>
    <row r="4885" spans="1:18" x14ac:dyDescent="0.3">
      <c r="A4885">
        <v>4884</v>
      </c>
      <c r="B4885">
        <v>1286</v>
      </c>
      <c r="C4885">
        <v>448</v>
      </c>
      <c r="D4885">
        <v>5</v>
      </c>
      <c r="E4885" s="1">
        <v>44621</v>
      </c>
      <c r="F4885" s="2"/>
      <c r="I4885" s="2"/>
      <c r="R4885" s="1">
        <v>44621</v>
      </c>
    </row>
    <row r="4886" spans="1:18" x14ac:dyDescent="0.3">
      <c r="A4886">
        <v>4885</v>
      </c>
      <c r="B4886">
        <v>1182</v>
      </c>
      <c r="C4886">
        <v>285</v>
      </c>
      <c r="D4886">
        <v>1</v>
      </c>
      <c r="E4886" s="1">
        <v>44564</v>
      </c>
      <c r="F4886" s="2" t="s">
        <v>1479</v>
      </c>
      <c r="I4886" s="2"/>
      <c r="R4886" s="1">
        <v>44564</v>
      </c>
    </row>
    <row r="4887" spans="1:18" x14ac:dyDescent="0.3">
      <c r="A4887">
        <v>4886</v>
      </c>
      <c r="B4887">
        <v>1625</v>
      </c>
      <c r="C4887">
        <v>492</v>
      </c>
      <c r="D4887">
        <v>5</v>
      </c>
      <c r="E4887" s="1">
        <v>45078</v>
      </c>
      <c r="F4887" s="2"/>
      <c r="I4887" s="2"/>
      <c r="R4887" s="1">
        <v>45078</v>
      </c>
    </row>
    <row r="4888" spans="1:18" x14ac:dyDescent="0.3">
      <c r="A4888">
        <v>4887</v>
      </c>
      <c r="B4888">
        <v>1662</v>
      </c>
      <c r="C4888">
        <v>266</v>
      </c>
      <c r="D4888">
        <v>2</v>
      </c>
      <c r="E4888" s="1">
        <v>44924</v>
      </c>
      <c r="F4888" s="2"/>
      <c r="I4888" s="2"/>
      <c r="R4888" s="1">
        <v>44924</v>
      </c>
    </row>
    <row r="4889" spans="1:18" x14ac:dyDescent="0.3">
      <c r="A4889">
        <v>4888</v>
      </c>
      <c r="B4889">
        <v>1061</v>
      </c>
      <c r="C4889">
        <v>391</v>
      </c>
      <c r="D4889">
        <v>4</v>
      </c>
      <c r="E4889" s="1">
        <v>45224</v>
      </c>
      <c r="F4889" s="2"/>
      <c r="I4889" s="2"/>
      <c r="R4889" s="1">
        <v>45224</v>
      </c>
    </row>
    <row r="4890" spans="1:18" x14ac:dyDescent="0.3">
      <c r="A4890">
        <v>4889</v>
      </c>
      <c r="B4890">
        <v>1826</v>
      </c>
      <c r="C4890">
        <v>319</v>
      </c>
      <c r="D4890">
        <v>5</v>
      </c>
      <c r="E4890" s="1">
        <v>43782</v>
      </c>
      <c r="F4890" s="2"/>
      <c r="I4890" s="2"/>
      <c r="R4890" s="1">
        <v>43782</v>
      </c>
    </row>
    <row r="4891" spans="1:18" x14ac:dyDescent="0.3">
      <c r="A4891">
        <v>4890</v>
      </c>
      <c r="B4891">
        <v>1105</v>
      </c>
      <c r="C4891">
        <v>188</v>
      </c>
      <c r="D4891">
        <v>2</v>
      </c>
      <c r="E4891" s="1">
        <v>43649</v>
      </c>
      <c r="F4891" s="2"/>
      <c r="I4891" s="2"/>
      <c r="R4891" s="1">
        <v>43649</v>
      </c>
    </row>
    <row r="4892" spans="1:18" x14ac:dyDescent="0.3">
      <c r="A4892">
        <v>4891</v>
      </c>
      <c r="B4892">
        <v>1664</v>
      </c>
      <c r="C4892">
        <v>433</v>
      </c>
      <c r="D4892">
        <v>4</v>
      </c>
      <c r="E4892" s="1">
        <v>44545</v>
      </c>
      <c r="F4892" s="2"/>
      <c r="I4892" s="2"/>
      <c r="R4892" s="1">
        <v>44545</v>
      </c>
    </row>
    <row r="4893" spans="1:18" x14ac:dyDescent="0.3">
      <c r="A4893">
        <v>4892</v>
      </c>
      <c r="B4893">
        <v>1155</v>
      </c>
      <c r="C4893">
        <v>149</v>
      </c>
      <c r="D4893">
        <v>4</v>
      </c>
      <c r="E4893" s="1">
        <v>44788</v>
      </c>
      <c r="F4893" s="2"/>
      <c r="I4893" s="2"/>
      <c r="R4893" s="1">
        <v>44788</v>
      </c>
    </row>
    <row r="4894" spans="1:18" x14ac:dyDescent="0.3">
      <c r="A4894">
        <v>4893</v>
      </c>
      <c r="B4894">
        <v>1071</v>
      </c>
      <c r="C4894">
        <v>142</v>
      </c>
      <c r="D4894">
        <v>5</v>
      </c>
      <c r="E4894" s="1">
        <v>45410</v>
      </c>
      <c r="F4894" s="2"/>
      <c r="I4894" s="2"/>
      <c r="R4894" s="1">
        <v>45410</v>
      </c>
    </row>
    <row r="4895" spans="1:18" x14ac:dyDescent="0.3">
      <c r="A4895">
        <v>4894</v>
      </c>
      <c r="B4895">
        <v>1667</v>
      </c>
      <c r="C4895">
        <v>162</v>
      </c>
      <c r="D4895">
        <v>5</v>
      </c>
      <c r="E4895" s="1">
        <v>44237</v>
      </c>
      <c r="F4895" s="2"/>
      <c r="I4895" s="2"/>
      <c r="R4895" s="1">
        <v>44237</v>
      </c>
    </row>
    <row r="4896" spans="1:18" x14ac:dyDescent="0.3">
      <c r="A4896">
        <v>4895</v>
      </c>
      <c r="B4896">
        <v>1513</v>
      </c>
      <c r="C4896">
        <v>385</v>
      </c>
      <c r="D4896">
        <v>3</v>
      </c>
      <c r="E4896" s="1">
        <v>44421</v>
      </c>
      <c r="F4896" s="2"/>
      <c r="I4896" s="2"/>
      <c r="R4896" s="1">
        <v>44421</v>
      </c>
    </row>
    <row r="4897" spans="1:18" x14ac:dyDescent="0.3">
      <c r="A4897">
        <v>4896</v>
      </c>
      <c r="B4897">
        <v>1061</v>
      </c>
      <c r="C4897">
        <v>50</v>
      </c>
      <c r="D4897">
        <v>5</v>
      </c>
      <c r="E4897" s="1">
        <v>44566</v>
      </c>
      <c r="F4897" s="2" t="s">
        <v>1480</v>
      </c>
      <c r="I4897" s="2"/>
      <c r="R4897" s="1">
        <v>44566</v>
      </c>
    </row>
    <row r="4898" spans="1:18" x14ac:dyDescent="0.3">
      <c r="A4898">
        <v>4897</v>
      </c>
      <c r="B4898">
        <v>1475</v>
      </c>
      <c r="C4898">
        <v>123</v>
      </c>
      <c r="D4898">
        <v>2</v>
      </c>
      <c r="E4898" s="1">
        <v>43569</v>
      </c>
      <c r="F4898" s="2"/>
      <c r="I4898" s="2"/>
      <c r="R4898" s="1">
        <v>43569</v>
      </c>
    </row>
    <row r="4899" spans="1:18" x14ac:dyDescent="0.3">
      <c r="A4899">
        <v>4898</v>
      </c>
      <c r="B4899">
        <v>1935</v>
      </c>
      <c r="C4899">
        <v>221</v>
      </c>
      <c r="D4899">
        <v>4</v>
      </c>
      <c r="E4899" s="1">
        <v>44627</v>
      </c>
      <c r="F4899" s="2"/>
      <c r="I4899" s="2"/>
      <c r="R4899" s="1">
        <v>44627</v>
      </c>
    </row>
    <row r="4900" spans="1:18" x14ac:dyDescent="0.3">
      <c r="A4900">
        <v>4899</v>
      </c>
      <c r="B4900">
        <v>1685</v>
      </c>
      <c r="C4900">
        <v>29</v>
      </c>
      <c r="D4900">
        <v>1</v>
      </c>
      <c r="E4900" s="1">
        <v>44068</v>
      </c>
      <c r="F4900" s="2"/>
      <c r="I4900" s="2"/>
      <c r="R4900" s="1">
        <v>44068</v>
      </c>
    </row>
    <row r="4901" spans="1:18" x14ac:dyDescent="0.3">
      <c r="A4901">
        <v>4900</v>
      </c>
      <c r="B4901">
        <v>1620</v>
      </c>
      <c r="C4901">
        <v>305</v>
      </c>
      <c r="D4901">
        <v>2</v>
      </c>
      <c r="E4901" s="1">
        <v>44495</v>
      </c>
      <c r="F4901" s="2"/>
      <c r="I4901" s="2"/>
      <c r="R4901" s="1">
        <v>44495</v>
      </c>
    </row>
    <row r="4902" spans="1:18" x14ac:dyDescent="0.3">
      <c r="A4902">
        <v>4901</v>
      </c>
      <c r="B4902">
        <v>1571</v>
      </c>
      <c r="C4902">
        <v>378</v>
      </c>
      <c r="D4902">
        <v>2</v>
      </c>
      <c r="E4902" s="1">
        <v>44884</v>
      </c>
      <c r="F4902" s="2"/>
      <c r="I4902" s="2"/>
      <c r="R4902" s="1">
        <v>44884</v>
      </c>
    </row>
    <row r="4903" spans="1:18" x14ac:dyDescent="0.3">
      <c r="A4903">
        <v>4902</v>
      </c>
      <c r="B4903">
        <v>1880</v>
      </c>
      <c r="C4903">
        <v>355</v>
      </c>
      <c r="D4903">
        <v>5</v>
      </c>
      <c r="E4903" s="1">
        <v>44819</v>
      </c>
      <c r="F4903" s="2"/>
      <c r="I4903" s="2"/>
      <c r="R4903" s="1">
        <v>44819</v>
      </c>
    </row>
    <row r="4904" spans="1:18" x14ac:dyDescent="0.3">
      <c r="A4904">
        <v>4903</v>
      </c>
      <c r="B4904">
        <v>1106</v>
      </c>
      <c r="C4904">
        <v>302</v>
      </c>
      <c r="D4904">
        <v>3</v>
      </c>
      <c r="E4904" s="1">
        <v>45597</v>
      </c>
      <c r="F4904" s="2"/>
      <c r="I4904" s="2"/>
      <c r="R4904" s="1">
        <v>45597</v>
      </c>
    </row>
    <row r="4905" spans="1:18" x14ac:dyDescent="0.3">
      <c r="A4905">
        <v>4904</v>
      </c>
      <c r="B4905">
        <v>1098</v>
      </c>
      <c r="C4905">
        <v>373</v>
      </c>
      <c r="D4905">
        <v>4</v>
      </c>
      <c r="E4905" s="1">
        <v>44379</v>
      </c>
      <c r="F4905" s="2"/>
      <c r="I4905" s="2"/>
      <c r="R4905" s="1">
        <v>44379</v>
      </c>
    </row>
    <row r="4906" spans="1:18" x14ac:dyDescent="0.3">
      <c r="A4906">
        <v>4905</v>
      </c>
      <c r="B4906">
        <v>1811</v>
      </c>
      <c r="C4906">
        <v>180</v>
      </c>
      <c r="D4906">
        <v>1</v>
      </c>
      <c r="E4906" s="1">
        <v>45144</v>
      </c>
      <c r="F4906" s="2"/>
      <c r="I4906" s="2"/>
      <c r="R4906" s="1">
        <v>45144</v>
      </c>
    </row>
    <row r="4907" spans="1:18" x14ac:dyDescent="0.3">
      <c r="A4907">
        <v>4906</v>
      </c>
      <c r="B4907">
        <v>1017</v>
      </c>
      <c r="C4907">
        <v>211</v>
      </c>
      <c r="D4907">
        <v>3</v>
      </c>
      <c r="E4907" s="1">
        <v>44570</v>
      </c>
      <c r="F4907" s="2" t="s">
        <v>1481</v>
      </c>
      <c r="I4907" s="2"/>
      <c r="R4907" s="1">
        <v>44570</v>
      </c>
    </row>
    <row r="4908" spans="1:18" x14ac:dyDescent="0.3">
      <c r="A4908">
        <v>4907</v>
      </c>
      <c r="B4908">
        <v>1732</v>
      </c>
      <c r="C4908">
        <v>150</v>
      </c>
      <c r="D4908">
        <v>2</v>
      </c>
      <c r="E4908" s="1">
        <v>44668</v>
      </c>
      <c r="F4908" s="2"/>
      <c r="I4908" s="2"/>
      <c r="R4908" s="1">
        <v>44668</v>
      </c>
    </row>
    <row r="4909" spans="1:18" x14ac:dyDescent="0.3">
      <c r="A4909">
        <v>4908</v>
      </c>
      <c r="B4909">
        <v>1312</v>
      </c>
      <c r="C4909">
        <v>365</v>
      </c>
      <c r="D4909">
        <v>5</v>
      </c>
      <c r="E4909" s="1">
        <v>43571</v>
      </c>
      <c r="F4909" s="2"/>
      <c r="I4909" s="2"/>
      <c r="R4909" s="1">
        <v>43571</v>
      </c>
    </row>
    <row r="4910" spans="1:18" x14ac:dyDescent="0.3">
      <c r="A4910">
        <v>4909</v>
      </c>
      <c r="B4910">
        <v>1707</v>
      </c>
      <c r="C4910">
        <v>2</v>
      </c>
      <c r="D4910">
        <v>3</v>
      </c>
      <c r="E4910" s="1">
        <v>44568</v>
      </c>
      <c r="F4910" s="2" t="s">
        <v>1482</v>
      </c>
      <c r="I4910" s="2"/>
      <c r="R4910" s="1">
        <v>44568</v>
      </c>
    </row>
    <row r="4911" spans="1:18" x14ac:dyDescent="0.3">
      <c r="A4911">
        <v>4910</v>
      </c>
      <c r="B4911">
        <v>1408</v>
      </c>
      <c r="C4911">
        <v>410</v>
      </c>
      <c r="D4911">
        <v>3</v>
      </c>
      <c r="E4911" s="1">
        <v>44566</v>
      </c>
      <c r="F4911" s="2" t="s">
        <v>1483</v>
      </c>
      <c r="I4911" s="2"/>
      <c r="R4911" s="1">
        <v>44566</v>
      </c>
    </row>
    <row r="4912" spans="1:18" x14ac:dyDescent="0.3">
      <c r="A4912">
        <v>4911</v>
      </c>
      <c r="B4912">
        <v>1982</v>
      </c>
      <c r="C4912">
        <v>414</v>
      </c>
      <c r="D4912">
        <v>3</v>
      </c>
      <c r="E4912" s="1">
        <v>44567</v>
      </c>
      <c r="F4912" s="2" t="s">
        <v>1484</v>
      </c>
      <c r="I4912" s="2"/>
      <c r="R4912" s="1">
        <v>44567</v>
      </c>
    </row>
    <row r="4913" spans="1:18" x14ac:dyDescent="0.3">
      <c r="A4913">
        <v>4912</v>
      </c>
      <c r="B4913">
        <v>1247</v>
      </c>
      <c r="C4913">
        <v>18</v>
      </c>
      <c r="D4913">
        <v>5</v>
      </c>
      <c r="E4913" s="1">
        <v>44570</v>
      </c>
      <c r="F4913" s="2" t="s">
        <v>1485</v>
      </c>
      <c r="I4913" s="2"/>
      <c r="R4913" s="1">
        <v>44570</v>
      </c>
    </row>
    <row r="4914" spans="1:18" x14ac:dyDescent="0.3">
      <c r="A4914">
        <v>4913</v>
      </c>
      <c r="B4914">
        <v>1687</v>
      </c>
      <c r="C4914">
        <v>439</v>
      </c>
      <c r="D4914">
        <v>5</v>
      </c>
      <c r="E4914" s="1">
        <v>44565</v>
      </c>
      <c r="F4914" s="2" t="s">
        <v>1486</v>
      </c>
      <c r="I4914" s="2"/>
      <c r="R4914" s="1">
        <v>44565</v>
      </c>
    </row>
    <row r="4915" spans="1:18" x14ac:dyDescent="0.3">
      <c r="A4915">
        <v>4914</v>
      </c>
      <c r="B4915">
        <v>1030</v>
      </c>
      <c r="C4915">
        <v>259</v>
      </c>
      <c r="D4915">
        <v>2</v>
      </c>
      <c r="E4915" s="1">
        <v>44568</v>
      </c>
      <c r="F4915" s="2" t="s">
        <v>1487</v>
      </c>
      <c r="I4915" s="2"/>
      <c r="R4915" s="1">
        <v>44568</v>
      </c>
    </row>
    <row r="4916" spans="1:18" x14ac:dyDescent="0.3">
      <c r="A4916">
        <v>4915</v>
      </c>
      <c r="B4916">
        <v>1806</v>
      </c>
      <c r="C4916">
        <v>398</v>
      </c>
      <c r="D4916">
        <v>2</v>
      </c>
      <c r="E4916" s="1">
        <v>43886</v>
      </c>
      <c r="F4916" s="2"/>
      <c r="I4916" s="2"/>
      <c r="R4916" s="1">
        <v>43886</v>
      </c>
    </row>
    <row r="4917" spans="1:18" x14ac:dyDescent="0.3">
      <c r="A4917">
        <v>4916</v>
      </c>
      <c r="B4917">
        <v>1404</v>
      </c>
      <c r="C4917">
        <v>106</v>
      </c>
      <c r="D4917">
        <v>3</v>
      </c>
      <c r="E4917" s="1">
        <v>44567</v>
      </c>
      <c r="F4917" s="2" t="s">
        <v>1488</v>
      </c>
      <c r="I4917" s="2"/>
      <c r="R4917" s="1">
        <v>44567</v>
      </c>
    </row>
    <row r="4918" spans="1:18" x14ac:dyDescent="0.3">
      <c r="A4918">
        <v>4917</v>
      </c>
      <c r="B4918">
        <v>1293</v>
      </c>
      <c r="C4918">
        <v>431</v>
      </c>
      <c r="D4918">
        <v>5</v>
      </c>
      <c r="E4918" s="1">
        <v>44564</v>
      </c>
      <c r="F4918" s="2" t="s">
        <v>1489</v>
      </c>
      <c r="I4918" s="2"/>
      <c r="R4918" s="1">
        <v>44564</v>
      </c>
    </row>
    <row r="4919" spans="1:18" x14ac:dyDescent="0.3">
      <c r="A4919">
        <v>4918</v>
      </c>
      <c r="B4919">
        <v>1980</v>
      </c>
      <c r="C4919">
        <v>429</v>
      </c>
      <c r="D4919">
        <v>4</v>
      </c>
      <c r="E4919" s="1">
        <v>45164</v>
      </c>
      <c r="F4919" s="2"/>
      <c r="I4919" s="2"/>
      <c r="R4919" s="1">
        <v>45164</v>
      </c>
    </row>
    <row r="4920" spans="1:18" x14ac:dyDescent="0.3">
      <c r="A4920">
        <v>4919</v>
      </c>
      <c r="B4920">
        <v>1988</v>
      </c>
      <c r="C4920">
        <v>225</v>
      </c>
      <c r="D4920">
        <v>5</v>
      </c>
      <c r="E4920" s="1">
        <v>44564</v>
      </c>
      <c r="F4920" s="2" t="s">
        <v>1490</v>
      </c>
      <c r="I4920" s="2"/>
      <c r="R4920" s="1">
        <v>44564</v>
      </c>
    </row>
    <row r="4921" spans="1:18" x14ac:dyDescent="0.3">
      <c r="A4921">
        <v>4920</v>
      </c>
      <c r="B4921">
        <v>1767</v>
      </c>
      <c r="C4921">
        <v>298</v>
      </c>
      <c r="D4921">
        <v>5</v>
      </c>
      <c r="E4921" s="1">
        <v>44570</v>
      </c>
      <c r="F4921" s="2" t="s">
        <v>1491</v>
      </c>
      <c r="I4921" s="2"/>
      <c r="R4921" s="1">
        <v>44570</v>
      </c>
    </row>
    <row r="4922" spans="1:18" x14ac:dyDescent="0.3">
      <c r="A4922">
        <v>4921</v>
      </c>
      <c r="B4922">
        <v>1281</v>
      </c>
      <c r="C4922">
        <v>28</v>
      </c>
      <c r="D4922">
        <v>1</v>
      </c>
      <c r="E4922" s="1">
        <v>44248</v>
      </c>
      <c r="F4922" s="2"/>
      <c r="I4922" s="2"/>
      <c r="R4922" s="1">
        <v>44248</v>
      </c>
    </row>
    <row r="4923" spans="1:18" x14ac:dyDescent="0.3">
      <c r="A4923">
        <v>4922</v>
      </c>
      <c r="B4923">
        <v>1344</v>
      </c>
      <c r="C4923">
        <v>250</v>
      </c>
      <c r="D4923">
        <v>4</v>
      </c>
      <c r="E4923" s="1">
        <v>45529</v>
      </c>
      <c r="F4923" s="2"/>
      <c r="I4923" s="2"/>
      <c r="R4923" s="1">
        <v>45529</v>
      </c>
    </row>
    <row r="4924" spans="1:18" x14ac:dyDescent="0.3">
      <c r="A4924">
        <v>4923</v>
      </c>
      <c r="B4924">
        <v>1688</v>
      </c>
      <c r="C4924">
        <v>103</v>
      </c>
      <c r="D4924">
        <v>5</v>
      </c>
      <c r="E4924" s="1">
        <v>44564</v>
      </c>
      <c r="F4924" s="2" t="s">
        <v>1492</v>
      </c>
      <c r="I4924" s="2"/>
      <c r="R4924" s="1">
        <v>44564</v>
      </c>
    </row>
    <row r="4925" spans="1:18" x14ac:dyDescent="0.3">
      <c r="A4925">
        <v>4924</v>
      </c>
      <c r="B4925">
        <v>1680</v>
      </c>
      <c r="C4925">
        <v>120</v>
      </c>
      <c r="D4925">
        <v>5</v>
      </c>
      <c r="E4925" s="1">
        <v>44563</v>
      </c>
      <c r="F4925" s="2" t="s">
        <v>1493</v>
      </c>
      <c r="I4925" s="2"/>
      <c r="R4925" s="1">
        <v>44563</v>
      </c>
    </row>
    <row r="4926" spans="1:18" x14ac:dyDescent="0.3">
      <c r="A4926">
        <v>4925</v>
      </c>
      <c r="B4926">
        <v>1494</v>
      </c>
      <c r="C4926">
        <v>457</v>
      </c>
      <c r="D4926">
        <v>2</v>
      </c>
      <c r="E4926" s="1">
        <v>44418</v>
      </c>
      <c r="F4926" s="2"/>
      <c r="I4926" s="2"/>
      <c r="R4926" s="1">
        <v>44418</v>
      </c>
    </row>
    <row r="4927" spans="1:18" x14ac:dyDescent="0.3">
      <c r="A4927">
        <v>4926</v>
      </c>
      <c r="B4927">
        <v>1862</v>
      </c>
      <c r="C4927">
        <v>289</v>
      </c>
      <c r="D4927">
        <v>3</v>
      </c>
      <c r="E4927" s="1">
        <v>45262</v>
      </c>
      <c r="F4927" s="2"/>
      <c r="I4927" s="2"/>
      <c r="R4927" s="1">
        <v>45262</v>
      </c>
    </row>
    <row r="4928" spans="1:18" x14ac:dyDescent="0.3">
      <c r="A4928">
        <v>4927</v>
      </c>
      <c r="B4928">
        <v>1696</v>
      </c>
      <c r="C4928">
        <v>335</v>
      </c>
      <c r="D4928">
        <v>3</v>
      </c>
      <c r="E4928" s="1">
        <v>44562</v>
      </c>
      <c r="F4928" s="2" t="s">
        <v>1494</v>
      </c>
      <c r="I4928" s="2"/>
      <c r="R4928" s="1">
        <v>44562</v>
      </c>
    </row>
    <row r="4929" spans="1:18" x14ac:dyDescent="0.3">
      <c r="A4929">
        <v>4928</v>
      </c>
      <c r="B4929">
        <v>1106</v>
      </c>
      <c r="C4929">
        <v>414</v>
      </c>
      <c r="D4929">
        <v>2</v>
      </c>
      <c r="E4929" s="1">
        <v>44567</v>
      </c>
      <c r="F4929" s="2" t="s">
        <v>1495</v>
      </c>
      <c r="I4929" s="2"/>
      <c r="R4929" s="1">
        <v>44567</v>
      </c>
    </row>
    <row r="4930" spans="1:18" x14ac:dyDescent="0.3">
      <c r="A4930">
        <v>4929</v>
      </c>
      <c r="B4930">
        <v>1797</v>
      </c>
      <c r="C4930">
        <v>466</v>
      </c>
      <c r="D4930">
        <v>3</v>
      </c>
      <c r="E4930" s="1">
        <v>44585</v>
      </c>
      <c r="F4930" s="2"/>
      <c r="I4930" s="2"/>
      <c r="R4930" s="1">
        <v>44585</v>
      </c>
    </row>
    <row r="4931" spans="1:18" x14ac:dyDescent="0.3">
      <c r="A4931">
        <v>4930</v>
      </c>
      <c r="B4931">
        <v>1908</v>
      </c>
      <c r="C4931">
        <v>262</v>
      </c>
      <c r="D4931">
        <v>1</v>
      </c>
      <c r="E4931" s="1">
        <v>45217</v>
      </c>
      <c r="F4931" s="2"/>
      <c r="I4931" s="2"/>
      <c r="R4931" s="1">
        <v>45217</v>
      </c>
    </row>
    <row r="4932" spans="1:18" x14ac:dyDescent="0.3">
      <c r="A4932">
        <v>4931</v>
      </c>
      <c r="B4932">
        <v>1400</v>
      </c>
      <c r="C4932">
        <v>27</v>
      </c>
      <c r="D4932">
        <v>3</v>
      </c>
      <c r="E4932" s="1">
        <v>44058</v>
      </c>
      <c r="F4932" s="2"/>
      <c r="I4932" s="2"/>
      <c r="R4932" s="1">
        <v>44058</v>
      </c>
    </row>
    <row r="4933" spans="1:18" x14ac:dyDescent="0.3">
      <c r="A4933">
        <v>4932</v>
      </c>
      <c r="B4933">
        <v>1339</v>
      </c>
      <c r="C4933">
        <v>300</v>
      </c>
      <c r="D4933">
        <v>5</v>
      </c>
      <c r="E4933" s="1">
        <v>44565</v>
      </c>
      <c r="F4933" s="2" t="s">
        <v>1496</v>
      </c>
      <c r="I4933" s="2"/>
      <c r="R4933" s="1">
        <v>44565</v>
      </c>
    </row>
    <row r="4934" spans="1:18" x14ac:dyDescent="0.3">
      <c r="A4934">
        <v>4933</v>
      </c>
      <c r="B4934">
        <v>1991</v>
      </c>
      <c r="C4934">
        <v>284</v>
      </c>
      <c r="D4934">
        <v>1</v>
      </c>
      <c r="E4934" s="1">
        <v>45332</v>
      </c>
      <c r="F4934" s="2"/>
      <c r="I4934" s="2"/>
      <c r="R4934" s="1">
        <v>45332</v>
      </c>
    </row>
    <row r="4935" spans="1:18" x14ac:dyDescent="0.3">
      <c r="A4935">
        <v>4934</v>
      </c>
      <c r="B4935">
        <v>1550</v>
      </c>
      <c r="C4935">
        <v>86</v>
      </c>
      <c r="D4935">
        <v>5</v>
      </c>
      <c r="E4935" s="1">
        <v>44077</v>
      </c>
      <c r="F4935" s="2"/>
      <c r="I4935" s="2"/>
      <c r="R4935" s="1">
        <v>44077</v>
      </c>
    </row>
    <row r="4936" spans="1:18" x14ac:dyDescent="0.3">
      <c r="A4936">
        <v>4935</v>
      </c>
      <c r="B4936">
        <v>1994</v>
      </c>
      <c r="C4936">
        <v>386</v>
      </c>
      <c r="D4936">
        <v>3</v>
      </c>
      <c r="E4936" s="1">
        <v>44939</v>
      </c>
      <c r="F4936" s="2"/>
      <c r="I4936" s="2"/>
      <c r="R4936" s="1">
        <v>44939</v>
      </c>
    </row>
    <row r="4937" spans="1:18" x14ac:dyDescent="0.3">
      <c r="A4937">
        <v>4936</v>
      </c>
      <c r="B4937">
        <v>1408</v>
      </c>
      <c r="C4937">
        <v>297</v>
      </c>
      <c r="D4937">
        <v>2</v>
      </c>
      <c r="E4937" s="1">
        <v>43586</v>
      </c>
      <c r="F4937" s="2"/>
      <c r="I4937" s="2"/>
      <c r="R4937" s="1">
        <v>43586</v>
      </c>
    </row>
    <row r="4938" spans="1:18" x14ac:dyDescent="0.3">
      <c r="A4938">
        <v>4937</v>
      </c>
      <c r="B4938">
        <v>1534</v>
      </c>
      <c r="C4938">
        <v>370</v>
      </c>
      <c r="D4938">
        <v>4</v>
      </c>
      <c r="E4938" s="1">
        <v>45272</v>
      </c>
      <c r="F4938" s="2"/>
      <c r="I4938" s="2"/>
      <c r="R4938" s="1">
        <v>45272</v>
      </c>
    </row>
    <row r="4939" spans="1:18" x14ac:dyDescent="0.3">
      <c r="A4939">
        <v>4938</v>
      </c>
      <c r="B4939">
        <v>1794</v>
      </c>
      <c r="C4939">
        <v>380</v>
      </c>
      <c r="D4939">
        <v>4</v>
      </c>
      <c r="E4939" s="1">
        <v>43625</v>
      </c>
      <c r="F4939" s="2"/>
      <c r="I4939" s="2"/>
      <c r="R4939" s="1">
        <v>43625</v>
      </c>
    </row>
    <row r="4940" spans="1:18" x14ac:dyDescent="0.3">
      <c r="A4940">
        <v>4939</v>
      </c>
      <c r="B4940">
        <v>1588</v>
      </c>
      <c r="C4940">
        <v>435</v>
      </c>
      <c r="D4940">
        <v>2</v>
      </c>
      <c r="E4940" s="1">
        <v>44426</v>
      </c>
      <c r="F4940" s="2"/>
      <c r="I4940" s="2"/>
      <c r="R4940" s="1">
        <v>44426</v>
      </c>
    </row>
    <row r="4941" spans="1:18" x14ac:dyDescent="0.3">
      <c r="A4941">
        <v>4940</v>
      </c>
      <c r="B4941">
        <v>1630</v>
      </c>
      <c r="C4941">
        <v>157</v>
      </c>
      <c r="D4941">
        <v>2</v>
      </c>
      <c r="E4941" s="1">
        <v>43900</v>
      </c>
      <c r="F4941" s="2"/>
      <c r="I4941" s="2"/>
      <c r="R4941" s="1">
        <v>43900</v>
      </c>
    </row>
    <row r="4942" spans="1:18" x14ac:dyDescent="0.3">
      <c r="A4942">
        <v>4941</v>
      </c>
      <c r="B4942">
        <v>1578</v>
      </c>
      <c r="C4942">
        <v>382</v>
      </c>
      <c r="D4942">
        <v>4</v>
      </c>
      <c r="E4942" s="1">
        <v>43797</v>
      </c>
      <c r="F4942" s="2"/>
      <c r="I4942" s="2"/>
      <c r="R4942" s="1">
        <v>43797</v>
      </c>
    </row>
    <row r="4943" spans="1:18" x14ac:dyDescent="0.3">
      <c r="A4943">
        <v>4942</v>
      </c>
      <c r="B4943">
        <v>1825</v>
      </c>
      <c r="C4943">
        <v>359</v>
      </c>
      <c r="D4943">
        <v>2</v>
      </c>
      <c r="E4943" s="1">
        <v>44569</v>
      </c>
      <c r="F4943" s="2" t="s">
        <v>1497</v>
      </c>
      <c r="I4943" s="2"/>
      <c r="R4943" s="1">
        <v>44569</v>
      </c>
    </row>
    <row r="4944" spans="1:18" x14ac:dyDescent="0.3">
      <c r="A4944">
        <v>4943</v>
      </c>
      <c r="B4944">
        <v>1642</v>
      </c>
      <c r="C4944">
        <v>120</v>
      </c>
      <c r="D4944">
        <v>3</v>
      </c>
      <c r="E4944" s="1">
        <v>45052</v>
      </c>
      <c r="F4944" s="2"/>
      <c r="I4944" s="2"/>
      <c r="R4944" s="1">
        <v>45052</v>
      </c>
    </row>
    <row r="4945" spans="1:18" x14ac:dyDescent="0.3">
      <c r="A4945">
        <v>4944</v>
      </c>
      <c r="B4945">
        <v>1066</v>
      </c>
      <c r="C4945">
        <v>236</v>
      </c>
      <c r="D4945">
        <v>5</v>
      </c>
      <c r="E4945" s="1">
        <v>44565</v>
      </c>
      <c r="F4945" s="2" t="s">
        <v>1498</v>
      </c>
      <c r="I4945" s="2"/>
      <c r="R4945" s="1">
        <v>44565</v>
      </c>
    </row>
    <row r="4946" spans="1:18" x14ac:dyDescent="0.3">
      <c r="A4946">
        <v>4945</v>
      </c>
      <c r="B4946">
        <v>1725</v>
      </c>
      <c r="C4946">
        <v>205</v>
      </c>
      <c r="D4946">
        <v>5</v>
      </c>
      <c r="E4946" s="1">
        <v>43596</v>
      </c>
      <c r="F4946" s="2"/>
      <c r="I4946" s="2"/>
      <c r="R4946" s="1">
        <v>43596</v>
      </c>
    </row>
    <row r="4947" spans="1:18" x14ac:dyDescent="0.3">
      <c r="A4947">
        <v>4946</v>
      </c>
      <c r="B4947">
        <v>1382</v>
      </c>
      <c r="C4947">
        <v>354</v>
      </c>
      <c r="D4947">
        <v>2</v>
      </c>
      <c r="E4947" s="1">
        <v>45581</v>
      </c>
      <c r="F4947" s="2"/>
      <c r="I4947" s="2"/>
      <c r="R4947" s="1">
        <v>45581</v>
      </c>
    </row>
    <row r="4948" spans="1:18" x14ac:dyDescent="0.3">
      <c r="A4948">
        <v>4947</v>
      </c>
      <c r="B4948">
        <v>1205</v>
      </c>
      <c r="C4948">
        <v>318</v>
      </c>
      <c r="D4948">
        <v>5</v>
      </c>
      <c r="E4948" s="1">
        <v>43635</v>
      </c>
      <c r="F4948" s="2"/>
      <c r="I4948" s="2"/>
      <c r="R4948" s="1">
        <v>43635</v>
      </c>
    </row>
    <row r="4949" spans="1:18" x14ac:dyDescent="0.3">
      <c r="A4949">
        <v>4948</v>
      </c>
      <c r="B4949">
        <v>1502</v>
      </c>
      <c r="C4949">
        <v>265</v>
      </c>
      <c r="D4949">
        <v>2</v>
      </c>
      <c r="E4949" s="1">
        <v>44571</v>
      </c>
      <c r="F4949" s="2" t="s">
        <v>1499</v>
      </c>
      <c r="I4949" s="2"/>
      <c r="R4949" s="1">
        <v>44571</v>
      </c>
    </row>
    <row r="4950" spans="1:18" x14ac:dyDescent="0.3">
      <c r="A4950">
        <v>4949</v>
      </c>
      <c r="B4950">
        <v>1922</v>
      </c>
      <c r="C4950">
        <v>124</v>
      </c>
      <c r="D4950">
        <v>1</v>
      </c>
      <c r="E4950" s="1">
        <v>44731</v>
      </c>
      <c r="F4950" s="2"/>
      <c r="I4950" s="2"/>
      <c r="R4950" s="1">
        <v>44731</v>
      </c>
    </row>
    <row r="4951" spans="1:18" x14ac:dyDescent="0.3">
      <c r="A4951">
        <v>4950</v>
      </c>
      <c r="B4951">
        <v>1663</v>
      </c>
      <c r="C4951">
        <v>121</v>
      </c>
      <c r="D4951">
        <v>1</v>
      </c>
      <c r="E4951" s="1">
        <v>45354</v>
      </c>
      <c r="F4951" s="2"/>
      <c r="I4951" s="2"/>
      <c r="R4951" s="1">
        <v>45354</v>
      </c>
    </row>
    <row r="4952" spans="1:18" x14ac:dyDescent="0.3">
      <c r="A4952">
        <v>4951</v>
      </c>
      <c r="B4952">
        <v>1482</v>
      </c>
      <c r="C4952">
        <v>186</v>
      </c>
      <c r="D4952">
        <v>1</v>
      </c>
      <c r="E4952" s="1">
        <v>44580</v>
      </c>
      <c r="F4952" s="2"/>
      <c r="I4952" s="2"/>
      <c r="R4952" s="1">
        <v>44580</v>
      </c>
    </row>
    <row r="4953" spans="1:18" x14ac:dyDescent="0.3">
      <c r="A4953">
        <v>4952</v>
      </c>
      <c r="B4953">
        <v>1558</v>
      </c>
      <c r="C4953">
        <v>493</v>
      </c>
      <c r="D4953">
        <v>2</v>
      </c>
      <c r="E4953" s="1">
        <v>44564</v>
      </c>
      <c r="F4953" s="2" t="s">
        <v>1500</v>
      </c>
      <c r="I4953" s="2"/>
      <c r="R4953" s="1">
        <v>44564</v>
      </c>
    </row>
    <row r="4954" spans="1:18" x14ac:dyDescent="0.3">
      <c r="A4954">
        <v>4953</v>
      </c>
      <c r="B4954">
        <v>1326</v>
      </c>
      <c r="C4954">
        <v>34</v>
      </c>
      <c r="D4954">
        <v>1</v>
      </c>
      <c r="E4954" s="1">
        <v>45590</v>
      </c>
      <c r="F4954" s="2"/>
      <c r="I4954" s="2"/>
      <c r="R4954" s="1">
        <v>45590</v>
      </c>
    </row>
    <row r="4955" spans="1:18" x14ac:dyDescent="0.3">
      <c r="A4955">
        <v>4954</v>
      </c>
      <c r="B4955">
        <v>1271</v>
      </c>
      <c r="C4955">
        <v>414</v>
      </c>
      <c r="D4955">
        <v>5</v>
      </c>
      <c r="E4955" s="1">
        <v>43625</v>
      </c>
      <c r="F4955" s="2"/>
      <c r="I4955" s="2"/>
      <c r="R4955" s="1">
        <v>43625</v>
      </c>
    </row>
    <row r="4956" spans="1:18" x14ac:dyDescent="0.3">
      <c r="A4956">
        <v>4955</v>
      </c>
      <c r="B4956">
        <v>1634</v>
      </c>
      <c r="C4956">
        <v>28</v>
      </c>
      <c r="D4956">
        <v>3</v>
      </c>
      <c r="E4956" s="1">
        <v>44375</v>
      </c>
      <c r="F4956" s="2"/>
      <c r="I4956" s="2"/>
      <c r="R4956" s="1">
        <v>44375</v>
      </c>
    </row>
    <row r="4957" spans="1:18" x14ac:dyDescent="0.3">
      <c r="A4957">
        <v>4956</v>
      </c>
      <c r="B4957">
        <v>1349</v>
      </c>
      <c r="C4957">
        <v>338</v>
      </c>
      <c r="D4957">
        <v>2</v>
      </c>
      <c r="E4957" s="1">
        <v>45098</v>
      </c>
      <c r="F4957" s="2"/>
      <c r="I4957" s="2"/>
      <c r="R4957" s="1">
        <v>45098</v>
      </c>
    </row>
    <row r="4958" spans="1:18" x14ac:dyDescent="0.3">
      <c r="A4958">
        <v>4957</v>
      </c>
      <c r="B4958">
        <v>1845</v>
      </c>
      <c r="C4958">
        <v>142</v>
      </c>
      <c r="D4958">
        <v>2</v>
      </c>
      <c r="E4958" s="1">
        <v>44567</v>
      </c>
      <c r="F4958" s="2" t="s">
        <v>1501</v>
      </c>
      <c r="I4958" s="2"/>
      <c r="R4958" s="1">
        <v>44567</v>
      </c>
    </row>
    <row r="4959" spans="1:18" x14ac:dyDescent="0.3">
      <c r="A4959">
        <v>4958</v>
      </c>
      <c r="B4959">
        <v>1333</v>
      </c>
      <c r="C4959">
        <v>214</v>
      </c>
      <c r="D4959">
        <v>4</v>
      </c>
      <c r="E4959" s="1">
        <v>43991</v>
      </c>
      <c r="F4959" s="2"/>
      <c r="I4959" s="2"/>
      <c r="R4959" s="1">
        <v>43991</v>
      </c>
    </row>
    <row r="4960" spans="1:18" x14ac:dyDescent="0.3">
      <c r="A4960">
        <v>4959</v>
      </c>
      <c r="B4960">
        <v>1012</v>
      </c>
      <c r="C4960">
        <v>410</v>
      </c>
      <c r="D4960">
        <v>1</v>
      </c>
      <c r="E4960" s="1">
        <v>43716</v>
      </c>
      <c r="F4960" s="2"/>
      <c r="I4960" s="2"/>
      <c r="R4960" s="1">
        <v>43716</v>
      </c>
    </row>
    <row r="4961" spans="1:18" x14ac:dyDescent="0.3">
      <c r="A4961">
        <v>4960</v>
      </c>
      <c r="B4961">
        <v>1108</v>
      </c>
      <c r="C4961">
        <v>269</v>
      </c>
      <c r="D4961">
        <v>3</v>
      </c>
      <c r="E4961" s="1">
        <v>44571</v>
      </c>
      <c r="F4961" s="2" t="s">
        <v>1502</v>
      </c>
      <c r="I4961" s="2"/>
      <c r="R4961" s="1">
        <v>44571</v>
      </c>
    </row>
    <row r="4962" spans="1:18" x14ac:dyDescent="0.3">
      <c r="A4962">
        <v>4961</v>
      </c>
      <c r="B4962">
        <v>1997</v>
      </c>
      <c r="C4962">
        <v>397</v>
      </c>
      <c r="D4962">
        <v>2</v>
      </c>
      <c r="E4962" s="1">
        <v>44948</v>
      </c>
      <c r="F4962" s="2"/>
      <c r="I4962" s="2"/>
      <c r="R4962" s="1">
        <v>44948</v>
      </c>
    </row>
    <row r="4963" spans="1:18" x14ac:dyDescent="0.3">
      <c r="A4963">
        <v>4962</v>
      </c>
      <c r="B4963">
        <v>1819</v>
      </c>
      <c r="C4963">
        <v>319</v>
      </c>
      <c r="D4963">
        <v>2</v>
      </c>
      <c r="E4963" s="1">
        <v>44565</v>
      </c>
      <c r="F4963" s="2" t="s">
        <v>1503</v>
      </c>
      <c r="I4963" s="2"/>
      <c r="R4963" s="1">
        <v>44565</v>
      </c>
    </row>
    <row r="4964" spans="1:18" x14ac:dyDescent="0.3">
      <c r="A4964">
        <v>4963</v>
      </c>
      <c r="B4964">
        <v>1054</v>
      </c>
      <c r="C4964">
        <v>306</v>
      </c>
      <c r="D4964">
        <v>1</v>
      </c>
      <c r="E4964" s="1">
        <v>43971</v>
      </c>
      <c r="F4964" s="2"/>
      <c r="I4964" s="2"/>
      <c r="R4964" s="1">
        <v>43971</v>
      </c>
    </row>
    <row r="4965" spans="1:18" x14ac:dyDescent="0.3">
      <c r="A4965">
        <v>4964</v>
      </c>
      <c r="B4965">
        <v>1818</v>
      </c>
      <c r="C4965">
        <v>243</v>
      </c>
      <c r="D4965">
        <v>2</v>
      </c>
      <c r="E4965" s="1">
        <v>44967</v>
      </c>
      <c r="F4965" s="2"/>
      <c r="I4965" s="2"/>
      <c r="R4965" s="1">
        <v>44967</v>
      </c>
    </row>
    <row r="4966" spans="1:18" x14ac:dyDescent="0.3">
      <c r="A4966">
        <v>4965</v>
      </c>
      <c r="B4966">
        <v>1051</v>
      </c>
      <c r="C4966">
        <v>347</v>
      </c>
      <c r="D4966">
        <v>5</v>
      </c>
      <c r="E4966" s="1">
        <v>44566</v>
      </c>
      <c r="F4966" s="2" t="s">
        <v>1504</v>
      </c>
      <c r="I4966" s="2"/>
      <c r="R4966" s="1">
        <v>44566</v>
      </c>
    </row>
    <row r="4967" spans="1:18" x14ac:dyDescent="0.3">
      <c r="A4967">
        <v>4966</v>
      </c>
      <c r="B4967">
        <v>1659</v>
      </c>
      <c r="C4967">
        <v>455</v>
      </c>
      <c r="D4967">
        <v>4</v>
      </c>
      <c r="E4967" s="1">
        <v>45651</v>
      </c>
      <c r="F4967" s="2"/>
      <c r="I4967" s="2"/>
      <c r="R4967" s="1">
        <v>45651</v>
      </c>
    </row>
    <row r="4968" spans="1:18" x14ac:dyDescent="0.3">
      <c r="A4968">
        <v>4967</v>
      </c>
      <c r="B4968">
        <v>1200</v>
      </c>
      <c r="C4968">
        <v>496</v>
      </c>
      <c r="D4968">
        <v>2</v>
      </c>
      <c r="E4968" s="1">
        <v>43797</v>
      </c>
      <c r="F4968" s="2"/>
      <c r="I4968" s="2"/>
      <c r="R4968" s="1">
        <v>43797</v>
      </c>
    </row>
    <row r="4969" spans="1:18" x14ac:dyDescent="0.3">
      <c r="A4969">
        <v>4968</v>
      </c>
      <c r="B4969">
        <v>1513</v>
      </c>
      <c r="C4969">
        <v>396</v>
      </c>
      <c r="D4969">
        <v>3</v>
      </c>
      <c r="E4969" s="1">
        <v>45240</v>
      </c>
      <c r="F4969" s="2"/>
      <c r="I4969" s="2"/>
      <c r="R4969" s="1">
        <v>45240</v>
      </c>
    </row>
    <row r="4970" spans="1:18" x14ac:dyDescent="0.3">
      <c r="A4970">
        <v>4969</v>
      </c>
      <c r="B4970">
        <v>1266</v>
      </c>
      <c r="C4970">
        <v>27</v>
      </c>
      <c r="D4970">
        <v>4</v>
      </c>
      <c r="E4970" s="1">
        <v>44016</v>
      </c>
      <c r="F4970" s="2"/>
      <c r="I4970" s="2"/>
      <c r="R4970" s="1">
        <v>44016</v>
      </c>
    </row>
    <row r="4971" spans="1:18" x14ac:dyDescent="0.3">
      <c r="A4971">
        <v>4970</v>
      </c>
      <c r="B4971">
        <v>1544</v>
      </c>
      <c r="C4971">
        <v>476</v>
      </c>
      <c r="D4971">
        <v>4</v>
      </c>
      <c r="E4971" s="1">
        <v>43521</v>
      </c>
      <c r="F4971" s="2"/>
      <c r="I4971" s="2"/>
      <c r="R4971" s="1">
        <v>43521</v>
      </c>
    </row>
    <row r="4972" spans="1:18" x14ac:dyDescent="0.3">
      <c r="A4972">
        <v>4971</v>
      </c>
      <c r="B4972">
        <v>1012</v>
      </c>
      <c r="C4972">
        <v>439</v>
      </c>
      <c r="D4972">
        <v>1</v>
      </c>
      <c r="E4972" s="1">
        <v>44568</v>
      </c>
      <c r="F4972" s="2" t="s">
        <v>1505</v>
      </c>
      <c r="I4972" s="2"/>
      <c r="R4972" s="1">
        <v>44568</v>
      </c>
    </row>
    <row r="4973" spans="1:18" x14ac:dyDescent="0.3">
      <c r="A4973">
        <v>4972</v>
      </c>
      <c r="B4973">
        <v>1605</v>
      </c>
      <c r="C4973">
        <v>197</v>
      </c>
      <c r="D4973">
        <v>4</v>
      </c>
      <c r="E4973" s="1">
        <v>44564</v>
      </c>
      <c r="F4973" s="2" t="s">
        <v>1506</v>
      </c>
      <c r="I4973" s="2"/>
      <c r="R4973" s="1">
        <v>44564</v>
      </c>
    </row>
    <row r="4974" spans="1:18" x14ac:dyDescent="0.3">
      <c r="A4974">
        <v>4973</v>
      </c>
      <c r="B4974">
        <v>1101</v>
      </c>
      <c r="C4974">
        <v>199</v>
      </c>
      <c r="D4974">
        <v>3</v>
      </c>
      <c r="E4974" s="1">
        <v>45416</v>
      </c>
      <c r="F4974" s="2"/>
      <c r="I4974" s="2"/>
      <c r="R4974" s="1">
        <v>45416</v>
      </c>
    </row>
    <row r="4975" spans="1:18" x14ac:dyDescent="0.3">
      <c r="A4975">
        <v>4974</v>
      </c>
      <c r="B4975">
        <v>1607</v>
      </c>
      <c r="C4975">
        <v>221</v>
      </c>
      <c r="D4975">
        <v>4</v>
      </c>
      <c r="E4975" s="1">
        <v>45164</v>
      </c>
      <c r="F4975" s="2"/>
      <c r="I4975" s="2"/>
      <c r="R4975" s="1">
        <v>45164</v>
      </c>
    </row>
    <row r="4976" spans="1:18" x14ac:dyDescent="0.3">
      <c r="A4976">
        <v>4975</v>
      </c>
      <c r="B4976">
        <v>1170</v>
      </c>
      <c r="C4976">
        <v>443</v>
      </c>
      <c r="D4976">
        <v>1</v>
      </c>
      <c r="E4976" s="1">
        <v>45435</v>
      </c>
      <c r="F4976" s="2"/>
      <c r="I4976" s="2"/>
      <c r="R4976" s="1">
        <v>45435</v>
      </c>
    </row>
    <row r="4977" spans="1:18" x14ac:dyDescent="0.3">
      <c r="A4977">
        <v>4976</v>
      </c>
      <c r="B4977">
        <v>1265</v>
      </c>
      <c r="C4977">
        <v>486</v>
      </c>
      <c r="D4977">
        <v>1</v>
      </c>
      <c r="E4977" s="1">
        <v>43481</v>
      </c>
      <c r="F4977" s="2"/>
      <c r="I4977" s="2"/>
      <c r="R4977" s="1">
        <v>43481</v>
      </c>
    </row>
    <row r="4978" spans="1:18" x14ac:dyDescent="0.3">
      <c r="A4978">
        <v>4977</v>
      </c>
      <c r="B4978">
        <v>1579</v>
      </c>
      <c r="C4978">
        <v>316</v>
      </c>
      <c r="D4978">
        <v>3</v>
      </c>
      <c r="E4978" s="1">
        <v>44448</v>
      </c>
      <c r="F4978" s="2"/>
      <c r="I4978" s="2"/>
      <c r="R4978" s="1">
        <v>44448</v>
      </c>
    </row>
    <row r="4979" spans="1:18" x14ac:dyDescent="0.3">
      <c r="A4979">
        <v>4978</v>
      </c>
      <c r="B4979">
        <v>1951</v>
      </c>
      <c r="C4979">
        <v>416</v>
      </c>
      <c r="D4979">
        <v>3</v>
      </c>
      <c r="E4979" s="1">
        <v>45460</v>
      </c>
      <c r="F4979" s="2"/>
      <c r="I4979" s="2"/>
      <c r="R4979" s="1">
        <v>45460</v>
      </c>
    </row>
    <row r="4980" spans="1:18" x14ac:dyDescent="0.3">
      <c r="A4980">
        <v>4979</v>
      </c>
      <c r="B4980">
        <v>1428</v>
      </c>
      <c r="C4980">
        <v>471</v>
      </c>
      <c r="D4980">
        <v>5</v>
      </c>
      <c r="E4980" s="1">
        <v>44564</v>
      </c>
      <c r="F4980" s="2" t="s">
        <v>1507</v>
      </c>
      <c r="I4980" s="2"/>
      <c r="R4980" s="1">
        <v>44564</v>
      </c>
    </row>
    <row r="4981" spans="1:18" x14ac:dyDescent="0.3">
      <c r="A4981">
        <v>4980</v>
      </c>
      <c r="B4981">
        <v>1481</v>
      </c>
      <c r="C4981">
        <v>339</v>
      </c>
      <c r="D4981">
        <v>4</v>
      </c>
      <c r="E4981" s="1">
        <v>43933</v>
      </c>
      <c r="F4981" s="2"/>
      <c r="I4981" s="2"/>
      <c r="R4981" s="1">
        <v>43933</v>
      </c>
    </row>
    <row r="4982" spans="1:18" x14ac:dyDescent="0.3">
      <c r="A4982">
        <v>4981</v>
      </c>
      <c r="B4982">
        <v>1614</v>
      </c>
      <c r="C4982">
        <v>164</v>
      </c>
      <c r="D4982">
        <v>5</v>
      </c>
      <c r="E4982" s="1">
        <v>44563</v>
      </c>
      <c r="F4982" s="2" t="s">
        <v>1508</v>
      </c>
      <c r="I4982" s="2"/>
      <c r="R4982" s="1">
        <v>44563</v>
      </c>
    </row>
    <row r="4983" spans="1:18" x14ac:dyDescent="0.3">
      <c r="A4983">
        <v>4982</v>
      </c>
      <c r="B4983">
        <v>1056</v>
      </c>
      <c r="C4983">
        <v>461</v>
      </c>
      <c r="D4983">
        <v>1</v>
      </c>
      <c r="E4983" s="1">
        <v>43671</v>
      </c>
      <c r="F4983" s="2"/>
      <c r="I4983" s="2"/>
      <c r="R4983" s="1">
        <v>43671</v>
      </c>
    </row>
    <row r="4984" spans="1:18" x14ac:dyDescent="0.3">
      <c r="A4984">
        <v>4983</v>
      </c>
      <c r="B4984">
        <v>1789</v>
      </c>
      <c r="C4984">
        <v>379</v>
      </c>
      <c r="D4984">
        <v>2</v>
      </c>
      <c r="E4984" s="1">
        <v>44200</v>
      </c>
      <c r="F4984" s="2"/>
      <c r="I4984" s="2"/>
      <c r="R4984" s="1">
        <v>44200</v>
      </c>
    </row>
    <row r="4985" spans="1:18" x14ac:dyDescent="0.3">
      <c r="A4985">
        <v>4984</v>
      </c>
      <c r="B4985">
        <v>1895</v>
      </c>
      <c r="C4985">
        <v>18</v>
      </c>
      <c r="D4985">
        <v>4</v>
      </c>
      <c r="E4985" s="1">
        <v>44250</v>
      </c>
      <c r="F4985" s="2"/>
      <c r="I4985" s="2"/>
      <c r="R4985" s="1">
        <v>44250</v>
      </c>
    </row>
    <row r="4986" spans="1:18" x14ac:dyDescent="0.3">
      <c r="A4986">
        <v>4985</v>
      </c>
      <c r="B4986">
        <v>1095</v>
      </c>
      <c r="C4986">
        <v>367</v>
      </c>
      <c r="D4986">
        <v>4</v>
      </c>
      <c r="E4986" s="1">
        <v>45002</v>
      </c>
      <c r="F4986" s="2"/>
      <c r="I4986" s="2"/>
      <c r="R4986" s="1">
        <v>45002</v>
      </c>
    </row>
    <row r="4987" spans="1:18" x14ac:dyDescent="0.3">
      <c r="A4987">
        <v>4986</v>
      </c>
      <c r="B4987">
        <v>1260</v>
      </c>
      <c r="C4987">
        <v>225</v>
      </c>
      <c r="D4987">
        <v>1</v>
      </c>
      <c r="E4987" s="1">
        <v>43744</v>
      </c>
      <c r="F4987" s="2"/>
      <c r="I4987" s="2"/>
      <c r="R4987" s="1">
        <v>43744</v>
      </c>
    </row>
    <row r="4988" spans="1:18" x14ac:dyDescent="0.3">
      <c r="A4988">
        <v>4987</v>
      </c>
      <c r="B4988">
        <v>1450</v>
      </c>
      <c r="C4988">
        <v>8</v>
      </c>
      <c r="D4988">
        <v>3</v>
      </c>
      <c r="E4988" s="1">
        <v>44728</v>
      </c>
      <c r="F4988" s="2"/>
      <c r="I4988" s="2"/>
      <c r="R4988" s="1">
        <v>44728</v>
      </c>
    </row>
    <row r="4989" spans="1:18" x14ac:dyDescent="0.3">
      <c r="A4989">
        <v>4988</v>
      </c>
      <c r="B4989">
        <v>1974</v>
      </c>
      <c r="C4989">
        <v>79</v>
      </c>
      <c r="D4989">
        <v>4</v>
      </c>
      <c r="E4989" s="1">
        <v>44570</v>
      </c>
      <c r="F4989" s="2" t="s">
        <v>1509</v>
      </c>
      <c r="I4989" s="2"/>
      <c r="R4989" s="1">
        <v>44570</v>
      </c>
    </row>
    <row r="4990" spans="1:18" x14ac:dyDescent="0.3">
      <c r="A4990">
        <v>4989</v>
      </c>
      <c r="B4990">
        <v>1453</v>
      </c>
      <c r="C4990">
        <v>287</v>
      </c>
      <c r="D4990">
        <v>5</v>
      </c>
      <c r="E4990" s="1">
        <v>44164</v>
      </c>
      <c r="F4990" s="2"/>
      <c r="I4990" s="2"/>
      <c r="R4990" s="1">
        <v>44164</v>
      </c>
    </row>
    <row r="4991" spans="1:18" x14ac:dyDescent="0.3">
      <c r="A4991">
        <v>4990</v>
      </c>
      <c r="B4991">
        <v>1056</v>
      </c>
      <c r="C4991">
        <v>334</v>
      </c>
      <c r="D4991">
        <v>3</v>
      </c>
      <c r="E4991" s="1">
        <v>44564</v>
      </c>
      <c r="F4991" s="2" t="s">
        <v>1510</v>
      </c>
      <c r="I4991" s="2"/>
      <c r="R4991" s="1">
        <v>44564</v>
      </c>
    </row>
    <row r="4992" spans="1:18" x14ac:dyDescent="0.3">
      <c r="A4992">
        <v>4991</v>
      </c>
      <c r="B4992">
        <v>1610</v>
      </c>
      <c r="C4992">
        <v>78</v>
      </c>
      <c r="D4992">
        <v>1</v>
      </c>
      <c r="E4992" s="1">
        <v>43667</v>
      </c>
      <c r="F4992" s="2"/>
      <c r="I4992" s="2"/>
      <c r="R4992" s="1">
        <v>43667</v>
      </c>
    </row>
    <row r="4993" spans="1:18" x14ac:dyDescent="0.3">
      <c r="A4993">
        <v>4992</v>
      </c>
      <c r="B4993">
        <v>1294</v>
      </c>
      <c r="C4993">
        <v>366</v>
      </c>
      <c r="D4993">
        <v>3</v>
      </c>
      <c r="E4993" s="1">
        <v>44011</v>
      </c>
      <c r="F4993" s="2"/>
      <c r="I4993" s="2"/>
      <c r="R4993" s="1">
        <v>44011</v>
      </c>
    </row>
    <row r="4994" spans="1:18" x14ac:dyDescent="0.3">
      <c r="A4994">
        <v>4993</v>
      </c>
      <c r="B4994">
        <v>1973</v>
      </c>
      <c r="C4994">
        <v>425</v>
      </c>
      <c r="D4994">
        <v>3</v>
      </c>
      <c r="E4994" s="1">
        <v>44564</v>
      </c>
      <c r="F4994" s="2" t="s">
        <v>1511</v>
      </c>
      <c r="I4994" s="2"/>
      <c r="R4994" s="1">
        <v>44564</v>
      </c>
    </row>
    <row r="4995" spans="1:18" x14ac:dyDescent="0.3">
      <c r="A4995">
        <v>4994</v>
      </c>
      <c r="B4995">
        <v>1047</v>
      </c>
      <c r="C4995">
        <v>197</v>
      </c>
      <c r="D4995">
        <v>5</v>
      </c>
      <c r="E4995" s="1">
        <v>44571</v>
      </c>
      <c r="F4995" s="2" t="s">
        <v>1512</v>
      </c>
      <c r="I4995" s="2"/>
      <c r="R4995" s="1">
        <v>44571</v>
      </c>
    </row>
    <row r="4996" spans="1:18" x14ac:dyDescent="0.3">
      <c r="A4996">
        <v>4995</v>
      </c>
      <c r="B4996">
        <v>1050</v>
      </c>
      <c r="C4996">
        <v>200</v>
      </c>
      <c r="D4996">
        <v>5</v>
      </c>
      <c r="E4996" s="1">
        <v>44567</v>
      </c>
      <c r="F4996" s="2" t="s">
        <v>1513</v>
      </c>
      <c r="I4996" s="2"/>
      <c r="R4996" s="1">
        <v>44567</v>
      </c>
    </row>
    <row r="4997" spans="1:18" x14ac:dyDescent="0.3">
      <c r="A4997">
        <v>4996</v>
      </c>
      <c r="B4997">
        <v>1480</v>
      </c>
      <c r="C4997">
        <v>440</v>
      </c>
      <c r="D4997">
        <v>4</v>
      </c>
      <c r="E4997" s="1">
        <v>45263</v>
      </c>
      <c r="F4997" s="2"/>
      <c r="I4997" s="2"/>
      <c r="R4997" s="1">
        <v>45263</v>
      </c>
    </row>
    <row r="4998" spans="1:18" x14ac:dyDescent="0.3">
      <c r="A4998">
        <v>4997</v>
      </c>
      <c r="B4998">
        <v>1195</v>
      </c>
      <c r="C4998">
        <v>318</v>
      </c>
      <c r="D4998">
        <v>1</v>
      </c>
      <c r="E4998" s="1">
        <v>44565</v>
      </c>
      <c r="F4998" s="2" t="s">
        <v>1514</v>
      </c>
      <c r="I4998" s="2"/>
      <c r="R4998" s="1">
        <v>44565</v>
      </c>
    </row>
    <row r="4999" spans="1:18" x14ac:dyDescent="0.3">
      <c r="A4999">
        <v>4998</v>
      </c>
      <c r="B4999">
        <v>1614</v>
      </c>
      <c r="C4999">
        <v>352</v>
      </c>
      <c r="D4999">
        <v>4</v>
      </c>
      <c r="E4999" s="1">
        <v>44600</v>
      </c>
      <c r="F4999" s="2"/>
      <c r="I4999" s="2"/>
      <c r="R4999" s="1">
        <v>44600</v>
      </c>
    </row>
    <row r="5000" spans="1:18" x14ac:dyDescent="0.3">
      <c r="A5000">
        <v>4999</v>
      </c>
      <c r="B5000">
        <v>1328</v>
      </c>
      <c r="C5000">
        <v>79</v>
      </c>
      <c r="D5000">
        <v>5</v>
      </c>
      <c r="E5000" s="1">
        <v>44562</v>
      </c>
      <c r="F5000" s="2" t="s">
        <v>1515</v>
      </c>
      <c r="I5000" s="2"/>
      <c r="R5000" s="1">
        <v>44562</v>
      </c>
    </row>
    <row r="5001" spans="1:18" x14ac:dyDescent="0.3">
      <c r="A5001">
        <v>5000</v>
      </c>
      <c r="B5001">
        <v>1072</v>
      </c>
      <c r="C5001">
        <v>463</v>
      </c>
      <c r="D5001">
        <v>2</v>
      </c>
      <c r="E5001" s="1">
        <v>43567</v>
      </c>
      <c r="F5001" s="2"/>
      <c r="I5001" s="2"/>
      <c r="R5001" s="1">
        <v>43567</v>
      </c>
    </row>
    <row r="5002" spans="1:18" x14ac:dyDescent="0.3">
      <c r="A5002">
        <v>5001</v>
      </c>
      <c r="B5002">
        <v>1948</v>
      </c>
      <c r="C5002">
        <v>465</v>
      </c>
      <c r="D5002">
        <v>5</v>
      </c>
      <c r="E5002" s="1">
        <v>44606</v>
      </c>
      <c r="F5002" s="2"/>
      <c r="I5002" s="2"/>
      <c r="R5002" s="1">
        <v>44606</v>
      </c>
    </row>
    <row r="5003" spans="1:18" x14ac:dyDescent="0.3">
      <c r="A5003">
        <v>5002</v>
      </c>
      <c r="B5003">
        <v>1103</v>
      </c>
      <c r="C5003">
        <v>155</v>
      </c>
      <c r="D5003">
        <v>4</v>
      </c>
      <c r="E5003" s="1">
        <v>44591</v>
      </c>
      <c r="F5003" s="2"/>
      <c r="I5003" s="2"/>
      <c r="R5003" s="1">
        <v>44591</v>
      </c>
    </row>
    <row r="5004" spans="1:18" x14ac:dyDescent="0.3">
      <c r="A5004">
        <v>5003</v>
      </c>
      <c r="B5004">
        <v>1893</v>
      </c>
      <c r="C5004">
        <v>301</v>
      </c>
      <c r="D5004">
        <v>5</v>
      </c>
      <c r="E5004" s="1">
        <v>44569</v>
      </c>
      <c r="F5004" s="2" t="s">
        <v>1516</v>
      </c>
      <c r="I5004" s="2"/>
      <c r="R5004" s="1">
        <v>44569</v>
      </c>
    </row>
    <row r="5005" spans="1:18" x14ac:dyDescent="0.3">
      <c r="A5005">
        <v>5004</v>
      </c>
      <c r="B5005">
        <v>1819</v>
      </c>
      <c r="C5005">
        <v>93</v>
      </c>
      <c r="D5005">
        <v>4</v>
      </c>
      <c r="E5005" s="1">
        <v>44181</v>
      </c>
      <c r="F5005" s="2"/>
      <c r="I5005" s="2"/>
      <c r="R5005" s="1">
        <v>44181</v>
      </c>
    </row>
    <row r="5006" spans="1:18" x14ac:dyDescent="0.3">
      <c r="A5006">
        <v>5005</v>
      </c>
      <c r="B5006">
        <v>1627</v>
      </c>
      <c r="C5006">
        <v>317</v>
      </c>
      <c r="D5006">
        <v>3</v>
      </c>
      <c r="E5006" s="1">
        <v>44772</v>
      </c>
      <c r="F5006" s="2"/>
      <c r="I5006" s="2"/>
      <c r="R5006" s="1">
        <v>44772</v>
      </c>
    </row>
    <row r="5007" spans="1:18" x14ac:dyDescent="0.3">
      <c r="A5007">
        <v>5006</v>
      </c>
      <c r="B5007">
        <v>1785</v>
      </c>
      <c r="C5007">
        <v>20</v>
      </c>
      <c r="D5007">
        <v>4</v>
      </c>
      <c r="E5007" s="1">
        <v>45500</v>
      </c>
      <c r="F5007" s="2"/>
      <c r="I5007" s="2"/>
      <c r="R5007" s="1">
        <v>45500</v>
      </c>
    </row>
    <row r="5008" spans="1:18" x14ac:dyDescent="0.3">
      <c r="A5008">
        <v>5007</v>
      </c>
      <c r="B5008">
        <v>1889</v>
      </c>
      <c r="C5008">
        <v>3</v>
      </c>
      <c r="D5008">
        <v>5</v>
      </c>
      <c r="E5008" s="1">
        <v>44478</v>
      </c>
      <c r="F5008" s="2"/>
      <c r="I5008" s="2"/>
      <c r="R5008" s="1">
        <v>44478</v>
      </c>
    </row>
    <row r="5009" spans="1:18" x14ac:dyDescent="0.3">
      <c r="A5009">
        <v>5008</v>
      </c>
      <c r="B5009">
        <v>1778</v>
      </c>
      <c r="C5009">
        <v>493</v>
      </c>
      <c r="D5009">
        <v>1</v>
      </c>
      <c r="E5009" s="1">
        <v>44566</v>
      </c>
      <c r="F5009" s="2" t="s">
        <v>1517</v>
      </c>
      <c r="I5009" s="2"/>
      <c r="R5009" s="1">
        <v>44566</v>
      </c>
    </row>
    <row r="5010" spans="1:18" x14ac:dyDescent="0.3">
      <c r="A5010">
        <v>5009</v>
      </c>
      <c r="B5010">
        <v>1713</v>
      </c>
      <c r="C5010">
        <v>485</v>
      </c>
      <c r="D5010">
        <v>3</v>
      </c>
      <c r="E5010" s="1">
        <v>45090</v>
      </c>
      <c r="F5010" s="2"/>
      <c r="I5010" s="2"/>
      <c r="R5010" s="1">
        <v>45090</v>
      </c>
    </row>
    <row r="5011" spans="1:18" x14ac:dyDescent="0.3">
      <c r="A5011">
        <v>5010</v>
      </c>
      <c r="B5011">
        <v>1480</v>
      </c>
      <c r="C5011">
        <v>138</v>
      </c>
      <c r="D5011">
        <v>4</v>
      </c>
      <c r="E5011" s="1">
        <v>44287</v>
      </c>
      <c r="F5011" s="2"/>
      <c r="I5011" s="2"/>
      <c r="R5011" s="1">
        <v>44287</v>
      </c>
    </row>
    <row r="5012" spans="1:18" x14ac:dyDescent="0.3">
      <c r="A5012">
        <v>5011</v>
      </c>
      <c r="B5012">
        <v>1779</v>
      </c>
      <c r="C5012">
        <v>441</v>
      </c>
      <c r="D5012">
        <v>3</v>
      </c>
      <c r="E5012" s="1">
        <v>44635</v>
      </c>
      <c r="F5012" s="2"/>
      <c r="I5012" s="2"/>
      <c r="R5012" s="1">
        <v>44635</v>
      </c>
    </row>
    <row r="5013" spans="1:18" x14ac:dyDescent="0.3">
      <c r="A5013">
        <v>5012</v>
      </c>
      <c r="B5013">
        <v>1351</v>
      </c>
      <c r="C5013">
        <v>324</v>
      </c>
      <c r="D5013">
        <v>5</v>
      </c>
      <c r="E5013" s="1">
        <v>44643</v>
      </c>
      <c r="F5013" s="2"/>
      <c r="I5013" s="2"/>
      <c r="R5013" s="1">
        <v>44643</v>
      </c>
    </row>
    <row r="5014" spans="1:18" x14ac:dyDescent="0.3">
      <c r="A5014">
        <v>5013</v>
      </c>
      <c r="B5014">
        <v>1593</v>
      </c>
      <c r="C5014">
        <v>378</v>
      </c>
      <c r="D5014">
        <v>5</v>
      </c>
      <c r="E5014" s="1">
        <v>45116</v>
      </c>
      <c r="F5014" s="2"/>
      <c r="I5014" s="2"/>
      <c r="R5014" s="1">
        <v>45116</v>
      </c>
    </row>
    <row r="5015" spans="1:18" x14ac:dyDescent="0.3">
      <c r="A5015">
        <v>5014</v>
      </c>
      <c r="B5015">
        <v>1966</v>
      </c>
      <c r="C5015">
        <v>406</v>
      </c>
      <c r="D5015">
        <v>2</v>
      </c>
      <c r="E5015" s="1">
        <v>44624</v>
      </c>
      <c r="F5015" s="2"/>
      <c r="I5015" s="2"/>
      <c r="R5015" s="1">
        <v>44624</v>
      </c>
    </row>
    <row r="5016" spans="1:18" x14ac:dyDescent="0.3">
      <c r="A5016">
        <v>5015</v>
      </c>
      <c r="B5016">
        <v>1031</v>
      </c>
      <c r="C5016">
        <v>461</v>
      </c>
      <c r="D5016">
        <v>1</v>
      </c>
      <c r="E5016" s="1">
        <v>44567</v>
      </c>
      <c r="F5016" s="2" t="s">
        <v>1518</v>
      </c>
      <c r="I5016" s="2"/>
      <c r="R5016" s="1">
        <v>44567</v>
      </c>
    </row>
    <row r="5017" spans="1:18" x14ac:dyDescent="0.3">
      <c r="A5017">
        <v>5016</v>
      </c>
      <c r="B5017">
        <v>1923</v>
      </c>
      <c r="C5017">
        <v>78</v>
      </c>
      <c r="D5017">
        <v>3</v>
      </c>
      <c r="E5017" s="1">
        <v>44567</v>
      </c>
      <c r="F5017" s="2" t="s">
        <v>1519</v>
      </c>
      <c r="I5017" s="2"/>
      <c r="R5017" s="1">
        <v>44567</v>
      </c>
    </row>
    <row r="5018" spans="1:18" x14ac:dyDescent="0.3">
      <c r="A5018">
        <v>5017</v>
      </c>
      <c r="B5018">
        <v>1477</v>
      </c>
      <c r="C5018">
        <v>491</v>
      </c>
      <c r="D5018">
        <v>5</v>
      </c>
      <c r="E5018" s="1">
        <v>44568</v>
      </c>
      <c r="F5018" s="2" t="s">
        <v>1520</v>
      </c>
      <c r="I5018" s="2"/>
      <c r="R5018" s="1">
        <v>44568</v>
      </c>
    </row>
    <row r="5019" spans="1:18" x14ac:dyDescent="0.3">
      <c r="A5019">
        <v>5018</v>
      </c>
      <c r="B5019">
        <v>1307</v>
      </c>
      <c r="C5019">
        <v>201</v>
      </c>
      <c r="D5019">
        <v>5</v>
      </c>
      <c r="E5019" s="1">
        <v>44570</v>
      </c>
      <c r="F5019" s="2" t="s">
        <v>1521</v>
      </c>
      <c r="I5019" s="2"/>
      <c r="R5019" s="1">
        <v>44570</v>
      </c>
    </row>
    <row r="5020" spans="1:18" x14ac:dyDescent="0.3">
      <c r="A5020">
        <v>5019</v>
      </c>
      <c r="B5020">
        <v>1739</v>
      </c>
      <c r="C5020">
        <v>59</v>
      </c>
      <c r="D5020">
        <v>1</v>
      </c>
      <c r="E5020" s="1">
        <v>43607</v>
      </c>
      <c r="F5020" s="2"/>
      <c r="I5020" s="2"/>
      <c r="R5020" s="1">
        <v>43607</v>
      </c>
    </row>
    <row r="5021" spans="1:18" x14ac:dyDescent="0.3">
      <c r="A5021">
        <v>5020</v>
      </c>
      <c r="B5021">
        <v>1530</v>
      </c>
      <c r="C5021">
        <v>200</v>
      </c>
      <c r="D5021">
        <v>1</v>
      </c>
      <c r="E5021" s="1">
        <v>44454</v>
      </c>
      <c r="F5021" s="2"/>
      <c r="I5021" s="2"/>
      <c r="R5021" s="1">
        <v>44454</v>
      </c>
    </row>
    <row r="5022" spans="1:18" x14ac:dyDescent="0.3">
      <c r="A5022">
        <v>5021</v>
      </c>
      <c r="B5022">
        <v>1080</v>
      </c>
      <c r="C5022">
        <v>172</v>
      </c>
      <c r="D5022">
        <v>5</v>
      </c>
      <c r="E5022" s="1">
        <v>44320</v>
      </c>
      <c r="F5022" s="2"/>
      <c r="I5022" s="2"/>
      <c r="R5022" s="1">
        <v>44320</v>
      </c>
    </row>
    <row r="5023" spans="1:18" x14ac:dyDescent="0.3">
      <c r="A5023">
        <v>5022</v>
      </c>
      <c r="B5023">
        <v>1650</v>
      </c>
      <c r="C5023">
        <v>428</v>
      </c>
      <c r="D5023">
        <v>2</v>
      </c>
      <c r="E5023" s="1">
        <v>43482</v>
      </c>
      <c r="F5023" s="2"/>
      <c r="I5023" s="2"/>
      <c r="R5023" s="1">
        <v>43482</v>
      </c>
    </row>
    <row r="5024" spans="1:18" x14ac:dyDescent="0.3">
      <c r="A5024">
        <v>5023</v>
      </c>
      <c r="B5024">
        <v>1691</v>
      </c>
      <c r="C5024">
        <v>495</v>
      </c>
      <c r="D5024">
        <v>2</v>
      </c>
      <c r="E5024" s="1">
        <v>43567</v>
      </c>
      <c r="F5024" s="2"/>
      <c r="I5024" s="2"/>
      <c r="R5024" s="1">
        <v>43567</v>
      </c>
    </row>
    <row r="5025" spans="1:18" x14ac:dyDescent="0.3">
      <c r="A5025">
        <v>5024</v>
      </c>
      <c r="B5025">
        <v>1844</v>
      </c>
      <c r="C5025">
        <v>131</v>
      </c>
      <c r="D5025">
        <v>1</v>
      </c>
      <c r="E5025" s="1">
        <v>44326</v>
      </c>
      <c r="F5025" s="2"/>
      <c r="I5025" s="2"/>
      <c r="R5025" s="1">
        <v>44326</v>
      </c>
    </row>
    <row r="5026" spans="1:18" x14ac:dyDescent="0.3">
      <c r="A5026">
        <v>5025</v>
      </c>
      <c r="B5026">
        <v>1119</v>
      </c>
      <c r="C5026">
        <v>10</v>
      </c>
      <c r="D5026">
        <v>3</v>
      </c>
      <c r="E5026" s="1">
        <v>45536</v>
      </c>
      <c r="F5026" s="2"/>
      <c r="I5026" s="2"/>
      <c r="R5026" s="1">
        <v>45536</v>
      </c>
    </row>
    <row r="5027" spans="1:18" x14ac:dyDescent="0.3">
      <c r="A5027">
        <v>5026</v>
      </c>
      <c r="B5027">
        <v>1594</v>
      </c>
      <c r="C5027">
        <v>433</v>
      </c>
      <c r="D5027">
        <v>4</v>
      </c>
      <c r="E5027" s="1">
        <v>45013</v>
      </c>
      <c r="F5027" s="2"/>
      <c r="I5027" s="2"/>
      <c r="R5027" s="1">
        <v>45013</v>
      </c>
    </row>
    <row r="5028" spans="1:18" x14ac:dyDescent="0.3">
      <c r="A5028">
        <v>5027</v>
      </c>
      <c r="B5028">
        <v>1170</v>
      </c>
      <c r="C5028">
        <v>413</v>
      </c>
      <c r="D5028">
        <v>2</v>
      </c>
      <c r="E5028" s="1">
        <v>44562</v>
      </c>
      <c r="F5028" s="2" t="s">
        <v>1522</v>
      </c>
      <c r="I5028" s="2"/>
      <c r="R5028" s="1">
        <v>44562</v>
      </c>
    </row>
    <row r="5029" spans="1:18" x14ac:dyDescent="0.3">
      <c r="A5029">
        <v>5028</v>
      </c>
      <c r="B5029">
        <v>1988</v>
      </c>
      <c r="C5029">
        <v>346</v>
      </c>
      <c r="D5029">
        <v>4</v>
      </c>
      <c r="E5029" s="1">
        <v>44004</v>
      </c>
      <c r="F5029" s="2"/>
      <c r="I5029" s="2"/>
      <c r="R5029" s="1">
        <v>44004</v>
      </c>
    </row>
    <row r="5030" spans="1:18" x14ac:dyDescent="0.3">
      <c r="A5030">
        <v>5029</v>
      </c>
      <c r="B5030">
        <v>1860</v>
      </c>
      <c r="C5030">
        <v>418</v>
      </c>
      <c r="D5030">
        <v>1</v>
      </c>
      <c r="E5030" s="1">
        <v>45587</v>
      </c>
      <c r="F5030" s="2"/>
      <c r="I5030" s="2"/>
      <c r="R5030" s="1">
        <v>45587</v>
      </c>
    </row>
    <row r="5031" spans="1:18" x14ac:dyDescent="0.3">
      <c r="A5031">
        <v>5030</v>
      </c>
      <c r="B5031">
        <v>1829</v>
      </c>
      <c r="C5031">
        <v>170</v>
      </c>
      <c r="D5031">
        <v>3</v>
      </c>
      <c r="E5031" s="1">
        <v>44566</v>
      </c>
      <c r="F5031" s="2" t="s">
        <v>1523</v>
      </c>
      <c r="I5031" s="2"/>
      <c r="R5031" s="1">
        <v>44566</v>
      </c>
    </row>
    <row r="5032" spans="1:18" x14ac:dyDescent="0.3">
      <c r="A5032">
        <v>5031</v>
      </c>
      <c r="B5032">
        <v>1015</v>
      </c>
      <c r="C5032">
        <v>269</v>
      </c>
      <c r="D5032">
        <v>1</v>
      </c>
      <c r="E5032" s="1">
        <v>45303</v>
      </c>
      <c r="F5032" s="2"/>
      <c r="I5032" s="2"/>
      <c r="R5032" s="1">
        <v>45303</v>
      </c>
    </row>
    <row r="5033" spans="1:18" x14ac:dyDescent="0.3">
      <c r="A5033">
        <v>5032</v>
      </c>
      <c r="B5033">
        <v>1197</v>
      </c>
      <c r="C5033">
        <v>464</v>
      </c>
      <c r="D5033">
        <v>5</v>
      </c>
      <c r="E5033" s="1">
        <v>44562</v>
      </c>
      <c r="F5033" s="2" t="s">
        <v>1524</v>
      </c>
      <c r="I5033" s="2"/>
      <c r="R5033" s="1">
        <v>44562</v>
      </c>
    </row>
    <row r="5034" spans="1:18" x14ac:dyDescent="0.3">
      <c r="A5034">
        <v>5033</v>
      </c>
      <c r="B5034">
        <v>1716</v>
      </c>
      <c r="C5034">
        <v>26</v>
      </c>
      <c r="D5034">
        <v>2</v>
      </c>
      <c r="E5034" s="1">
        <v>43866</v>
      </c>
      <c r="F5034" s="2"/>
      <c r="I5034" s="2"/>
      <c r="R5034" s="1">
        <v>43866</v>
      </c>
    </row>
    <row r="5035" spans="1:18" x14ac:dyDescent="0.3">
      <c r="A5035">
        <v>5034</v>
      </c>
      <c r="B5035">
        <v>1616</v>
      </c>
      <c r="C5035">
        <v>347</v>
      </c>
      <c r="D5035">
        <v>5</v>
      </c>
      <c r="E5035" s="1">
        <v>44562</v>
      </c>
      <c r="F5035" s="2" t="s">
        <v>1525</v>
      </c>
      <c r="I5035" s="2"/>
      <c r="R5035" s="1">
        <v>44562</v>
      </c>
    </row>
    <row r="5036" spans="1:18" x14ac:dyDescent="0.3">
      <c r="A5036">
        <v>5035</v>
      </c>
      <c r="B5036">
        <v>1510</v>
      </c>
      <c r="C5036">
        <v>7</v>
      </c>
      <c r="D5036">
        <v>4</v>
      </c>
      <c r="E5036" s="1">
        <v>44565</v>
      </c>
      <c r="F5036" s="2" t="s">
        <v>1526</v>
      </c>
      <c r="I5036" s="2"/>
      <c r="R5036" s="1">
        <v>44565</v>
      </c>
    </row>
    <row r="5037" spans="1:18" x14ac:dyDescent="0.3">
      <c r="A5037">
        <v>5036</v>
      </c>
      <c r="B5037">
        <v>1344</v>
      </c>
      <c r="C5037">
        <v>188</v>
      </c>
      <c r="D5037">
        <v>3</v>
      </c>
      <c r="E5037" s="1">
        <v>44848</v>
      </c>
      <c r="F5037" s="2"/>
      <c r="I5037" s="2"/>
      <c r="R5037" s="1">
        <v>44848</v>
      </c>
    </row>
    <row r="5038" spans="1:18" x14ac:dyDescent="0.3">
      <c r="A5038">
        <v>5037</v>
      </c>
      <c r="B5038">
        <v>1896</v>
      </c>
      <c r="C5038">
        <v>132</v>
      </c>
      <c r="D5038">
        <v>2</v>
      </c>
      <c r="E5038" s="1">
        <v>44567</v>
      </c>
      <c r="F5038" s="2" t="s">
        <v>1527</v>
      </c>
      <c r="I5038" s="2"/>
      <c r="R5038" s="1">
        <v>44567</v>
      </c>
    </row>
    <row r="5039" spans="1:18" x14ac:dyDescent="0.3">
      <c r="A5039">
        <v>5038</v>
      </c>
      <c r="B5039">
        <v>1994</v>
      </c>
      <c r="C5039">
        <v>237</v>
      </c>
      <c r="D5039">
        <v>1</v>
      </c>
      <c r="E5039" s="1">
        <v>43600</v>
      </c>
      <c r="F5039" s="2"/>
      <c r="I5039" s="2"/>
      <c r="R5039" s="1">
        <v>43600</v>
      </c>
    </row>
    <row r="5040" spans="1:18" x14ac:dyDescent="0.3">
      <c r="A5040">
        <v>5039</v>
      </c>
      <c r="B5040">
        <v>1019</v>
      </c>
      <c r="C5040">
        <v>20</v>
      </c>
      <c r="D5040">
        <v>4</v>
      </c>
      <c r="E5040" s="1">
        <v>44872</v>
      </c>
      <c r="F5040" s="2"/>
      <c r="I5040" s="2"/>
      <c r="R5040" s="1">
        <v>44872</v>
      </c>
    </row>
    <row r="5041" spans="1:18" x14ac:dyDescent="0.3">
      <c r="A5041">
        <v>5040</v>
      </c>
      <c r="B5041">
        <v>1982</v>
      </c>
      <c r="C5041">
        <v>329</v>
      </c>
      <c r="D5041">
        <v>1</v>
      </c>
      <c r="E5041" s="1">
        <v>44566</v>
      </c>
      <c r="F5041" s="2" t="s">
        <v>1528</v>
      </c>
      <c r="I5041" s="2"/>
      <c r="R5041" s="1">
        <v>44566</v>
      </c>
    </row>
    <row r="5042" spans="1:18" x14ac:dyDescent="0.3">
      <c r="A5042">
        <v>5041</v>
      </c>
      <c r="B5042">
        <v>1967</v>
      </c>
      <c r="C5042">
        <v>488</v>
      </c>
      <c r="D5042">
        <v>3</v>
      </c>
      <c r="E5042" s="1">
        <v>44566</v>
      </c>
      <c r="F5042" s="2" t="s">
        <v>1529</v>
      </c>
      <c r="I5042" s="2"/>
      <c r="R5042" s="1">
        <v>44566</v>
      </c>
    </row>
    <row r="5043" spans="1:18" x14ac:dyDescent="0.3">
      <c r="A5043">
        <v>5042</v>
      </c>
      <c r="B5043">
        <v>1718</v>
      </c>
      <c r="C5043">
        <v>245</v>
      </c>
      <c r="D5043">
        <v>3</v>
      </c>
      <c r="E5043" s="1">
        <v>44822</v>
      </c>
      <c r="F5043" s="2"/>
      <c r="I5043" s="2"/>
      <c r="R5043" s="1">
        <v>44822</v>
      </c>
    </row>
    <row r="5044" spans="1:18" x14ac:dyDescent="0.3">
      <c r="A5044">
        <v>5043</v>
      </c>
      <c r="B5044">
        <v>1194</v>
      </c>
      <c r="C5044">
        <v>291</v>
      </c>
      <c r="D5044">
        <v>1</v>
      </c>
      <c r="E5044" s="1">
        <v>45220</v>
      </c>
      <c r="F5044" s="2"/>
      <c r="I5044" s="2"/>
      <c r="R5044" s="1">
        <v>45220</v>
      </c>
    </row>
    <row r="5045" spans="1:18" x14ac:dyDescent="0.3">
      <c r="A5045">
        <v>5044</v>
      </c>
      <c r="B5045">
        <v>1811</v>
      </c>
      <c r="C5045">
        <v>51</v>
      </c>
      <c r="D5045">
        <v>3</v>
      </c>
      <c r="E5045" s="1">
        <v>44570</v>
      </c>
      <c r="F5045" s="2" t="s">
        <v>1530</v>
      </c>
      <c r="I5045" s="2"/>
      <c r="R5045" s="1">
        <v>44570</v>
      </c>
    </row>
    <row r="5046" spans="1:18" x14ac:dyDescent="0.3">
      <c r="A5046">
        <v>5045</v>
      </c>
      <c r="B5046">
        <v>1820</v>
      </c>
      <c r="C5046">
        <v>203</v>
      </c>
      <c r="D5046">
        <v>4</v>
      </c>
      <c r="E5046" s="1">
        <v>44998</v>
      </c>
      <c r="F5046" s="2"/>
      <c r="I5046" s="2"/>
      <c r="R5046" s="1">
        <v>44998</v>
      </c>
    </row>
    <row r="5047" spans="1:18" x14ac:dyDescent="0.3">
      <c r="A5047">
        <v>5046</v>
      </c>
      <c r="B5047">
        <v>1627</v>
      </c>
      <c r="C5047">
        <v>190</v>
      </c>
      <c r="D5047">
        <v>2</v>
      </c>
      <c r="E5047" s="1">
        <v>44570</v>
      </c>
      <c r="F5047" s="2" t="s">
        <v>1531</v>
      </c>
      <c r="I5047" s="2"/>
      <c r="R5047" s="1">
        <v>44570</v>
      </c>
    </row>
    <row r="5048" spans="1:18" x14ac:dyDescent="0.3">
      <c r="A5048">
        <v>5047</v>
      </c>
      <c r="B5048">
        <v>1927</v>
      </c>
      <c r="C5048">
        <v>150</v>
      </c>
      <c r="D5048">
        <v>2</v>
      </c>
      <c r="E5048" s="1">
        <v>44883</v>
      </c>
      <c r="F5048" s="2"/>
      <c r="I5048" s="2"/>
      <c r="R5048" s="1">
        <v>44883</v>
      </c>
    </row>
    <row r="5049" spans="1:18" x14ac:dyDescent="0.3">
      <c r="A5049">
        <v>5048</v>
      </c>
      <c r="B5049">
        <v>1207</v>
      </c>
      <c r="C5049">
        <v>454</v>
      </c>
      <c r="D5049">
        <v>4</v>
      </c>
      <c r="E5049" s="1">
        <v>45179</v>
      </c>
      <c r="F5049" s="2"/>
      <c r="I5049" s="2"/>
      <c r="R5049" s="1">
        <v>45179</v>
      </c>
    </row>
    <row r="5050" spans="1:18" x14ac:dyDescent="0.3">
      <c r="A5050">
        <v>5049</v>
      </c>
      <c r="B5050">
        <v>1251</v>
      </c>
      <c r="C5050">
        <v>318</v>
      </c>
      <c r="D5050">
        <v>3</v>
      </c>
      <c r="E5050" s="1">
        <v>45126</v>
      </c>
      <c r="F5050" s="2"/>
      <c r="I5050" s="2"/>
      <c r="R5050" s="1">
        <v>45126</v>
      </c>
    </row>
    <row r="5051" spans="1:18" x14ac:dyDescent="0.3">
      <c r="A5051">
        <v>5050</v>
      </c>
      <c r="B5051">
        <v>1587</v>
      </c>
      <c r="C5051">
        <v>88</v>
      </c>
      <c r="D5051">
        <v>5</v>
      </c>
      <c r="E5051" s="1">
        <v>44570</v>
      </c>
      <c r="F5051" s="2" t="s">
        <v>1532</v>
      </c>
      <c r="I5051" s="2"/>
      <c r="R5051" s="1">
        <v>44570</v>
      </c>
    </row>
    <row r="5052" spans="1:18" x14ac:dyDescent="0.3">
      <c r="A5052">
        <v>5051</v>
      </c>
      <c r="B5052">
        <v>1163</v>
      </c>
      <c r="C5052">
        <v>374</v>
      </c>
      <c r="D5052">
        <v>2</v>
      </c>
      <c r="E5052" s="1">
        <v>44685</v>
      </c>
      <c r="F5052" s="2"/>
      <c r="I5052" s="2"/>
      <c r="R5052" s="1">
        <v>44685</v>
      </c>
    </row>
    <row r="5053" spans="1:18" x14ac:dyDescent="0.3">
      <c r="A5053">
        <v>5052</v>
      </c>
      <c r="B5053">
        <v>1540</v>
      </c>
      <c r="C5053">
        <v>76</v>
      </c>
      <c r="D5053">
        <v>3</v>
      </c>
      <c r="E5053" s="1">
        <v>43719</v>
      </c>
      <c r="F5053" s="2"/>
      <c r="I5053" s="2"/>
      <c r="R5053" s="1">
        <v>43719</v>
      </c>
    </row>
    <row r="5054" spans="1:18" x14ac:dyDescent="0.3">
      <c r="A5054">
        <v>5053</v>
      </c>
      <c r="B5054">
        <v>1110</v>
      </c>
      <c r="C5054">
        <v>468</v>
      </c>
      <c r="D5054">
        <v>3</v>
      </c>
      <c r="E5054" s="1">
        <v>44867</v>
      </c>
      <c r="F5054" s="2"/>
      <c r="I5054" s="2"/>
      <c r="R5054" s="1">
        <v>44867</v>
      </c>
    </row>
    <row r="5055" spans="1:18" x14ac:dyDescent="0.3">
      <c r="A5055">
        <v>5054</v>
      </c>
      <c r="B5055">
        <v>1925</v>
      </c>
      <c r="C5055">
        <v>151</v>
      </c>
      <c r="D5055">
        <v>3</v>
      </c>
      <c r="E5055" s="1">
        <v>44267</v>
      </c>
      <c r="F5055" s="2"/>
      <c r="I5055" s="2"/>
      <c r="R5055" s="1">
        <v>44267</v>
      </c>
    </row>
    <row r="5056" spans="1:18" x14ac:dyDescent="0.3">
      <c r="A5056">
        <v>5055</v>
      </c>
      <c r="B5056">
        <v>1452</v>
      </c>
      <c r="C5056">
        <v>417</v>
      </c>
      <c r="D5056">
        <v>4</v>
      </c>
      <c r="E5056" s="1">
        <v>43710</v>
      </c>
      <c r="F5056" s="2"/>
      <c r="I5056" s="2"/>
      <c r="R5056" s="1">
        <v>43710</v>
      </c>
    </row>
    <row r="5057" spans="1:18" x14ac:dyDescent="0.3">
      <c r="A5057">
        <v>5056</v>
      </c>
      <c r="B5057">
        <v>1577</v>
      </c>
      <c r="C5057">
        <v>334</v>
      </c>
      <c r="D5057">
        <v>5</v>
      </c>
      <c r="E5057" s="1">
        <v>44569</v>
      </c>
      <c r="F5057" s="2" t="s">
        <v>1533</v>
      </c>
      <c r="I5057" s="2"/>
      <c r="R5057" s="1">
        <v>44569</v>
      </c>
    </row>
    <row r="5058" spans="1:18" x14ac:dyDescent="0.3">
      <c r="A5058">
        <v>5057</v>
      </c>
      <c r="B5058">
        <v>1957</v>
      </c>
      <c r="C5058">
        <v>158</v>
      </c>
      <c r="D5058">
        <v>2</v>
      </c>
      <c r="E5058" s="1">
        <v>44620</v>
      </c>
      <c r="F5058" s="2"/>
      <c r="I5058" s="2"/>
      <c r="R5058" s="1">
        <v>44620</v>
      </c>
    </row>
    <row r="5059" spans="1:18" x14ac:dyDescent="0.3">
      <c r="A5059">
        <v>5058</v>
      </c>
      <c r="B5059">
        <v>1674</v>
      </c>
      <c r="C5059">
        <v>420</v>
      </c>
      <c r="D5059">
        <v>2</v>
      </c>
      <c r="E5059" s="1">
        <v>44287</v>
      </c>
      <c r="F5059" s="2"/>
      <c r="I5059" s="2"/>
      <c r="R5059" s="1">
        <v>44287</v>
      </c>
    </row>
    <row r="5060" spans="1:18" x14ac:dyDescent="0.3">
      <c r="A5060">
        <v>5059</v>
      </c>
      <c r="B5060">
        <v>1830</v>
      </c>
      <c r="C5060">
        <v>283</v>
      </c>
      <c r="D5060">
        <v>5</v>
      </c>
      <c r="E5060" s="1">
        <v>44251</v>
      </c>
      <c r="F5060" s="2"/>
      <c r="I5060" s="2"/>
      <c r="R5060" s="1">
        <v>44251</v>
      </c>
    </row>
    <row r="5061" spans="1:18" x14ac:dyDescent="0.3">
      <c r="A5061">
        <v>5060</v>
      </c>
      <c r="B5061">
        <v>1930</v>
      </c>
      <c r="C5061">
        <v>168</v>
      </c>
      <c r="D5061">
        <v>2</v>
      </c>
      <c r="E5061" s="1">
        <v>44569</v>
      </c>
      <c r="F5061" s="2" t="s">
        <v>1534</v>
      </c>
      <c r="I5061" s="2"/>
      <c r="R5061" s="1">
        <v>44569</v>
      </c>
    </row>
    <row r="5062" spans="1:18" x14ac:dyDescent="0.3">
      <c r="A5062">
        <v>5061</v>
      </c>
      <c r="B5062">
        <v>1189</v>
      </c>
      <c r="C5062">
        <v>376</v>
      </c>
      <c r="D5062">
        <v>5</v>
      </c>
      <c r="E5062" s="1">
        <v>44571</v>
      </c>
      <c r="F5062" s="2" t="s">
        <v>1535</v>
      </c>
      <c r="I5062" s="2"/>
      <c r="R5062" s="1">
        <v>44571</v>
      </c>
    </row>
    <row r="5063" spans="1:18" x14ac:dyDescent="0.3">
      <c r="A5063">
        <v>5062</v>
      </c>
      <c r="B5063">
        <v>1691</v>
      </c>
      <c r="C5063">
        <v>243</v>
      </c>
      <c r="D5063">
        <v>1</v>
      </c>
      <c r="E5063" s="1">
        <v>44565</v>
      </c>
      <c r="F5063" s="2" t="s">
        <v>1536</v>
      </c>
      <c r="I5063" s="2"/>
      <c r="R5063" s="1">
        <v>44565</v>
      </c>
    </row>
    <row r="5064" spans="1:18" x14ac:dyDescent="0.3">
      <c r="A5064">
        <v>5063</v>
      </c>
      <c r="B5064">
        <v>1311</v>
      </c>
      <c r="C5064">
        <v>481</v>
      </c>
      <c r="D5064">
        <v>4</v>
      </c>
      <c r="E5064" s="1">
        <v>45240</v>
      </c>
      <c r="F5064" s="2"/>
      <c r="I5064" s="2"/>
      <c r="R5064" s="1">
        <v>45240</v>
      </c>
    </row>
    <row r="5065" spans="1:18" x14ac:dyDescent="0.3">
      <c r="A5065">
        <v>5064</v>
      </c>
      <c r="B5065">
        <v>1872</v>
      </c>
      <c r="C5065">
        <v>378</v>
      </c>
      <c r="D5065">
        <v>3</v>
      </c>
      <c r="E5065" s="1">
        <v>43852</v>
      </c>
      <c r="F5065" s="2"/>
      <c r="I5065" s="2"/>
      <c r="R5065" s="1">
        <v>43852</v>
      </c>
    </row>
    <row r="5066" spans="1:18" x14ac:dyDescent="0.3">
      <c r="A5066">
        <v>5065</v>
      </c>
      <c r="B5066">
        <v>1635</v>
      </c>
      <c r="C5066">
        <v>497</v>
      </c>
      <c r="D5066">
        <v>5</v>
      </c>
      <c r="E5066" s="1">
        <v>45147</v>
      </c>
      <c r="F5066" s="2"/>
      <c r="I5066" s="2"/>
      <c r="R5066" s="1">
        <v>45147</v>
      </c>
    </row>
    <row r="5067" spans="1:18" x14ac:dyDescent="0.3">
      <c r="A5067">
        <v>5066</v>
      </c>
      <c r="B5067">
        <v>1661</v>
      </c>
      <c r="C5067">
        <v>247</v>
      </c>
      <c r="D5067">
        <v>3</v>
      </c>
      <c r="E5067" s="1">
        <v>43874</v>
      </c>
      <c r="F5067" s="2"/>
      <c r="I5067" s="2"/>
      <c r="R5067" s="1">
        <v>43874</v>
      </c>
    </row>
    <row r="5068" spans="1:18" x14ac:dyDescent="0.3">
      <c r="A5068">
        <v>5067</v>
      </c>
      <c r="B5068">
        <v>1222</v>
      </c>
      <c r="C5068">
        <v>88</v>
      </c>
      <c r="D5068">
        <v>3</v>
      </c>
      <c r="E5068" s="1">
        <v>44482</v>
      </c>
      <c r="F5068" s="2"/>
      <c r="I5068" s="2"/>
      <c r="R5068" s="1">
        <v>44482</v>
      </c>
    </row>
    <row r="5069" spans="1:18" x14ac:dyDescent="0.3">
      <c r="A5069">
        <v>5068</v>
      </c>
      <c r="B5069">
        <v>1676</v>
      </c>
      <c r="C5069">
        <v>294</v>
      </c>
      <c r="D5069">
        <v>4</v>
      </c>
      <c r="E5069" s="1">
        <v>44178</v>
      </c>
      <c r="F5069" s="2"/>
      <c r="I5069" s="2"/>
      <c r="R5069" s="1">
        <v>44178</v>
      </c>
    </row>
    <row r="5070" spans="1:18" x14ac:dyDescent="0.3">
      <c r="A5070">
        <v>5069</v>
      </c>
      <c r="B5070">
        <v>1679</v>
      </c>
      <c r="C5070">
        <v>125</v>
      </c>
      <c r="D5070">
        <v>4</v>
      </c>
      <c r="E5070" s="1">
        <v>45337</v>
      </c>
      <c r="F5070" s="2"/>
      <c r="I5070" s="2"/>
      <c r="R5070" s="1">
        <v>45337</v>
      </c>
    </row>
    <row r="5071" spans="1:18" x14ac:dyDescent="0.3">
      <c r="A5071">
        <v>5070</v>
      </c>
      <c r="B5071">
        <v>1350</v>
      </c>
      <c r="C5071">
        <v>438</v>
      </c>
      <c r="D5071">
        <v>2</v>
      </c>
      <c r="E5071" s="1">
        <v>44566</v>
      </c>
      <c r="F5071" s="2" t="s">
        <v>1537</v>
      </c>
      <c r="I5071" s="2"/>
      <c r="R5071" s="1">
        <v>44566</v>
      </c>
    </row>
    <row r="5072" spans="1:18" x14ac:dyDescent="0.3">
      <c r="A5072">
        <v>5071</v>
      </c>
      <c r="B5072">
        <v>1811</v>
      </c>
      <c r="C5072">
        <v>128</v>
      </c>
      <c r="D5072">
        <v>5</v>
      </c>
      <c r="E5072" s="1">
        <v>44456</v>
      </c>
      <c r="F5072" s="2"/>
      <c r="I5072" s="2"/>
      <c r="R5072" s="1">
        <v>44456</v>
      </c>
    </row>
    <row r="5073" spans="1:18" x14ac:dyDescent="0.3">
      <c r="A5073">
        <v>5072</v>
      </c>
      <c r="B5073">
        <v>1373</v>
      </c>
      <c r="C5073">
        <v>403</v>
      </c>
      <c r="D5073">
        <v>3</v>
      </c>
      <c r="E5073" s="1">
        <v>43881</v>
      </c>
      <c r="F5073" s="2"/>
      <c r="I5073" s="2"/>
      <c r="R5073" s="1">
        <v>43881</v>
      </c>
    </row>
    <row r="5074" spans="1:18" x14ac:dyDescent="0.3">
      <c r="A5074">
        <v>5073</v>
      </c>
      <c r="B5074">
        <v>1757</v>
      </c>
      <c r="C5074">
        <v>165</v>
      </c>
      <c r="D5074">
        <v>2</v>
      </c>
      <c r="E5074" s="1">
        <v>44665</v>
      </c>
      <c r="F5074" s="2"/>
      <c r="I5074" s="2"/>
      <c r="R5074" s="1">
        <v>44665</v>
      </c>
    </row>
    <row r="5075" spans="1:18" x14ac:dyDescent="0.3">
      <c r="A5075">
        <v>5074</v>
      </c>
      <c r="B5075">
        <v>1399</v>
      </c>
      <c r="C5075">
        <v>53</v>
      </c>
      <c r="D5075">
        <v>4</v>
      </c>
      <c r="E5075" s="1">
        <v>44360</v>
      </c>
      <c r="F5075" s="2"/>
      <c r="I5075" s="2"/>
      <c r="R5075" s="1">
        <v>44360</v>
      </c>
    </row>
    <row r="5076" spans="1:18" x14ac:dyDescent="0.3">
      <c r="A5076">
        <v>5075</v>
      </c>
      <c r="B5076">
        <v>1565</v>
      </c>
      <c r="C5076">
        <v>452</v>
      </c>
      <c r="D5076">
        <v>5</v>
      </c>
      <c r="E5076" s="1">
        <v>44566</v>
      </c>
      <c r="F5076" s="2" t="s">
        <v>1538</v>
      </c>
      <c r="I5076" s="2"/>
      <c r="R5076" s="1">
        <v>44566</v>
      </c>
    </row>
    <row r="5077" spans="1:18" x14ac:dyDescent="0.3">
      <c r="A5077">
        <v>5076</v>
      </c>
      <c r="B5077">
        <v>1875</v>
      </c>
      <c r="C5077">
        <v>7</v>
      </c>
      <c r="D5077">
        <v>5</v>
      </c>
      <c r="E5077" s="1">
        <v>44567</v>
      </c>
      <c r="F5077" s="2" t="s">
        <v>1539</v>
      </c>
      <c r="I5077" s="2"/>
      <c r="R5077" s="1">
        <v>44567</v>
      </c>
    </row>
    <row r="5078" spans="1:18" x14ac:dyDescent="0.3">
      <c r="A5078">
        <v>5077</v>
      </c>
      <c r="B5078">
        <v>1046</v>
      </c>
      <c r="C5078">
        <v>308</v>
      </c>
      <c r="D5078">
        <v>5</v>
      </c>
      <c r="E5078" s="1">
        <v>43855</v>
      </c>
      <c r="F5078" s="2"/>
      <c r="I5078" s="2"/>
      <c r="R5078" s="1">
        <v>43855</v>
      </c>
    </row>
    <row r="5079" spans="1:18" x14ac:dyDescent="0.3">
      <c r="A5079">
        <v>5078</v>
      </c>
      <c r="B5079">
        <v>1040</v>
      </c>
      <c r="C5079">
        <v>220</v>
      </c>
      <c r="D5079">
        <v>5</v>
      </c>
      <c r="E5079" s="1">
        <v>44564</v>
      </c>
      <c r="F5079" s="2" t="s">
        <v>1540</v>
      </c>
      <c r="I5079" s="2"/>
      <c r="R5079" s="1">
        <v>44564</v>
      </c>
    </row>
    <row r="5080" spans="1:18" x14ac:dyDescent="0.3">
      <c r="A5080">
        <v>5079</v>
      </c>
      <c r="B5080">
        <v>1634</v>
      </c>
      <c r="C5080">
        <v>301</v>
      </c>
      <c r="D5080">
        <v>3</v>
      </c>
      <c r="E5080" s="1">
        <v>44158</v>
      </c>
      <c r="F5080" s="2"/>
      <c r="I5080" s="2"/>
      <c r="R5080" s="1">
        <v>44158</v>
      </c>
    </row>
    <row r="5081" spans="1:18" x14ac:dyDescent="0.3">
      <c r="A5081">
        <v>5080</v>
      </c>
      <c r="B5081">
        <v>1561</v>
      </c>
      <c r="C5081">
        <v>7</v>
      </c>
      <c r="D5081">
        <v>5</v>
      </c>
      <c r="E5081" s="1">
        <v>45214</v>
      </c>
      <c r="F5081" s="2"/>
      <c r="I5081" s="2"/>
      <c r="R5081" s="1">
        <v>45214</v>
      </c>
    </row>
    <row r="5082" spans="1:18" x14ac:dyDescent="0.3">
      <c r="A5082">
        <v>5081</v>
      </c>
      <c r="B5082">
        <v>1211</v>
      </c>
      <c r="C5082">
        <v>37</v>
      </c>
      <c r="D5082">
        <v>3</v>
      </c>
      <c r="E5082" s="1">
        <v>44427</v>
      </c>
      <c r="F5082" s="2"/>
      <c r="I5082" s="2"/>
      <c r="R5082" s="1">
        <v>44427</v>
      </c>
    </row>
    <row r="5083" spans="1:18" x14ac:dyDescent="0.3">
      <c r="A5083">
        <v>5082</v>
      </c>
      <c r="B5083">
        <v>1840</v>
      </c>
      <c r="C5083">
        <v>432</v>
      </c>
      <c r="D5083">
        <v>4</v>
      </c>
      <c r="E5083" s="1">
        <v>44569</v>
      </c>
      <c r="F5083" s="2" t="s">
        <v>1541</v>
      </c>
      <c r="I5083" s="2"/>
      <c r="R5083" s="1">
        <v>44569</v>
      </c>
    </row>
    <row r="5084" spans="1:18" x14ac:dyDescent="0.3">
      <c r="A5084">
        <v>5083</v>
      </c>
      <c r="B5084">
        <v>1498</v>
      </c>
      <c r="C5084">
        <v>8</v>
      </c>
      <c r="D5084">
        <v>4</v>
      </c>
      <c r="E5084" s="1">
        <v>44569</v>
      </c>
      <c r="F5084" s="2" t="s">
        <v>1542</v>
      </c>
      <c r="I5084" s="2"/>
      <c r="R5084" s="1">
        <v>44569</v>
      </c>
    </row>
    <row r="5085" spans="1:18" x14ac:dyDescent="0.3">
      <c r="A5085">
        <v>5084</v>
      </c>
      <c r="B5085">
        <v>1859</v>
      </c>
      <c r="C5085">
        <v>456</v>
      </c>
      <c r="D5085">
        <v>3</v>
      </c>
      <c r="E5085" s="1">
        <v>44795</v>
      </c>
      <c r="F5085" s="2"/>
      <c r="I5085" s="2"/>
      <c r="R5085" s="1">
        <v>44795</v>
      </c>
    </row>
    <row r="5086" spans="1:18" x14ac:dyDescent="0.3">
      <c r="A5086">
        <v>5085</v>
      </c>
      <c r="B5086">
        <v>1779</v>
      </c>
      <c r="C5086">
        <v>206</v>
      </c>
      <c r="D5086">
        <v>4</v>
      </c>
      <c r="E5086" s="1">
        <v>44084</v>
      </c>
      <c r="F5086" s="2"/>
      <c r="I5086" s="2"/>
      <c r="R5086" s="1">
        <v>44084</v>
      </c>
    </row>
    <row r="5087" spans="1:18" x14ac:dyDescent="0.3">
      <c r="A5087">
        <v>5086</v>
      </c>
      <c r="B5087">
        <v>1389</v>
      </c>
      <c r="C5087">
        <v>276</v>
      </c>
      <c r="D5087">
        <v>3</v>
      </c>
      <c r="E5087" s="1">
        <v>44886</v>
      </c>
      <c r="F5087" s="2"/>
      <c r="I5087" s="2"/>
      <c r="R5087" s="1">
        <v>44886</v>
      </c>
    </row>
    <row r="5088" spans="1:18" x14ac:dyDescent="0.3">
      <c r="A5088">
        <v>5087</v>
      </c>
      <c r="B5088">
        <v>1630</v>
      </c>
      <c r="C5088">
        <v>80</v>
      </c>
      <c r="D5088">
        <v>3</v>
      </c>
      <c r="E5088" s="1">
        <v>43486</v>
      </c>
      <c r="F5088" s="2"/>
      <c r="I5088" s="2"/>
      <c r="R5088" s="1">
        <v>43486</v>
      </c>
    </row>
    <row r="5089" spans="1:18" x14ac:dyDescent="0.3">
      <c r="A5089">
        <v>5088</v>
      </c>
      <c r="B5089">
        <v>1350</v>
      </c>
      <c r="C5089">
        <v>210</v>
      </c>
      <c r="D5089">
        <v>2</v>
      </c>
      <c r="E5089" s="1">
        <v>43546</v>
      </c>
      <c r="F5089" s="2"/>
      <c r="I5089" s="2"/>
      <c r="R5089" s="1">
        <v>43546</v>
      </c>
    </row>
    <row r="5090" spans="1:18" x14ac:dyDescent="0.3">
      <c r="A5090">
        <v>5089</v>
      </c>
      <c r="B5090">
        <v>1951</v>
      </c>
      <c r="C5090">
        <v>306</v>
      </c>
      <c r="D5090">
        <v>1</v>
      </c>
      <c r="E5090" s="1">
        <v>43783</v>
      </c>
      <c r="F5090" s="2"/>
      <c r="I5090" s="2"/>
      <c r="R5090" s="1">
        <v>43783</v>
      </c>
    </row>
    <row r="5091" spans="1:18" x14ac:dyDescent="0.3">
      <c r="A5091">
        <v>5090</v>
      </c>
      <c r="B5091">
        <v>1388</v>
      </c>
      <c r="C5091">
        <v>369</v>
      </c>
      <c r="D5091">
        <v>5</v>
      </c>
      <c r="E5091" s="1">
        <v>45345</v>
      </c>
      <c r="F5091" s="2"/>
      <c r="I5091" s="2"/>
      <c r="R5091" s="1">
        <v>45345</v>
      </c>
    </row>
    <row r="5092" spans="1:18" x14ac:dyDescent="0.3">
      <c r="A5092">
        <v>5091</v>
      </c>
      <c r="B5092">
        <v>1663</v>
      </c>
      <c r="C5092">
        <v>276</v>
      </c>
      <c r="D5092">
        <v>5</v>
      </c>
      <c r="E5092" s="1">
        <v>43710</v>
      </c>
      <c r="F5092" s="2"/>
      <c r="I5092" s="2"/>
      <c r="R5092" s="1">
        <v>43710</v>
      </c>
    </row>
    <row r="5093" spans="1:18" x14ac:dyDescent="0.3">
      <c r="A5093">
        <v>5092</v>
      </c>
      <c r="B5093">
        <v>1095</v>
      </c>
      <c r="C5093">
        <v>219</v>
      </c>
      <c r="D5093">
        <v>4</v>
      </c>
      <c r="E5093" s="1">
        <v>44249</v>
      </c>
      <c r="F5093" s="2"/>
      <c r="I5093" s="2"/>
      <c r="R5093" s="1">
        <v>44249</v>
      </c>
    </row>
    <row r="5094" spans="1:18" x14ac:dyDescent="0.3">
      <c r="A5094">
        <v>5093</v>
      </c>
      <c r="B5094">
        <v>1521</v>
      </c>
      <c r="C5094">
        <v>367</v>
      </c>
      <c r="D5094">
        <v>3</v>
      </c>
      <c r="E5094" s="1">
        <v>44819</v>
      </c>
      <c r="F5094" s="2"/>
      <c r="I5094" s="2"/>
      <c r="R5094" s="1">
        <v>44819</v>
      </c>
    </row>
    <row r="5095" spans="1:18" x14ac:dyDescent="0.3">
      <c r="A5095">
        <v>5094</v>
      </c>
      <c r="B5095">
        <v>1395</v>
      </c>
      <c r="C5095">
        <v>190</v>
      </c>
      <c r="D5095">
        <v>3</v>
      </c>
      <c r="E5095" s="1">
        <v>44568</v>
      </c>
      <c r="F5095" s="2" t="s">
        <v>1543</v>
      </c>
      <c r="I5095" s="2"/>
      <c r="R5095" s="1">
        <v>44568</v>
      </c>
    </row>
    <row r="5096" spans="1:18" x14ac:dyDescent="0.3">
      <c r="A5096">
        <v>5095</v>
      </c>
      <c r="B5096">
        <v>1985</v>
      </c>
      <c r="C5096">
        <v>32</v>
      </c>
      <c r="D5096">
        <v>1</v>
      </c>
      <c r="E5096" s="1">
        <v>44562</v>
      </c>
      <c r="F5096" s="2" t="s">
        <v>1544</v>
      </c>
      <c r="I5096" s="2"/>
      <c r="R5096" s="1">
        <v>44562</v>
      </c>
    </row>
    <row r="5097" spans="1:18" x14ac:dyDescent="0.3">
      <c r="A5097">
        <v>5096</v>
      </c>
      <c r="B5097">
        <v>1552</v>
      </c>
      <c r="C5097">
        <v>412</v>
      </c>
      <c r="D5097">
        <v>2</v>
      </c>
      <c r="E5097" s="1">
        <v>43959</v>
      </c>
      <c r="F5097" s="2"/>
      <c r="I5097" s="2"/>
      <c r="R5097" s="1">
        <v>43959</v>
      </c>
    </row>
    <row r="5098" spans="1:18" x14ac:dyDescent="0.3">
      <c r="A5098">
        <v>5097</v>
      </c>
      <c r="B5098">
        <v>1479</v>
      </c>
      <c r="C5098">
        <v>397</v>
      </c>
      <c r="D5098">
        <v>4</v>
      </c>
      <c r="E5098" s="1">
        <v>44568</v>
      </c>
      <c r="F5098" s="2" t="s">
        <v>1545</v>
      </c>
      <c r="I5098" s="2"/>
      <c r="R5098" s="1">
        <v>44568</v>
      </c>
    </row>
    <row r="5099" spans="1:18" x14ac:dyDescent="0.3">
      <c r="A5099">
        <v>5098</v>
      </c>
      <c r="B5099">
        <v>1444</v>
      </c>
      <c r="C5099">
        <v>53</v>
      </c>
      <c r="D5099">
        <v>4</v>
      </c>
      <c r="E5099" s="1">
        <v>44570</v>
      </c>
      <c r="F5099" s="2" t="s">
        <v>1546</v>
      </c>
      <c r="I5099" s="2"/>
      <c r="R5099" s="1">
        <v>44570</v>
      </c>
    </row>
    <row r="5100" spans="1:18" x14ac:dyDescent="0.3">
      <c r="A5100">
        <v>5099</v>
      </c>
      <c r="B5100">
        <v>1530</v>
      </c>
      <c r="C5100">
        <v>358</v>
      </c>
      <c r="D5100">
        <v>1</v>
      </c>
      <c r="E5100" s="1">
        <v>44516</v>
      </c>
      <c r="F5100" s="2"/>
      <c r="I5100" s="2"/>
      <c r="R5100" s="1">
        <v>44516</v>
      </c>
    </row>
    <row r="5101" spans="1:18" x14ac:dyDescent="0.3">
      <c r="A5101">
        <v>5100</v>
      </c>
      <c r="B5101">
        <v>1162</v>
      </c>
      <c r="C5101">
        <v>50</v>
      </c>
      <c r="D5101">
        <v>5</v>
      </c>
      <c r="E5101" s="1">
        <v>44667</v>
      </c>
      <c r="F5101" s="2"/>
      <c r="I5101" s="2"/>
      <c r="R5101" s="1">
        <v>44667</v>
      </c>
    </row>
    <row r="5102" spans="1:18" x14ac:dyDescent="0.3">
      <c r="A5102">
        <v>5101</v>
      </c>
      <c r="B5102">
        <v>1046</v>
      </c>
      <c r="C5102">
        <v>121</v>
      </c>
      <c r="D5102">
        <v>1</v>
      </c>
      <c r="E5102" s="1">
        <v>44566</v>
      </c>
      <c r="F5102" s="2" t="s">
        <v>1547</v>
      </c>
      <c r="I5102" s="2"/>
      <c r="R5102" s="1">
        <v>44566</v>
      </c>
    </row>
    <row r="5103" spans="1:18" x14ac:dyDescent="0.3">
      <c r="A5103">
        <v>5102</v>
      </c>
      <c r="B5103">
        <v>1179</v>
      </c>
      <c r="C5103">
        <v>388</v>
      </c>
      <c r="D5103">
        <v>2</v>
      </c>
      <c r="E5103" s="1">
        <v>45036</v>
      </c>
      <c r="F5103" s="2"/>
      <c r="I5103" s="2"/>
      <c r="R5103" s="1">
        <v>45036</v>
      </c>
    </row>
    <row r="5104" spans="1:18" x14ac:dyDescent="0.3">
      <c r="A5104">
        <v>5103</v>
      </c>
      <c r="B5104">
        <v>1747</v>
      </c>
      <c r="C5104">
        <v>106</v>
      </c>
      <c r="D5104">
        <v>1</v>
      </c>
      <c r="E5104" s="1">
        <v>45276</v>
      </c>
      <c r="F5104" s="2"/>
      <c r="I5104" s="2"/>
      <c r="R5104" s="1">
        <v>45276</v>
      </c>
    </row>
    <row r="5105" spans="1:18" x14ac:dyDescent="0.3">
      <c r="A5105">
        <v>5104</v>
      </c>
      <c r="B5105">
        <v>1261</v>
      </c>
      <c r="C5105">
        <v>364</v>
      </c>
      <c r="D5105">
        <v>1</v>
      </c>
      <c r="E5105" s="1">
        <v>44567</v>
      </c>
      <c r="F5105" s="2" t="s">
        <v>1548</v>
      </c>
      <c r="I5105" s="2"/>
      <c r="R5105" s="1">
        <v>44567</v>
      </c>
    </row>
    <row r="5106" spans="1:18" x14ac:dyDescent="0.3">
      <c r="A5106">
        <v>5105</v>
      </c>
      <c r="B5106">
        <v>1671</v>
      </c>
      <c r="C5106">
        <v>285</v>
      </c>
      <c r="D5106">
        <v>4</v>
      </c>
      <c r="E5106" s="1">
        <v>44565</v>
      </c>
      <c r="F5106" s="2" t="s">
        <v>1549</v>
      </c>
      <c r="I5106" s="2"/>
      <c r="R5106" s="1">
        <v>44565</v>
      </c>
    </row>
    <row r="5107" spans="1:18" x14ac:dyDescent="0.3">
      <c r="A5107">
        <v>5106</v>
      </c>
      <c r="B5107">
        <v>1833</v>
      </c>
      <c r="C5107">
        <v>270</v>
      </c>
      <c r="D5107">
        <v>4</v>
      </c>
      <c r="E5107" s="1">
        <v>43956</v>
      </c>
      <c r="F5107" s="2"/>
      <c r="I5107" s="2"/>
      <c r="R5107" s="1">
        <v>43956</v>
      </c>
    </row>
    <row r="5108" spans="1:18" x14ac:dyDescent="0.3">
      <c r="A5108">
        <v>5107</v>
      </c>
      <c r="B5108">
        <v>1729</v>
      </c>
      <c r="C5108">
        <v>240</v>
      </c>
      <c r="D5108">
        <v>2</v>
      </c>
      <c r="E5108" s="1">
        <v>44569</v>
      </c>
      <c r="F5108" s="2" t="s">
        <v>1550</v>
      </c>
      <c r="I5108" s="2"/>
      <c r="R5108" s="1">
        <v>44569</v>
      </c>
    </row>
    <row r="5109" spans="1:18" x14ac:dyDescent="0.3">
      <c r="A5109">
        <v>5108</v>
      </c>
      <c r="B5109">
        <v>1278</v>
      </c>
      <c r="C5109">
        <v>72</v>
      </c>
      <c r="D5109">
        <v>4</v>
      </c>
      <c r="E5109" s="1">
        <v>44736</v>
      </c>
      <c r="F5109" s="2"/>
      <c r="I5109" s="2"/>
      <c r="R5109" s="1">
        <v>44736</v>
      </c>
    </row>
    <row r="5110" spans="1:18" x14ac:dyDescent="0.3">
      <c r="A5110">
        <v>5109</v>
      </c>
      <c r="B5110">
        <v>1377</v>
      </c>
      <c r="C5110">
        <v>68</v>
      </c>
      <c r="D5110">
        <v>4</v>
      </c>
      <c r="E5110" s="1">
        <v>44569</v>
      </c>
      <c r="F5110" s="2" t="s">
        <v>1551</v>
      </c>
      <c r="I5110" s="2"/>
      <c r="R5110" s="1">
        <v>44569</v>
      </c>
    </row>
    <row r="5111" spans="1:18" x14ac:dyDescent="0.3">
      <c r="A5111">
        <v>5110</v>
      </c>
      <c r="B5111">
        <v>1854</v>
      </c>
      <c r="C5111">
        <v>459</v>
      </c>
      <c r="D5111">
        <v>3</v>
      </c>
      <c r="E5111" s="1">
        <v>44569</v>
      </c>
      <c r="F5111" s="2" t="s">
        <v>1552</v>
      </c>
      <c r="I5111" s="2"/>
      <c r="R5111" s="1">
        <v>44569</v>
      </c>
    </row>
    <row r="5112" spans="1:18" x14ac:dyDescent="0.3">
      <c r="A5112">
        <v>5111</v>
      </c>
      <c r="B5112">
        <v>1785</v>
      </c>
      <c r="C5112">
        <v>305</v>
      </c>
      <c r="D5112">
        <v>2</v>
      </c>
      <c r="E5112" s="1">
        <v>44563</v>
      </c>
      <c r="F5112" s="2" t="s">
        <v>1553</v>
      </c>
      <c r="I5112" s="2"/>
      <c r="R5112" s="1">
        <v>44563</v>
      </c>
    </row>
    <row r="5113" spans="1:18" x14ac:dyDescent="0.3">
      <c r="A5113">
        <v>5112</v>
      </c>
      <c r="B5113">
        <v>1758</v>
      </c>
      <c r="C5113">
        <v>357</v>
      </c>
      <c r="D5113">
        <v>3</v>
      </c>
      <c r="E5113" s="1">
        <v>44568</v>
      </c>
      <c r="F5113" s="2" t="s">
        <v>1554</v>
      </c>
      <c r="I5113" s="2"/>
      <c r="R5113" s="1">
        <v>44568</v>
      </c>
    </row>
    <row r="5114" spans="1:18" x14ac:dyDescent="0.3">
      <c r="A5114">
        <v>5113</v>
      </c>
      <c r="B5114">
        <v>1704</v>
      </c>
      <c r="C5114">
        <v>87</v>
      </c>
      <c r="D5114">
        <v>1</v>
      </c>
      <c r="E5114" s="1">
        <v>44204</v>
      </c>
      <c r="F5114" s="2"/>
      <c r="I5114" s="2"/>
      <c r="R5114" s="1">
        <v>44204</v>
      </c>
    </row>
    <row r="5115" spans="1:18" x14ac:dyDescent="0.3">
      <c r="A5115">
        <v>5114</v>
      </c>
      <c r="B5115">
        <v>1806</v>
      </c>
      <c r="C5115">
        <v>416</v>
      </c>
      <c r="D5115">
        <v>1</v>
      </c>
      <c r="E5115" s="1">
        <v>43639</v>
      </c>
      <c r="F5115" s="2"/>
      <c r="I5115" s="2"/>
      <c r="R5115" s="1">
        <v>43639</v>
      </c>
    </row>
    <row r="5116" spans="1:18" x14ac:dyDescent="0.3">
      <c r="A5116">
        <v>5115</v>
      </c>
      <c r="B5116">
        <v>1631</v>
      </c>
      <c r="C5116">
        <v>302</v>
      </c>
      <c r="D5116">
        <v>1</v>
      </c>
      <c r="E5116" s="1">
        <v>44439</v>
      </c>
      <c r="F5116" s="2"/>
      <c r="I5116" s="2"/>
      <c r="R5116" s="1">
        <v>44439</v>
      </c>
    </row>
    <row r="5117" spans="1:18" x14ac:dyDescent="0.3">
      <c r="A5117">
        <v>5116</v>
      </c>
      <c r="B5117">
        <v>1691</v>
      </c>
      <c r="C5117">
        <v>363</v>
      </c>
      <c r="D5117">
        <v>4</v>
      </c>
      <c r="E5117" s="1">
        <v>45643</v>
      </c>
      <c r="F5117" s="2"/>
      <c r="I5117" s="2"/>
      <c r="R5117" s="1">
        <v>45643</v>
      </c>
    </row>
    <row r="5118" spans="1:18" x14ac:dyDescent="0.3">
      <c r="A5118">
        <v>5117</v>
      </c>
      <c r="B5118">
        <v>1771</v>
      </c>
      <c r="C5118">
        <v>463</v>
      </c>
      <c r="D5118">
        <v>3</v>
      </c>
      <c r="E5118" s="1">
        <v>44571</v>
      </c>
      <c r="F5118" s="2" t="s">
        <v>1555</v>
      </c>
      <c r="I5118" s="2"/>
      <c r="R5118" s="1">
        <v>44571</v>
      </c>
    </row>
    <row r="5119" spans="1:18" x14ac:dyDescent="0.3">
      <c r="A5119">
        <v>5118</v>
      </c>
      <c r="B5119">
        <v>1101</v>
      </c>
      <c r="C5119">
        <v>210</v>
      </c>
      <c r="D5119">
        <v>5</v>
      </c>
      <c r="E5119" s="1">
        <v>44566</v>
      </c>
      <c r="F5119" s="2" t="s">
        <v>1556</v>
      </c>
      <c r="I5119" s="2"/>
      <c r="R5119" s="1">
        <v>44566</v>
      </c>
    </row>
    <row r="5120" spans="1:18" x14ac:dyDescent="0.3">
      <c r="A5120">
        <v>5119</v>
      </c>
      <c r="B5120">
        <v>1169</v>
      </c>
      <c r="C5120">
        <v>436</v>
      </c>
      <c r="D5120">
        <v>5</v>
      </c>
      <c r="E5120" s="1">
        <v>45625</v>
      </c>
      <c r="F5120" s="2"/>
      <c r="I5120" s="2"/>
      <c r="R5120" s="1">
        <v>45625</v>
      </c>
    </row>
    <row r="5121" spans="1:18" x14ac:dyDescent="0.3">
      <c r="A5121">
        <v>5120</v>
      </c>
      <c r="B5121">
        <v>1427</v>
      </c>
      <c r="C5121">
        <v>286</v>
      </c>
      <c r="D5121">
        <v>4</v>
      </c>
      <c r="E5121" s="1">
        <v>44570</v>
      </c>
      <c r="F5121" s="2" t="s">
        <v>1557</v>
      </c>
      <c r="I5121" s="2"/>
      <c r="R5121" s="1">
        <v>44570</v>
      </c>
    </row>
    <row r="5122" spans="1:18" x14ac:dyDescent="0.3">
      <c r="A5122">
        <v>5121</v>
      </c>
      <c r="B5122">
        <v>1714</v>
      </c>
      <c r="C5122">
        <v>178</v>
      </c>
      <c r="D5122">
        <v>2</v>
      </c>
      <c r="E5122" s="1">
        <v>45462</v>
      </c>
      <c r="F5122" s="2"/>
      <c r="I5122" s="2"/>
      <c r="R5122" s="1">
        <v>45462</v>
      </c>
    </row>
    <row r="5123" spans="1:18" x14ac:dyDescent="0.3">
      <c r="A5123">
        <v>5122</v>
      </c>
      <c r="B5123">
        <v>1947</v>
      </c>
      <c r="C5123">
        <v>237</v>
      </c>
      <c r="D5123">
        <v>1</v>
      </c>
      <c r="E5123" s="1">
        <v>44066</v>
      </c>
      <c r="F5123" s="2"/>
      <c r="I5123" s="2"/>
      <c r="R5123" s="1">
        <v>44066</v>
      </c>
    </row>
    <row r="5124" spans="1:18" x14ac:dyDescent="0.3">
      <c r="A5124">
        <v>5123</v>
      </c>
      <c r="B5124">
        <v>1351</v>
      </c>
      <c r="C5124">
        <v>199</v>
      </c>
      <c r="D5124">
        <v>4</v>
      </c>
      <c r="E5124" s="1">
        <v>44903</v>
      </c>
      <c r="F5124" s="2"/>
      <c r="I5124" s="2"/>
      <c r="R5124" s="1">
        <v>44903</v>
      </c>
    </row>
    <row r="5125" spans="1:18" x14ac:dyDescent="0.3">
      <c r="A5125">
        <v>5124</v>
      </c>
      <c r="B5125">
        <v>1633</v>
      </c>
      <c r="C5125">
        <v>417</v>
      </c>
      <c r="D5125">
        <v>3</v>
      </c>
      <c r="E5125" s="1">
        <v>43708</v>
      </c>
      <c r="F5125" s="2"/>
      <c r="I5125" s="2"/>
      <c r="R5125" s="1">
        <v>43708</v>
      </c>
    </row>
    <row r="5126" spans="1:18" x14ac:dyDescent="0.3">
      <c r="A5126">
        <v>5125</v>
      </c>
      <c r="B5126">
        <v>1053</v>
      </c>
      <c r="C5126">
        <v>288</v>
      </c>
      <c r="D5126">
        <v>3</v>
      </c>
      <c r="E5126" s="1">
        <v>44439</v>
      </c>
      <c r="F5126" s="2"/>
      <c r="I5126" s="2"/>
      <c r="R5126" s="1">
        <v>44439</v>
      </c>
    </row>
    <row r="5127" spans="1:18" x14ac:dyDescent="0.3">
      <c r="A5127">
        <v>5126</v>
      </c>
      <c r="B5127">
        <v>1123</v>
      </c>
      <c r="C5127">
        <v>126</v>
      </c>
      <c r="D5127">
        <v>4</v>
      </c>
      <c r="E5127" s="1">
        <v>44049</v>
      </c>
      <c r="F5127" s="2"/>
      <c r="I5127" s="2"/>
      <c r="R5127" s="1">
        <v>44049</v>
      </c>
    </row>
    <row r="5128" spans="1:18" x14ac:dyDescent="0.3">
      <c r="A5128">
        <v>5127</v>
      </c>
      <c r="B5128">
        <v>1802</v>
      </c>
      <c r="C5128">
        <v>454</v>
      </c>
      <c r="D5128">
        <v>3</v>
      </c>
      <c r="E5128" s="1">
        <v>44451</v>
      </c>
      <c r="F5128" s="2"/>
      <c r="I5128" s="2"/>
      <c r="R5128" s="1">
        <v>44451</v>
      </c>
    </row>
    <row r="5129" spans="1:18" x14ac:dyDescent="0.3">
      <c r="A5129">
        <v>5128</v>
      </c>
      <c r="B5129">
        <v>1306</v>
      </c>
      <c r="C5129">
        <v>86</v>
      </c>
      <c r="D5129">
        <v>3</v>
      </c>
      <c r="E5129" s="1">
        <v>44200</v>
      </c>
      <c r="F5129" s="2"/>
      <c r="I5129" s="2"/>
      <c r="R5129" s="1">
        <v>44200</v>
      </c>
    </row>
    <row r="5130" spans="1:18" x14ac:dyDescent="0.3">
      <c r="A5130">
        <v>5129</v>
      </c>
      <c r="B5130">
        <v>1233</v>
      </c>
      <c r="C5130">
        <v>161</v>
      </c>
      <c r="D5130">
        <v>4</v>
      </c>
      <c r="E5130" s="1">
        <v>44830</v>
      </c>
      <c r="F5130" s="2"/>
      <c r="I5130" s="2"/>
      <c r="R5130" s="1">
        <v>44830</v>
      </c>
    </row>
    <row r="5131" spans="1:18" x14ac:dyDescent="0.3">
      <c r="A5131">
        <v>5130</v>
      </c>
      <c r="B5131">
        <v>1082</v>
      </c>
      <c r="C5131">
        <v>60</v>
      </c>
      <c r="D5131">
        <v>5</v>
      </c>
      <c r="E5131" s="1">
        <v>44308</v>
      </c>
      <c r="F5131" s="2"/>
      <c r="I5131" s="2"/>
      <c r="R5131" s="1">
        <v>44308</v>
      </c>
    </row>
    <row r="5132" spans="1:18" x14ac:dyDescent="0.3">
      <c r="A5132">
        <v>5131</v>
      </c>
      <c r="B5132">
        <v>1822</v>
      </c>
      <c r="C5132">
        <v>24</v>
      </c>
      <c r="D5132">
        <v>5</v>
      </c>
      <c r="E5132" s="1">
        <v>44566</v>
      </c>
      <c r="F5132" s="2" t="s">
        <v>1558</v>
      </c>
      <c r="I5132" s="2"/>
      <c r="R5132" s="1">
        <v>44566</v>
      </c>
    </row>
    <row r="5133" spans="1:18" x14ac:dyDescent="0.3">
      <c r="A5133">
        <v>5132</v>
      </c>
      <c r="B5133">
        <v>1908</v>
      </c>
      <c r="C5133">
        <v>271</v>
      </c>
      <c r="D5133">
        <v>5</v>
      </c>
      <c r="E5133" s="1">
        <v>44567</v>
      </c>
      <c r="F5133" s="2" t="s">
        <v>1559</v>
      </c>
      <c r="I5133" s="2"/>
      <c r="R5133" s="1">
        <v>44567</v>
      </c>
    </row>
    <row r="5134" spans="1:18" x14ac:dyDescent="0.3">
      <c r="A5134">
        <v>5133</v>
      </c>
      <c r="B5134">
        <v>1143</v>
      </c>
      <c r="C5134">
        <v>396</v>
      </c>
      <c r="D5134">
        <v>2</v>
      </c>
      <c r="E5134" s="1">
        <v>45064</v>
      </c>
      <c r="F5134" s="2"/>
      <c r="I5134" s="2"/>
      <c r="R5134" s="1">
        <v>45064</v>
      </c>
    </row>
    <row r="5135" spans="1:18" x14ac:dyDescent="0.3">
      <c r="A5135">
        <v>5134</v>
      </c>
      <c r="B5135">
        <v>1613</v>
      </c>
      <c r="C5135">
        <v>493</v>
      </c>
      <c r="D5135">
        <v>2</v>
      </c>
      <c r="E5135" s="1">
        <v>45516</v>
      </c>
      <c r="F5135" s="2"/>
      <c r="I5135" s="2"/>
      <c r="R5135" s="1">
        <v>45516</v>
      </c>
    </row>
    <row r="5136" spans="1:18" x14ac:dyDescent="0.3">
      <c r="A5136">
        <v>5135</v>
      </c>
      <c r="B5136">
        <v>1039</v>
      </c>
      <c r="C5136">
        <v>378</v>
      </c>
      <c r="D5136">
        <v>3</v>
      </c>
      <c r="E5136" s="1">
        <v>44571</v>
      </c>
      <c r="F5136" s="2" t="s">
        <v>1560</v>
      </c>
      <c r="I5136" s="2"/>
      <c r="R5136" s="1">
        <v>44571</v>
      </c>
    </row>
    <row r="5137" spans="1:18" x14ac:dyDescent="0.3">
      <c r="A5137">
        <v>5136</v>
      </c>
      <c r="B5137">
        <v>1027</v>
      </c>
      <c r="C5137">
        <v>38</v>
      </c>
      <c r="D5137">
        <v>1</v>
      </c>
      <c r="E5137" s="1">
        <v>43854</v>
      </c>
      <c r="F5137" s="2"/>
      <c r="I5137" s="2"/>
      <c r="R5137" s="1">
        <v>43854</v>
      </c>
    </row>
    <row r="5138" spans="1:18" x14ac:dyDescent="0.3">
      <c r="A5138">
        <v>5137</v>
      </c>
      <c r="B5138">
        <v>1655</v>
      </c>
      <c r="C5138">
        <v>81</v>
      </c>
      <c r="D5138">
        <v>2</v>
      </c>
      <c r="E5138" s="1">
        <v>43627</v>
      </c>
      <c r="F5138" s="2"/>
      <c r="I5138" s="2"/>
      <c r="R5138" s="1">
        <v>43627</v>
      </c>
    </row>
    <row r="5139" spans="1:18" x14ac:dyDescent="0.3">
      <c r="A5139">
        <v>5138</v>
      </c>
      <c r="B5139">
        <v>1258</v>
      </c>
      <c r="C5139">
        <v>165</v>
      </c>
      <c r="D5139">
        <v>2</v>
      </c>
      <c r="E5139" s="1">
        <v>44974</v>
      </c>
      <c r="F5139" s="2"/>
      <c r="I5139" s="2"/>
      <c r="R5139" s="1">
        <v>44974</v>
      </c>
    </row>
    <row r="5140" spans="1:18" x14ac:dyDescent="0.3">
      <c r="A5140">
        <v>5139</v>
      </c>
      <c r="B5140">
        <v>1759</v>
      </c>
      <c r="C5140">
        <v>86</v>
      </c>
      <c r="D5140">
        <v>5</v>
      </c>
      <c r="E5140" s="1">
        <v>44566</v>
      </c>
      <c r="F5140" s="2" t="s">
        <v>1561</v>
      </c>
      <c r="I5140" s="2"/>
      <c r="R5140" s="1">
        <v>44566</v>
      </c>
    </row>
    <row r="5141" spans="1:18" x14ac:dyDescent="0.3">
      <c r="A5141">
        <v>5140</v>
      </c>
      <c r="B5141">
        <v>1303</v>
      </c>
      <c r="C5141">
        <v>5</v>
      </c>
      <c r="D5141">
        <v>2</v>
      </c>
      <c r="E5141" s="1">
        <v>44452</v>
      </c>
      <c r="F5141" s="2"/>
      <c r="I5141" s="2"/>
      <c r="R5141" s="1">
        <v>44452</v>
      </c>
    </row>
    <row r="5142" spans="1:18" x14ac:dyDescent="0.3">
      <c r="A5142">
        <v>5141</v>
      </c>
      <c r="B5142">
        <v>1173</v>
      </c>
      <c r="C5142">
        <v>442</v>
      </c>
      <c r="D5142">
        <v>2</v>
      </c>
      <c r="E5142" s="1">
        <v>44957</v>
      </c>
      <c r="F5142" s="2"/>
      <c r="I5142" s="2"/>
      <c r="R5142" s="1">
        <v>44957</v>
      </c>
    </row>
    <row r="5143" spans="1:18" x14ac:dyDescent="0.3">
      <c r="A5143">
        <v>5142</v>
      </c>
      <c r="B5143">
        <v>1318</v>
      </c>
      <c r="C5143">
        <v>427</v>
      </c>
      <c r="D5143">
        <v>2</v>
      </c>
      <c r="E5143" s="1">
        <v>44460</v>
      </c>
      <c r="F5143" s="2"/>
      <c r="I5143" s="2"/>
      <c r="R5143" s="1">
        <v>44460</v>
      </c>
    </row>
    <row r="5144" spans="1:18" x14ac:dyDescent="0.3">
      <c r="A5144">
        <v>5143</v>
      </c>
      <c r="B5144">
        <v>1955</v>
      </c>
      <c r="C5144">
        <v>400</v>
      </c>
      <c r="D5144">
        <v>2</v>
      </c>
      <c r="E5144" s="1">
        <v>44566</v>
      </c>
      <c r="F5144" s="2" t="s">
        <v>1562</v>
      </c>
      <c r="I5144" s="2"/>
      <c r="R5144" s="1">
        <v>44566</v>
      </c>
    </row>
    <row r="5145" spans="1:18" x14ac:dyDescent="0.3">
      <c r="A5145">
        <v>5144</v>
      </c>
      <c r="B5145">
        <v>1539</v>
      </c>
      <c r="C5145">
        <v>169</v>
      </c>
      <c r="D5145">
        <v>5</v>
      </c>
      <c r="E5145" s="1">
        <v>44205</v>
      </c>
      <c r="F5145" s="2"/>
      <c r="I5145" s="2"/>
      <c r="R5145" s="1">
        <v>44205</v>
      </c>
    </row>
    <row r="5146" spans="1:18" x14ac:dyDescent="0.3">
      <c r="A5146">
        <v>5145</v>
      </c>
      <c r="B5146">
        <v>1736</v>
      </c>
      <c r="C5146">
        <v>137</v>
      </c>
      <c r="D5146">
        <v>4</v>
      </c>
      <c r="E5146" s="1">
        <v>44866</v>
      </c>
      <c r="F5146" s="2"/>
      <c r="I5146" s="2"/>
      <c r="R5146" s="1">
        <v>44866</v>
      </c>
    </row>
    <row r="5147" spans="1:18" x14ac:dyDescent="0.3">
      <c r="A5147">
        <v>5146</v>
      </c>
      <c r="B5147">
        <v>1569</v>
      </c>
      <c r="C5147">
        <v>432</v>
      </c>
      <c r="D5147">
        <v>4</v>
      </c>
      <c r="E5147" s="1">
        <v>44427</v>
      </c>
      <c r="F5147" s="2"/>
      <c r="I5147" s="2"/>
      <c r="R5147" s="1">
        <v>44427</v>
      </c>
    </row>
    <row r="5148" spans="1:18" x14ac:dyDescent="0.3">
      <c r="A5148">
        <v>5147</v>
      </c>
      <c r="B5148">
        <v>1909</v>
      </c>
      <c r="C5148">
        <v>103</v>
      </c>
      <c r="D5148">
        <v>5</v>
      </c>
      <c r="E5148" s="1">
        <v>44831</v>
      </c>
      <c r="F5148" s="2"/>
      <c r="I5148" s="2"/>
      <c r="R5148" s="1">
        <v>44831</v>
      </c>
    </row>
    <row r="5149" spans="1:18" x14ac:dyDescent="0.3">
      <c r="A5149">
        <v>5148</v>
      </c>
      <c r="B5149">
        <v>1532</v>
      </c>
      <c r="C5149">
        <v>451</v>
      </c>
      <c r="D5149">
        <v>3</v>
      </c>
      <c r="E5149" s="1">
        <v>43706</v>
      </c>
      <c r="F5149" s="2"/>
      <c r="I5149" s="2"/>
      <c r="R5149" s="1">
        <v>43706</v>
      </c>
    </row>
    <row r="5150" spans="1:18" x14ac:dyDescent="0.3">
      <c r="A5150">
        <v>5149</v>
      </c>
      <c r="B5150">
        <v>1786</v>
      </c>
      <c r="C5150">
        <v>393</v>
      </c>
      <c r="D5150">
        <v>1</v>
      </c>
      <c r="E5150" s="1">
        <v>45387</v>
      </c>
      <c r="F5150" s="2"/>
      <c r="I5150" s="2"/>
      <c r="R5150" s="1">
        <v>45387</v>
      </c>
    </row>
    <row r="5151" spans="1:18" x14ac:dyDescent="0.3">
      <c r="A5151">
        <v>5150</v>
      </c>
      <c r="B5151">
        <v>1711</v>
      </c>
      <c r="C5151">
        <v>28</v>
      </c>
      <c r="D5151">
        <v>1</v>
      </c>
      <c r="E5151" s="1">
        <v>44296</v>
      </c>
      <c r="F5151" s="2"/>
      <c r="I5151" s="2"/>
      <c r="R5151" s="1">
        <v>44296</v>
      </c>
    </row>
    <row r="5152" spans="1:18" x14ac:dyDescent="0.3">
      <c r="A5152">
        <v>5151</v>
      </c>
      <c r="B5152">
        <v>1603</v>
      </c>
      <c r="C5152">
        <v>453</v>
      </c>
      <c r="D5152">
        <v>4</v>
      </c>
      <c r="E5152" s="1">
        <v>45135</v>
      </c>
      <c r="F5152" s="2"/>
      <c r="I5152" s="2"/>
      <c r="R5152" s="1">
        <v>45135</v>
      </c>
    </row>
    <row r="5153" spans="1:18" x14ac:dyDescent="0.3">
      <c r="A5153">
        <v>5152</v>
      </c>
      <c r="B5153">
        <v>1630</v>
      </c>
      <c r="C5153">
        <v>271</v>
      </c>
      <c r="D5153">
        <v>5</v>
      </c>
      <c r="E5153" s="1">
        <v>44568</v>
      </c>
      <c r="F5153" s="2" t="s">
        <v>1563</v>
      </c>
      <c r="I5153" s="2"/>
      <c r="R5153" s="1">
        <v>44568</v>
      </c>
    </row>
    <row r="5154" spans="1:18" x14ac:dyDescent="0.3">
      <c r="A5154">
        <v>5153</v>
      </c>
      <c r="B5154">
        <v>1887</v>
      </c>
      <c r="C5154">
        <v>281</v>
      </c>
      <c r="D5154">
        <v>5</v>
      </c>
      <c r="E5154" s="1">
        <v>44565</v>
      </c>
      <c r="F5154" s="2" t="s">
        <v>1564</v>
      </c>
      <c r="I5154" s="2"/>
      <c r="R5154" s="1">
        <v>44565</v>
      </c>
    </row>
    <row r="5155" spans="1:18" x14ac:dyDescent="0.3">
      <c r="A5155">
        <v>5154</v>
      </c>
      <c r="B5155">
        <v>1448</v>
      </c>
      <c r="C5155">
        <v>310</v>
      </c>
      <c r="D5155">
        <v>5</v>
      </c>
      <c r="E5155" s="1">
        <v>44566</v>
      </c>
      <c r="F5155" s="2" t="s">
        <v>1565</v>
      </c>
      <c r="I5155" s="2"/>
      <c r="R5155" s="1">
        <v>44566</v>
      </c>
    </row>
    <row r="5156" spans="1:18" x14ac:dyDescent="0.3">
      <c r="A5156">
        <v>5155</v>
      </c>
      <c r="B5156">
        <v>1944</v>
      </c>
      <c r="C5156">
        <v>436</v>
      </c>
      <c r="D5156">
        <v>5</v>
      </c>
      <c r="E5156" s="1">
        <v>45565</v>
      </c>
      <c r="F5156" s="2"/>
      <c r="I5156" s="2"/>
      <c r="R5156" s="1">
        <v>45565</v>
      </c>
    </row>
    <row r="5157" spans="1:18" x14ac:dyDescent="0.3">
      <c r="A5157">
        <v>5156</v>
      </c>
      <c r="B5157">
        <v>1435</v>
      </c>
      <c r="C5157">
        <v>227</v>
      </c>
      <c r="D5157">
        <v>1</v>
      </c>
      <c r="E5157" s="1">
        <v>44570</v>
      </c>
      <c r="F5157" s="2" t="s">
        <v>1566</v>
      </c>
      <c r="I5157" s="2"/>
      <c r="R5157" s="1">
        <v>44570</v>
      </c>
    </row>
    <row r="5158" spans="1:18" x14ac:dyDescent="0.3">
      <c r="A5158">
        <v>5157</v>
      </c>
      <c r="B5158">
        <v>1299</v>
      </c>
      <c r="C5158">
        <v>318</v>
      </c>
      <c r="D5158">
        <v>3</v>
      </c>
      <c r="E5158" s="1">
        <v>44566</v>
      </c>
      <c r="F5158" s="2" t="s">
        <v>1567</v>
      </c>
      <c r="I5158" s="2"/>
      <c r="R5158" s="1">
        <v>44566</v>
      </c>
    </row>
    <row r="5159" spans="1:18" x14ac:dyDescent="0.3">
      <c r="A5159">
        <v>5158</v>
      </c>
      <c r="B5159">
        <v>1069</v>
      </c>
      <c r="C5159">
        <v>147</v>
      </c>
      <c r="D5159">
        <v>3</v>
      </c>
      <c r="E5159" s="1">
        <v>44569</v>
      </c>
      <c r="F5159" s="2" t="s">
        <v>1568</v>
      </c>
      <c r="I5159" s="2"/>
      <c r="R5159" s="1">
        <v>44569</v>
      </c>
    </row>
    <row r="5160" spans="1:18" x14ac:dyDescent="0.3">
      <c r="A5160">
        <v>5159</v>
      </c>
      <c r="B5160">
        <v>1284</v>
      </c>
      <c r="C5160">
        <v>6</v>
      </c>
      <c r="D5160">
        <v>4</v>
      </c>
      <c r="E5160" s="1">
        <v>44571</v>
      </c>
      <c r="F5160" s="2" t="s">
        <v>1569</v>
      </c>
      <c r="I5160" s="2"/>
      <c r="R5160" s="1">
        <v>44571</v>
      </c>
    </row>
    <row r="5161" spans="1:18" x14ac:dyDescent="0.3">
      <c r="A5161">
        <v>5160</v>
      </c>
      <c r="B5161">
        <v>1293</v>
      </c>
      <c r="C5161">
        <v>374</v>
      </c>
      <c r="D5161">
        <v>1</v>
      </c>
      <c r="E5161" s="1">
        <v>43845</v>
      </c>
      <c r="F5161" s="2"/>
      <c r="I5161" s="2"/>
      <c r="R5161" s="1">
        <v>43845</v>
      </c>
    </row>
    <row r="5162" spans="1:18" x14ac:dyDescent="0.3">
      <c r="A5162">
        <v>5161</v>
      </c>
      <c r="B5162">
        <v>1148</v>
      </c>
      <c r="C5162">
        <v>490</v>
      </c>
      <c r="D5162">
        <v>3</v>
      </c>
      <c r="E5162" s="1">
        <v>44155</v>
      </c>
      <c r="F5162" s="2"/>
      <c r="I5162" s="2"/>
      <c r="R5162" s="1">
        <v>44155</v>
      </c>
    </row>
    <row r="5163" spans="1:18" x14ac:dyDescent="0.3">
      <c r="A5163">
        <v>5162</v>
      </c>
      <c r="B5163">
        <v>1875</v>
      </c>
      <c r="C5163">
        <v>137</v>
      </c>
      <c r="D5163">
        <v>3</v>
      </c>
      <c r="E5163" s="1">
        <v>44806</v>
      </c>
      <c r="F5163" s="2"/>
      <c r="I5163" s="2"/>
      <c r="R5163" s="1">
        <v>44806</v>
      </c>
    </row>
    <row r="5164" spans="1:18" x14ac:dyDescent="0.3">
      <c r="A5164">
        <v>5163</v>
      </c>
      <c r="B5164">
        <v>1043</v>
      </c>
      <c r="C5164">
        <v>73</v>
      </c>
      <c r="D5164">
        <v>1</v>
      </c>
      <c r="E5164" s="1">
        <v>44571</v>
      </c>
      <c r="F5164" s="2" t="s">
        <v>1570</v>
      </c>
      <c r="I5164" s="2"/>
      <c r="R5164" s="1">
        <v>44571</v>
      </c>
    </row>
    <row r="5165" spans="1:18" x14ac:dyDescent="0.3">
      <c r="A5165">
        <v>5164</v>
      </c>
      <c r="B5165">
        <v>1577</v>
      </c>
      <c r="C5165">
        <v>72</v>
      </c>
      <c r="D5165">
        <v>3</v>
      </c>
      <c r="E5165" s="1">
        <v>44570</v>
      </c>
      <c r="F5165" s="2" t="s">
        <v>1571</v>
      </c>
      <c r="I5165" s="2"/>
      <c r="R5165" s="1">
        <v>44570</v>
      </c>
    </row>
    <row r="5166" spans="1:18" x14ac:dyDescent="0.3">
      <c r="A5166">
        <v>5165</v>
      </c>
      <c r="B5166">
        <v>1826</v>
      </c>
      <c r="C5166">
        <v>401</v>
      </c>
      <c r="D5166">
        <v>1</v>
      </c>
      <c r="E5166" s="1">
        <v>44410</v>
      </c>
      <c r="F5166" s="2"/>
      <c r="I5166" s="2"/>
      <c r="R5166" s="1">
        <v>44410</v>
      </c>
    </row>
    <row r="5167" spans="1:18" x14ac:dyDescent="0.3">
      <c r="A5167">
        <v>5166</v>
      </c>
      <c r="B5167">
        <v>1387</v>
      </c>
      <c r="C5167">
        <v>43</v>
      </c>
      <c r="D5167">
        <v>1</v>
      </c>
      <c r="E5167" s="1">
        <v>45158</v>
      </c>
      <c r="F5167" s="2"/>
      <c r="I5167" s="2"/>
      <c r="R5167" s="1">
        <v>45158</v>
      </c>
    </row>
    <row r="5168" spans="1:18" x14ac:dyDescent="0.3">
      <c r="A5168">
        <v>5167</v>
      </c>
      <c r="B5168">
        <v>1207</v>
      </c>
      <c r="C5168">
        <v>451</v>
      </c>
      <c r="D5168">
        <v>5</v>
      </c>
      <c r="E5168" s="1">
        <v>45103</v>
      </c>
      <c r="F5168" s="2"/>
      <c r="I5168" s="2"/>
      <c r="R5168" s="1">
        <v>45103</v>
      </c>
    </row>
    <row r="5169" spans="1:18" x14ac:dyDescent="0.3">
      <c r="A5169">
        <v>5168</v>
      </c>
      <c r="B5169">
        <v>1972</v>
      </c>
      <c r="C5169">
        <v>204</v>
      </c>
      <c r="D5169">
        <v>3</v>
      </c>
      <c r="E5169" s="1">
        <v>44399</v>
      </c>
      <c r="F5169" s="2"/>
      <c r="I5169" s="2"/>
      <c r="R5169" s="1">
        <v>44399</v>
      </c>
    </row>
    <row r="5170" spans="1:18" x14ac:dyDescent="0.3">
      <c r="A5170">
        <v>5169</v>
      </c>
      <c r="B5170">
        <v>1673</v>
      </c>
      <c r="C5170">
        <v>375</v>
      </c>
      <c r="D5170">
        <v>1</v>
      </c>
      <c r="E5170" s="1">
        <v>45035</v>
      </c>
      <c r="F5170" s="2"/>
      <c r="I5170" s="2"/>
      <c r="R5170" s="1">
        <v>45035</v>
      </c>
    </row>
    <row r="5171" spans="1:18" x14ac:dyDescent="0.3">
      <c r="A5171">
        <v>5170</v>
      </c>
      <c r="B5171">
        <v>1695</v>
      </c>
      <c r="C5171">
        <v>427</v>
      </c>
      <c r="D5171">
        <v>5</v>
      </c>
      <c r="E5171" s="1">
        <v>44565</v>
      </c>
      <c r="F5171" s="2" t="s">
        <v>1572</v>
      </c>
      <c r="I5171" s="2"/>
      <c r="R5171" s="1">
        <v>44565</v>
      </c>
    </row>
    <row r="5172" spans="1:18" x14ac:dyDescent="0.3">
      <c r="A5172">
        <v>5171</v>
      </c>
      <c r="B5172">
        <v>1589</v>
      </c>
      <c r="C5172">
        <v>419</v>
      </c>
      <c r="D5172">
        <v>4</v>
      </c>
      <c r="E5172" s="1">
        <v>44922</v>
      </c>
      <c r="F5172" s="2"/>
      <c r="I5172" s="2"/>
      <c r="R5172" s="1">
        <v>44922</v>
      </c>
    </row>
    <row r="5173" spans="1:18" x14ac:dyDescent="0.3">
      <c r="A5173">
        <v>5172</v>
      </c>
      <c r="B5173">
        <v>1225</v>
      </c>
      <c r="C5173">
        <v>478</v>
      </c>
      <c r="D5173">
        <v>5</v>
      </c>
      <c r="E5173" s="1">
        <v>43935</v>
      </c>
      <c r="F5173" s="2"/>
      <c r="I5173" s="2"/>
      <c r="R5173" s="1">
        <v>43935</v>
      </c>
    </row>
    <row r="5174" spans="1:18" x14ac:dyDescent="0.3">
      <c r="A5174">
        <v>5173</v>
      </c>
      <c r="B5174">
        <v>1784</v>
      </c>
      <c r="C5174">
        <v>353</v>
      </c>
      <c r="D5174">
        <v>2</v>
      </c>
      <c r="E5174" s="1">
        <v>44373</v>
      </c>
      <c r="F5174" s="2"/>
      <c r="I5174" s="2"/>
      <c r="R5174" s="1">
        <v>44373</v>
      </c>
    </row>
    <row r="5175" spans="1:18" x14ac:dyDescent="0.3">
      <c r="A5175">
        <v>5174</v>
      </c>
      <c r="B5175">
        <v>1292</v>
      </c>
      <c r="C5175">
        <v>310</v>
      </c>
      <c r="D5175">
        <v>2</v>
      </c>
      <c r="E5175" s="1">
        <v>43884</v>
      </c>
      <c r="F5175" s="2"/>
      <c r="I5175" s="2"/>
      <c r="R5175" s="1">
        <v>43884</v>
      </c>
    </row>
    <row r="5176" spans="1:18" x14ac:dyDescent="0.3">
      <c r="A5176">
        <v>5175</v>
      </c>
      <c r="B5176">
        <v>1129</v>
      </c>
      <c r="C5176">
        <v>389</v>
      </c>
      <c r="D5176">
        <v>5</v>
      </c>
      <c r="E5176" s="1">
        <v>44659</v>
      </c>
      <c r="F5176" s="2"/>
      <c r="I5176" s="2"/>
      <c r="R5176" s="1">
        <v>44659</v>
      </c>
    </row>
    <row r="5177" spans="1:18" x14ac:dyDescent="0.3">
      <c r="A5177">
        <v>5176</v>
      </c>
      <c r="B5177">
        <v>1081</v>
      </c>
      <c r="C5177">
        <v>116</v>
      </c>
      <c r="D5177">
        <v>5</v>
      </c>
      <c r="E5177" s="1">
        <v>44799</v>
      </c>
      <c r="F5177" s="2"/>
      <c r="I5177" s="2"/>
      <c r="R5177" s="1">
        <v>44799</v>
      </c>
    </row>
    <row r="5178" spans="1:18" x14ac:dyDescent="0.3">
      <c r="A5178">
        <v>5177</v>
      </c>
      <c r="B5178">
        <v>1995</v>
      </c>
      <c r="C5178">
        <v>198</v>
      </c>
      <c r="D5178">
        <v>1</v>
      </c>
      <c r="E5178" s="1">
        <v>44568</v>
      </c>
      <c r="F5178" s="2" t="s">
        <v>1573</v>
      </c>
      <c r="I5178" s="2"/>
      <c r="R5178" s="1">
        <v>44568</v>
      </c>
    </row>
    <row r="5179" spans="1:18" x14ac:dyDescent="0.3">
      <c r="A5179">
        <v>5178</v>
      </c>
      <c r="B5179">
        <v>1611</v>
      </c>
      <c r="C5179">
        <v>459</v>
      </c>
      <c r="D5179">
        <v>2</v>
      </c>
      <c r="E5179" s="1">
        <v>44567</v>
      </c>
      <c r="F5179" s="2" t="s">
        <v>1574</v>
      </c>
      <c r="I5179" s="2"/>
      <c r="R5179" s="1">
        <v>44567</v>
      </c>
    </row>
    <row r="5180" spans="1:18" x14ac:dyDescent="0.3">
      <c r="A5180">
        <v>5179</v>
      </c>
      <c r="B5180">
        <v>1642</v>
      </c>
      <c r="C5180">
        <v>96</v>
      </c>
      <c r="D5180">
        <v>4</v>
      </c>
      <c r="E5180" s="1">
        <v>44570</v>
      </c>
      <c r="F5180" s="2" t="s">
        <v>1575</v>
      </c>
      <c r="I5180" s="2"/>
      <c r="R5180" s="1">
        <v>44570</v>
      </c>
    </row>
    <row r="5181" spans="1:18" x14ac:dyDescent="0.3">
      <c r="A5181">
        <v>5180</v>
      </c>
      <c r="B5181">
        <v>1912</v>
      </c>
      <c r="C5181">
        <v>75</v>
      </c>
      <c r="D5181">
        <v>5</v>
      </c>
      <c r="E5181" s="1">
        <v>44568</v>
      </c>
      <c r="F5181" s="2" t="s">
        <v>1576</v>
      </c>
      <c r="I5181" s="2"/>
      <c r="R5181" s="1">
        <v>44568</v>
      </c>
    </row>
    <row r="5182" spans="1:18" x14ac:dyDescent="0.3">
      <c r="A5182">
        <v>5181</v>
      </c>
      <c r="B5182">
        <v>1952</v>
      </c>
      <c r="C5182">
        <v>5</v>
      </c>
      <c r="D5182">
        <v>2</v>
      </c>
      <c r="E5182" s="1">
        <v>44423</v>
      </c>
      <c r="F5182" s="2"/>
      <c r="I5182" s="2"/>
      <c r="R5182" s="1">
        <v>44423</v>
      </c>
    </row>
    <row r="5183" spans="1:18" x14ac:dyDescent="0.3">
      <c r="A5183">
        <v>5182</v>
      </c>
      <c r="B5183">
        <v>1073</v>
      </c>
      <c r="C5183">
        <v>168</v>
      </c>
      <c r="D5183">
        <v>3</v>
      </c>
      <c r="E5183" s="1">
        <v>43894</v>
      </c>
      <c r="F5183" s="2"/>
      <c r="I5183" s="2"/>
      <c r="R5183" s="1">
        <v>43894</v>
      </c>
    </row>
    <row r="5184" spans="1:18" x14ac:dyDescent="0.3">
      <c r="A5184">
        <v>5183</v>
      </c>
      <c r="B5184">
        <v>1451</v>
      </c>
      <c r="C5184">
        <v>242</v>
      </c>
      <c r="D5184">
        <v>4</v>
      </c>
      <c r="E5184" s="1">
        <v>45068</v>
      </c>
      <c r="F5184" s="2"/>
      <c r="I5184" s="2"/>
      <c r="R5184" s="1">
        <v>45068</v>
      </c>
    </row>
    <row r="5185" spans="1:18" x14ac:dyDescent="0.3">
      <c r="A5185">
        <v>5184</v>
      </c>
      <c r="B5185">
        <v>1771</v>
      </c>
      <c r="C5185">
        <v>454</v>
      </c>
      <c r="D5185">
        <v>4</v>
      </c>
      <c r="E5185" s="1">
        <v>44642</v>
      </c>
      <c r="F5185" s="2"/>
      <c r="I5185" s="2"/>
      <c r="R5185" s="1">
        <v>44642</v>
      </c>
    </row>
    <row r="5186" spans="1:18" x14ac:dyDescent="0.3">
      <c r="A5186">
        <v>5185</v>
      </c>
      <c r="B5186">
        <v>1106</v>
      </c>
      <c r="C5186">
        <v>137</v>
      </c>
      <c r="D5186">
        <v>3</v>
      </c>
      <c r="E5186" s="1">
        <v>45220</v>
      </c>
      <c r="F5186" s="2"/>
      <c r="I5186" s="2"/>
      <c r="R5186" s="1">
        <v>45220</v>
      </c>
    </row>
    <row r="5187" spans="1:18" x14ac:dyDescent="0.3">
      <c r="A5187">
        <v>5186</v>
      </c>
      <c r="B5187">
        <v>1365</v>
      </c>
      <c r="C5187">
        <v>434</v>
      </c>
      <c r="D5187">
        <v>4</v>
      </c>
      <c r="E5187" s="1">
        <v>44692</v>
      </c>
      <c r="F5187" s="2"/>
      <c r="I5187" s="2"/>
      <c r="R5187" s="1">
        <v>44692</v>
      </c>
    </row>
    <row r="5188" spans="1:18" x14ac:dyDescent="0.3">
      <c r="A5188">
        <v>5187</v>
      </c>
      <c r="B5188">
        <v>1101</v>
      </c>
      <c r="C5188">
        <v>222</v>
      </c>
      <c r="D5188">
        <v>5</v>
      </c>
      <c r="E5188" s="1">
        <v>44894</v>
      </c>
      <c r="F5188" s="2"/>
      <c r="I5188" s="2"/>
      <c r="R5188" s="1">
        <v>44894</v>
      </c>
    </row>
    <row r="5189" spans="1:18" x14ac:dyDescent="0.3">
      <c r="A5189">
        <v>5188</v>
      </c>
      <c r="B5189">
        <v>1541</v>
      </c>
      <c r="C5189">
        <v>345</v>
      </c>
      <c r="D5189">
        <v>1</v>
      </c>
      <c r="E5189" s="1">
        <v>45099</v>
      </c>
      <c r="F5189" s="2"/>
      <c r="I5189" s="2"/>
      <c r="R5189" s="1">
        <v>45099</v>
      </c>
    </row>
    <row r="5190" spans="1:18" x14ac:dyDescent="0.3">
      <c r="A5190">
        <v>5189</v>
      </c>
      <c r="B5190">
        <v>1794</v>
      </c>
      <c r="C5190">
        <v>212</v>
      </c>
      <c r="D5190">
        <v>4</v>
      </c>
      <c r="E5190" s="1">
        <v>45490</v>
      </c>
      <c r="F5190" s="2"/>
      <c r="I5190" s="2"/>
      <c r="R5190" s="1">
        <v>45490</v>
      </c>
    </row>
    <row r="5191" spans="1:18" x14ac:dyDescent="0.3">
      <c r="A5191">
        <v>5190</v>
      </c>
      <c r="B5191">
        <v>1567</v>
      </c>
      <c r="C5191">
        <v>158</v>
      </c>
      <c r="D5191">
        <v>3</v>
      </c>
      <c r="E5191" s="1">
        <v>45102</v>
      </c>
      <c r="F5191" s="2"/>
      <c r="I5191" s="2"/>
      <c r="R5191" s="1">
        <v>45102</v>
      </c>
    </row>
    <row r="5192" spans="1:18" x14ac:dyDescent="0.3">
      <c r="A5192">
        <v>5191</v>
      </c>
      <c r="B5192">
        <v>1837</v>
      </c>
      <c r="C5192">
        <v>269</v>
      </c>
      <c r="D5192">
        <v>3</v>
      </c>
      <c r="E5192" s="1">
        <v>44568</v>
      </c>
      <c r="F5192" s="2" t="s">
        <v>1577</v>
      </c>
      <c r="I5192" s="2"/>
      <c r="R5192" s="1">
        <v>44568</v>
      </c>
    </row>
    <row r="5193" spans="1:18" x14ac:dyDescent="0.3">
      <c r="A5193">
        <v>5192</v>
      </c>
      <c r="B5193">
        <v>1594</v>
      </c>
      <c r="C5193">
        <v>436</v>
      </c>
      <c r="D5193">
        <v>3</v>
      </c>
      <c r="E5193" s="1">
        <v>44131</v>
      </c>
      <c r="F5193" s="2"/>
      <c r="I5193" s="2"/>
      <c r="R5193" s="1">
        <v>44131</v>
      </c>
    </row>
    <row r="5194" spans="1:18" x14ac:dyDescent="0.3">
      <c r="A5194">
        <v>5193</v>
      </c>
      <c r="B5194">
        <v>1725</v>
      </c>
      <c r="C5194">
        <v>223</v>
      </c>
      <c r="D5194">
        <v>1</v>
      </c>
      <c r="E5194" s="1">
        <v>44479</v>
      </c>
      <c r="F5194" s="2"/>
      <c r="I5194" s="2"/>
      <c r="R5194" s="1">
        <v>44479</v>
      </c>
    </row>
    <row r="5195" spans="1:18" x14ac:dyDescent="0.3">
      <c r="A5195">
        <v>5194</v>
      </c>
      <c r="B5195">
        <v>1456</v>
      </c>
      <c r="C5195">
        <v>32</v>
      </c>
      <c r="D5195">
        <v>3</v>
      </c>
      <c r="E5195" s="1">
        <v>44570</v>
      </c>
      <c r="F5195" s="2" t="s">
        <v>1578</v>
      </c>
      <c r="I5195" s="2"/>
      <c r="R5195" s="1">
        <v>44570</v>
      </c>
    </row>
    <row r="5196" spans="1:18" x14ac:dyDescent="0.3">
      <c r="A5196">
        <v>5195</v>
      </c>
      <c r="B5196">
        <v>1540</v>
      </c>
      <c r="C5196">
        <v>151</v>
      </c>
      <c r="D5196">
        <v>3</v>
      </c>
      <c r="E5196" s="1">
        <v>43664</v>
      </c>
      <c r="F5196" s="2"/>
      <c r="I5196" s="2"/>
      <c r="R5196" s="1">
        <v>43664</v>
      </c>
    </row>
    <row r="5197" spans="1:18" x14ac:dyDescent="0.3">
      <c r="A5197">
        <v>5196</v>
      </c>
      <c r="B5197">
        <v>1107</v>
      </c>
      <c r="C5197">
        <v>361</v>
      </c>
      <c r="D5197">
        <v>3</v>
      </c>
      <c r="E5197" s="1">
        <v>45145</v>
      </c>
      <c r="F5197" s="2"/>
      <c r="I5197" s="2"/>
      <c r="R5197" s="1">
        <v>45145</v>
      </c>
    </row>
    <row r="5198" spans="1:18" x14ac:dyDescent="0.3">
      <c r="A5198">
        <v>5197</v>
      </c>
      <c r="B5198">
        <v>1560</v>
      </c>
      <c r="C5198">
        <v>164</v>
      </c>
      <c r="D5198">
        <v>2</v>
      </c>
      <c r="E5198" s="1">
        <v>44564</v>
      </c>
      <c r="F5198" s="2" t="s">
        <v>1579</v>
      </c>
      <c r="I5198" s="2"/>
      <c r="R5198" s="1">
        <v>44564</v>
      </c>
    </row>
    <row r="5199" spans="1:18" x14ac:dyDescent="0.3">
      <c r="A5199">
        <v>5198</v>
      </c>
      <c r="B5199">
        <v>1326</v>
      </c>
      <c r="C5199">
        <v>139</v>
      </c>
      <c r="D5199">
        <v>2</v>
      </c>
      <c r="E5199" s="1">
        <v>45069</v>
      </c>
      <c r="F5199" s="2"/>
      <c r="I5199" s="2"/>
      <c r="R5199" s="1">
        <v>45069</v>
      </c>
    </row>
    <row r="5200" spans="1:18" x14ac:dyDescent="0.3">
      <c r="A5200">
        <v>5199</v>
      </c>
      <c r="B5200">
        <v>1550</v>
      </c>
      <c r="C5200">
        <v>282</v>
      </c>
      <c r="D5200">
        <v>5</v>
      </c>
      <c r="E5200" s="1">
        <v>44569</v>
      </c>
      <c r="F5200" s="2" t="s">
        <v>1580</v>
      </c>
      <c r="I5200" s="2"/>
      <c r="R5200" s="1">
        <v>44569</v>
      </c>
    </row>
    <row r="5201" spans="1:18" x14ac:dyDescent="0.3">
      <c r="A5201">
        <v>5200</v>
      </c>
      <c r="B5201">
        <v>1767</v>
      </c>
      <c r="C5201">
        <v>80</v>
      </c>
      <c r="D5201">
        <v>4</v>
      </c>
      <c r="E5201" s="1">
        <v>43537</v>
      </c>
      <c r="F5201" s="2"/>
      <c r="I5201" s="2"/>
      <c r="R5201" s="1">
        <v>43537</v>
      </c>
    </row>
    <row r="5202" spans="1:18" x14ac:dyDescent="0.3">
      <c r="A5202">
        <v>5201</v>
      </c>
      <c r="B5202">
        <v>1458</v>
      </c>
      <c r="C5202">
        <v>495</v>
      </c>
      <c r="D5202">
        <v>3</v>
      </c>
      <c r="E5202" s="1">
        <v>45576</v>
      </c>
      <c r="F5202" s="2"/>
      <c r="I5202" s="2"/>
      <c r="R5202" s="1">
        <v>45576</v>
      </c>
    </row>
    <row r="5203" spans="1:18" x14ac:dyDescent="0.3">
      <c r="A5203">
        <v>5202</v>
      </c>
      <c r="B5203">
        <v>1555</v>
      </c>
      <c r="C5203">
        <v>237</v>
      </c>
      <c r="D5203">
        <v>5</v>
      </c>
      <c r="E5203" s="1">
        <v>43992</v>
      </c>
      <c r="F5203" s="2"/>
      <c r="I5203" s="2"/>
      <c r="R5203" s="1">
        <v>43992</v>
      </c>
    </row>
    <row r="5204" spans="1:18" x14ac:dyDescent="0.3">
      <c r="A5204">
        <v>5203</v>
      </c>
      <c r="B5204">
        <v>1874</v>
      </c>
      <c r="C5204">
        <v>63</v>
      </c>
      <c r="D5204">
        <v>5</v>
      </c>
      <c r="E5204" s="1">
        <v>44613</v>
      </c>
      <c r="F5204" s="2"/>
      <c r="I5204" s="2"/>
      <c r="R5204" s="1">
        <v>44613</v>
      </c>
    </row>
    <row r="5205" spans="1:18" x14ac:dyDescent="0.3">
      <c r="A5205">
        <v>5204</v>
      </c>
      <c r="B5205">
        <v>1065</v>
      </c>
      <c r="C5205">
        <v>252</v>
      </c>
      <c r="D5205">
        <v>4</v>
      </c>
      <c r="E5205" s="1">
        <v>44664</v>
      </c>
      <c r="F5205" s="2"/>
      <c r="I5205" s="2"/>
      <c r="R5205" s="1">
        <v>44664</v>
      </c>
    </row>
    <row r="5206" spans="1:18" x14ac:dyDescent="0.3">
      <c r="A5206">
        <v>5205</v>
      </c>
      <c r="B5206">
        <v>1780</v>
      </c>
      <c r="C5206">
        <v>254</v>
      </c>
      <c r="D5206">
        <v>2</v>
      </c>
      <c r="E5206" s="1">
        <v>43536</v>
      </c>
      <c r="F5206" s="2"/>
      <c r="I5206" s="2"/>
      <c r="R5206" s="1">
        <v>43536</v>
      </c>
    </row>
    <row r="5207" spans="1:18" x14ac:dyDescent="0.3">
      <c r="A5207">
        <v>5206</v>
      </c>
      <c r="B5207">
        <v>1033</v>
      </c>
      <c r="C5207">
        <v>48</v>
      </c>
      <c r="D5207">
        <v>2</v>
      </c>
      <c r="E5207" s="1">
        <v>45102</v>
      </c>
      <c r="F5207" s="2"/>
      <c r="I5207" s="2"/>
      <c r="R5207" s="1">
        <v>45102</v>
      </c>
    </row>
    <row r="5208" spans="1:18" x14ac:dyDescent="0.3">
      <c r="A5208">
        <v>5207</v>
      </c>
      <c r="B5208">
        <v>1689</v>
      </c>
      <c r="C5208">
        <v>65</v>
      </c>
      <c r="D5208">
        <v>2</v>
      </c>
      <c r="E5208" s="1">
        <v>44566</v>
      </c>
      <c r="F5208" s="2" t="s">
        <v>1581</v>
      </c>
      <c r="I5208" s="2"/>
      <c r="R5208" s="1">
        <v>44566</v>
      </c>
    </row>
    <row r="5209" spans="1:18" x14ac:dyDescent="0.3">
      <c r="A5209">
        <v>5208</v>
      </c>
      <c r="B5209">
        <v>1621</v>
      </c>
      <c r="C5209">
        <v>189</v>
      </c>
      <c r="D5209">
        <v>4</v>
      </c>
      <c r="E5209" s="1">
        <v>44566</v>
      </c>
      <c r="F5209" s="2" t="s">
        <v>1582</v>
      </c>
      <c r="I5209" s="2"/>
      <c r="R5209" s="1">
        <v>44566</v>
      </c>
    </row>
    <row r="5210" spans="1:18" x14ac:dyDescent="0.3">
      <c r="A5210">
        <v>5209</v>
      </c>
      <c r="B5210">
        <v>1750</v>
      </c>
      <c r="C5210">
        <v>383</v>
      </c>
      <c r="D5210">
        <v>3</v>
      </c>
      <c r="E5210" s="1">
        <v>44121</v>
      </c>
      <c r="F5210" s="2"/>
      <c r="I5210" s="2"/>
      <c r="R5210" s="1">
        <v>44121</v>
      </c>
    </row>
    <row r="5211" spans="1:18" x14ac:dyDescent="0.3">
      <c r="A5211">
        <v>5210</v>
      </c>
      <c r="B5211">
        <v>1125</v>
      </c>
      <c r="C5211">
        <v>426</v>
      </c>
      <c r="D5211">
        <v>3</v>
      </c>
      <c r="E5211" s="1">
        <v>43849</v>
      </c>
      <c r="F5211" s="2"/>
      <c r="I5211" s="2"/>
      <c r="R5211" s="1">
        <v>43849</v>
      </c>
    </row>
    <row r="5212" spans="1:18" x14ac:dyDescent="0.3">
      <c r="A5212">
        <v>5211</v>
      </c>
      <c r="B5212">
        <v>1052</v>
      </c>
      <c r="C5212">
        <v>142</v>
      </c>
      <c r="D5212">
        <v>2</v>
      </c>
      <c r="E5212" s="1">
        <v>43473</v>
      </c>
      <c r="F5212" s="2"/>
      <c r="I5212" s="2"/>
      <c r="R5212" s="1">
        <v>43473</v>
      </c>
    </row>
    <row r="5213" spans="1:18" x14ac:dyDescent="0.3">
      <c r="A5213">
        <v>5212</v>
      </c>
      <c r="B5213">
        <v>1394</v>
      </c>
      <c r="C5213">
        <v>263</v>
      </c>
      <c r="D5213">
        <v>5</v>
      </c>
      <c r="E5213" s="1">
        <v>44570</v>
      </c>
      <c r="F5213" s="2" t="s">
        <v>1583</v>
      </c>
      <c r="I5213" s="2"/>
      <c r="R5213" s="1">
        <v>44570</v>
      </c>
    </row>
    <row r="5214" spans="1:18" x14ac:dyDescent="0.3">
      <c r="A5214">
        <v>5213</v>
      </c>
      <c r="B5214">
        <v>1283</v>
      </c>
      <c r="C5214">
        <v>106</v>
      </c>
      <c r="D5214">
        <v>1</v>
      </c>
      <c r="E5214" s="1">
        <v>45130</v>
      </c>
      <c r="F5214" s="2"/>
      <c r="I5214" s="2"/>
      <c r="R5214" s="1">
        <v>45130</v>
      </c>
    </row>
    <row r="5215" spans="1:18" x14ac:dyDescent="0.3">
      <c r="A5215">
        <v>5214</v>
      </c>
      <c r="B5215">
        <v>1655</v>
      </c>
      <c r="C5215">
        <v>30</v>
      </c>
      <c r="D5215">
        <v>2</v>
      </c>
      <c r="E5215" s="1">
        <v>45124</v>
      </c>
      <c r="F5215" s="2"/>
      <c r="I5215" s="2"/>
      <c r="R5215" s="1">
        <v>45124</v>
      </c>
    </row>
    <row r="5216" spans="1:18" x14ac:dyDescent="0.3">
      <c r="A5216">
        <v>5215</v>
      </c>
      <c r="B5216">
        <v>1759</v>
      </c>
      <c r="C5216">
        <v>306</v>
      </c>
      <c r="D5216">
        <v>1</v>
      </c>
      <c r="E5216" s="1">
        <v>45224</v>
      </c>
      <c r="F5216" s="2"/>
      <c r="I5216" s="2"/>
      <c r="R5216" s="1">
        <v>45224</v>
      </c>
    </row>
    <row r="5217" spans="1:18" x14ac:dyDescent="0.3">
      <c r="A5217">
        <v>5216</v>
      </c>
      <c r="B5217">
        <v>1985</v>
      </c>
      <c r="C5217">
        <v>334</v>
      </c>
      <c r="D5217">
        <v>5</v>
      </c>
      <c r="E5217" s="1">
        <v>44571</v>
      </c>
      <c r="F5217" s="2" t="s">
        <v>1584</v>
      </c>
      <c r="I5217" s="2"/>
      <c r="R5217" s="1">
        <v>44571</v>
      </c>
    </row>
    <row r="5218" spans="1:18" x14ac:dyDescent="0.3">
      <c r="A5218">
        <v>5217</v>
      </c>
      <c r="B5218">
        <v>1611</v>
      </c>
      <c r="C5218">
        <v>234</v>
      </c>
      <c r="D5218">
        <v>3</v>
      </c>
      <c r="E5218" s="1">
        <v>45508</v>
      </c>
      <c r="F5218" s="2"/>
      <c r="I5218" s="2"/>
      <c r="R5218" s="1">
        <v>45508</v>
      </c>
    </row>
    <row r="5219" spans="1:18" x14ac:dyDescent="0.3">
      <c r="A5219">
        <v>5218</v>
      </c>
      <c r="B5219">
        <v>1267</v>
      </c>
      <c r="C5219">
        <v>322</v>
      </c>
      <c r="D5219">
        <v>2</v>
      </c>
      <c r="E5219" s="1">
        <v>43611</v>
      </c>
      <c r="F5219" s="2"/>
      <c r="I5219" s="2"/>
      <c r="R5219" s="1">
        <v>43611</v>
      </c>
    </row>
    <row r="5220" spans="1:18" x14ac:dyDescent="0.3">
      <c r="A5220">
        <v>5219</v>
      </c>
      <c r="B5220">
        <v>1736</v>
      </c>
      <c r="C5220">
        <v>212</v>
      </c>
      <c r="D5220">
        <v>4</v>
      </c>
      <c r="E5220" s="1">
        <v>44840</v>
      </c>
      <c r="F5220" s="2"/>
      <c r="I5220" s="2"/>
      <c r="R5220" s="1">
        <v>44840</v>
      </c>
    </row>
    <row r="5221" spans="1:18" x14ac:dyDescent="0.3">
      <c r="A5221">
        <v>5220</v>
      </c>
      <c r="B5221">
        <v>1424</v>
      </c>
      <c r="C5221">
        <v>406</v>
      </c>
      <c r="D5221">
        <v>2</v>
      </c>
      <c r="E5221" s="1">
        <v>44179</v>
      </c>
      <c r="F5221" s="2"/>
      <c r="I5221" s="2"/>
      <c r="R5221" s="1">
        <v>44179</v>
      </c>
    </row>
    <row r="5222" spans="1:18" x14ac:dyDescent="0.3">
      <c r="A5222">
        <v>5221</v>
      </c>
      <c r="B5222">
        <v>1084</v>
      </c>
      <c r="C5222">
        <v>393</v>
      </c>
      <c r="D5222">
        <v>2</v>
      </c>
      <c r="E5222" s="1">
        <v>44566</v>
      </c>
      <c r="F5222" s="2" t="s">
        <v>1585</v>
      </c>
      <c r="I5222" s="2"/>
      <c r="R5222" s="1">
        <v>44566</v>
      </c>
    </row>
    <row r="5223" spans="1:18" x14ac:dyDescent="0.3">
      <c r="A5223">
        <v>5222</v>
      </c>
      <c r="B5223">
        <v>1039</v>
      </c>
      <c r="C5223">
        <v>274</v>
      </c>
      <c r="D5223">
        <v>4</v>
      </c>
      <c r="E5223" s="1">
        <v>45091</v>
      </c>
      <c r="F5223" s="2"/>
      <c r="I5223" s="2"/>
      <c r="R5223" s="1">
        <v>45091</v>
      </c>
    </row>
    <row r="5224" spans="1:18" x14ac:dyDescent="0.3">
      <c r="A5224">
        <v>5223</v>
      </c>
      <c r="B5224">
        <v>1374</v>
      </c>
      <c r="C5224">
        <v>375</v>
      </c>
      <c r="D5224">
        <v>2</v>
      </c>
      <c r="E5224" s="1">
        <v>43481</v>
      </c>
      <c r="F5224" s="2"/>
      <c r="I5224" s="2"/>
      <c r="R5224" s="1">
        <v>43481</v>
      </c>
    </row>
    <row r="5225" spans="1:18" x14ac:dyDescent="0.3">
      <c r="A5225">
        <v>5224</v>
      </c>
      <c r="B5225">
        <v>1025</v>
      </c>
      <c r="C5225">
        <v>206</v>
      </c>
      <c r="D5225">
        <v>1</v>
      </c>
      <c r="E5225" s="1">
        <v>43505</v>
      </c>
      <c r="F5225" s="2"/>
      <c r="I5225" s="2"/>
      <c r="R5225" s="1">
        <v>43505</v>
      </c>
    </row>
    <row r="5226" spans="1:18" x14ac:dyDescent="0.3">
      <c r="A5226">
        <v>5225</v>
      </c>
      <c r="B5226">
        <v>1382</v>
      </c>
      <c r="C5226">
        <v>203</v>
      </c>
      <c r="D5226">
        <v>1</v>
      </c>
      <c r="E5226" s="1">
        <v>45475</v>
      </c>
      <c r="F5226" s="2"/>
      <c r="I5226" s="2"/>
      <c r="R5226" s="1">
        <v>45475</v>
      </c>
    </row>
    <row r="5227" spans="1:18" x14ac:dyDescent="0.3">
      <c r="A5227">
        <v>5226</v>
      </c>
      <c r="B5227">
        <v>1304</v>
      </c>
      <c r="C5227">
        <v>417</v>
      </c>
      <c r="D5227">
        <v>5</v>
      </c>
      <c r="E5227" s="1">
        <v>44567</v>
      </c>
      <c r="F5227" s="2" t="s">
        <v>1586</v>
      </c>
      <c r="I5227" s="2"/>
      <c r="R5227" s="1">
        <v>44567</v>
      </c>
    </row>
    <row r="5228" spans="1:18" x14ac:dyDescent="0.3">
      <c r="A5228">
        <v>5227</v>
      </c>
      <c r="B5228">
        <v>1317</v>
      </c>
      <c r="C5228">
        <v>365</v>
      </c>
      <c r="D5228">
        <v>2</v>
      </c>
      <c r="E5228" s="1">
        <v>45437</v>
      </c>
      <c r="F5228" s="2"/>
      <c r="I5228" s="2"/>
      <c r="R5228" s="1">
        <v>45437</v>
      </c>
    </row>
    <row r="5229" spans="1:18" x14ac:dyDescent="0.3">
      <c r="A5229">
        <v>5228</v>
      </c>
      <c r="B5229">
        <v>1347</v>
      </c>
      <c r="C5229">
        <v>55</v>
      </c>
      <c r="D5229">
        <v>5</v>
      </c>
      <c r="E5229" s="1">
        <v>45263</v>
      </c>
      <c r="F5229" s="2"/>
      <c r="I5229" s="2"/>
      <c r="R5229" s="1">
        <v>45263</v>
      </c>
    </row>
    <row r="5230" spans="1:18" x14ac:dyDescent="0.3">
      <c r="A5230">
        <v>5229</v>
      </c>
      <c r="B5230">
        <v>1951</v>
      </c>
      <c r="C5230">
        <v>385</v>
      </c>
      <c r="D5230">
        <v>5</v>
      </c>
      <c r="E5230" s="1">
        <v>44300</v>
      </c>
      <c r="F5230" s="2"/>
      <c r="I5230" s="2"/>
      <c r="R5230" s="1">
        <v>44300</v>
      </c>
    </row>
    <row r="5231" spans="1:18" x14ac:dyDescent="0.3">
      <c r="A5231">
        <v>5230</v>
      </c>
      <c r="B5231">
        <v>1693</v>
      </c>
      <c r="C5231">
        <v>114</v>
      </c>
      <c r="D5231">
        <v>2</v>
      </c>
      <c r="E5231" s="1">
        <v>44568</v>
      </c>
      <c r="F5231" s="2" t="s">
        <v>1587</v>
      </c>
      <c r="I5231" s="2"/>
      <c r="R5231" s="1">
        <v>44568</v>
      </c>
    </row>
    <row r="5232" spans="1:18" x14ac:dyDescent="0.3">
      <c r="A5232">
        <v>5231</v>
      </c>
      <c r="B5232">
        <v>1289</v>
      </c>
      <c r="C5232">
        <v>148</v>
      </c>
      <c r="D5232">
        <v>1</v>
      </c>
      <c r="E5232" s="1">
        <v>44567</v>
      </c>
      <c r="F5232" s="2" t="s">
        <v>1588</v>
      </c>
      <c r="I5232" s="2"/>
      <c r="R5232" s="1">
        <v>44567</v>
      </c>
    </row>
    <row r="5233" spans="1:18" x14ac:dyDescent="0.3">
      <c r="A5233">
        <v>5232</v>
      </c>
      <c r="B5233">
        <v>1694</v>
      </c>
      <c r="C5233">
        <v>167</v>
      </c>
      <c r="D5233">
        <v>4</v>
      </c>
      <c r="E5233" s="1">
        <v>44030</v>
      </c>
      <c r="F5233" s="2"/>
      <c r="I5233" s="2"/>
      <c r="R5233" s="1">
        <v>44030</v>
      </c>
    </row>
    <row r="5234" spans="1:18" x14ac:dyDescent="0.3">
      <c r="A5234">
        <v>5233</v>
      </c>
      <c r="B5234">
        <v>1479</v>
      </c>
      <c r="C5234">
        <v>189</v>
      </c>
      <c r="D5234">
        <v>5</v>
      </c>
      <c r="E5234" s="1">
        <v>44094</v>
      </c>
      <c r="F5234" s="2"/>
      <c r="I5234" s="2"/>
      <c r="R5234" s="1">
        <v>44094</v>
      </c>
    </row>
    <row r="5235" spans="1:18" x14ac:dyDescent="0.3">
      <c r="A5235">
        <v>5234</v>
      </c>
      <c r="B5235">
        <v>1389</v>
      </c>
      <c r="C5235">
        <v>178</v>
      </c>
      <c r="D5235">
        <v>2</v>
      </c>
      <c r="E5235" s="1">
        <v>45607</v>
      </c>
      <c r="F5235" s="2"/>
      <c r="I5235" s="2"/>
      <c r="R5235" s="1">
        <v>45607</v>
      </c>
    </row>
    <row r="5236" spans="1:18" x14ac:dyDescent="0.3">
      <c r="A5236">
        <v>5235</v>
      </c>
      <c r="B5236">
        <v>1682</v>
      </c>
      <c r="C5236">
        <v>477</v>
      </c>
      <c r="D5236">
        <v>1</v>
      </c>
      <c r="E5236" s="1">
        <v>45301</v>
      </c>
      <c r="F5236" s="2"/>
      <c r="I5236" s="2"/>
      <c r="R5236" s="1">
        <v>45301</v>
      </c>
    </row>
    <row r="5237" spans="1:18" x14ac:dyDescent="0.3">
      <c r="A5237">
        <v>5236</v>
      </c>
      <c r="B5237">
        <v>1306</v>
      </c>
      <c r="C5237">
        <v>386</v>
      </c>
      <c r="D5237">
        <v>5</v>
      </c>
      <c r="E5237" s="1">
        <v>44571</v>
      </c>
      <c r="F5237" s="2" t="s">
        <v>1589</v>
      </c>
      <c r="I5237" s="2"/>
      <c r="R5237" s="1">
        <v>44571</v>
      </c>
    </row>
    <row r="5238" spans="1:18" x14ac:dyDescent="0.3">
      <c r="A5238">
        <v>5237</v>
      </c>
      <c r="B5238">
        <v>1865</v>
      </c>
      <c r="C5238">
        <v>342</v>
      </c>
      <c r="D5238">
        <v>1</v>
      </c>
      <c r="E5238" s="1">
        <v>45480</v>
      </c>
      <c r="F5238" s="2"/>
      <c r="I5238" s="2"/>
      <c r="R5238" s="1">
        <v>45480</v>
      </c>
    </row>
    <row r="5239" spans="1:18" x14ac:dyDescent="0.3">
      <c r="A5239">
        <v>5238</v>
      </c>
      <c r="B5239">
        <v>1468</v>
      </c>
      <c r="C5239">
        <v>4</v>
      </c>
      <c r="D5239">
        <v>2</v>
      </c>
      <c r="E5239" s="1">
        <v>45304</v>
      </c>
      <c r="F5239" s="2"/>
      <c r="I5239" s="2"/>
      <c r="R5239" s="1">
        <v>45304</v>
      </c>
    </row>
    <row r="5240" spans="1:18" x14ac:dyDescent="0.3">
      <c r="A5240">
        <v>5239</v>
      </c>
      <c r="B5240">
        <v>1714</v>
      </c>
      <c r="C5240">
        <v>85</v>
      </c>
      <c r="D5240">
        <v>2</v>
      </c>
      <c r="E5240" s="1">
        <v>44563</v>
      </c>
      <c r="F5240" s="2" t="s">
        <v>1590</v>
      </c>
      <c r="I5240" s="2"/>
      <c r="R5240" s="1">
        <v>44563</v>
      </c>
    </row>
    <row r="5241" spans="1:18" x14ac:dyDescent="0.3">
      <c r="A5241">
        <v>5240</v>
      </c>
      <c r="B5241">
        <v>1096</v>
      </c>
      <c r="C5241">
        <v>443</v>
      </c>
      <c r="D5241">
        <v>4</v>
      </c>
      <c r="E5241" s="1">
        <v>44249</v>
      </c>
      <c r="F5241" s="2"/>
      <c r="I5241" s="2"/>
      <c r="R5241" s="1">
        <v>44249</v>
      </c>
    </row>
    <row r="5242" spans="1:18" x14ac:dyDescent="0.3">
      <c r="A5242">
        <v>5241</v>
      </c>
      <c r="B5242">
        <v>1670</v>
      </c>
      <c r="C5242">
        <v>495</v>
      </c>
      <c r="D5242">
        <v>2</v>
      </c>
      <c r="E5242" s="1">
        <v>44704</v>
      </c>
      <c r="F5242" s="2"/>
      <c r="I5242" s="2"/>
      <c r="R5242" s="1">
        <v>44704</v>
      </c>
    </row>
    <row r="5243" spans="1:18" x14ac:dyDescent="0.3">
      <c r="A5243">
        <v>5242</v>
      </c>
      <c r="B5243">
        <v>1106</v>
      </c>
      <c r="C5243">
        <v>360</v>
      </c>
      <c r="D5243">
        <v>4</v>
      </c>
      <c r="E5243" s="1">
        <v>44870</v>
      </c>
      <c r="F5243" s="2"/>
      <c r="I5243" s="2"/>
      <c r="R5243" s="1">
        <v>44870</v>
      </c>
    </row>
    <row r="5244" spans="1:18" x14ac:dyDescent="0.3">
      <c r="A5244">
        <v>5243</v>
      </c>
      <c r="B5244">
        <v>1136</v>
      </c>
      <c r="C5244">
        <v>305</v>
      </c>
      <c r="D5244">
        <v>4</v>
      </c>
      <c r="E5244" s="1">
        <v>45323</v>
      </c>
      <c r="F5244" s="2"/>
      <c r="I5244" s="2"/>
      <c r="R5244" s="1">
        <v>45323</v>
      </c>
    </row>
    <row r="5245" spans="1:18" x14ac:dyDescent="0.3">
      <c r="A5245">
        <v>5244</v>
      </c>
      <c r="B5245">
        <v>1711</v>
      </c>
      <c r="C5245">
        <v>244</v>
      </c>
      <c r="D5245">
        <v>1</v>
      </c>
      <c r="E5245" s="1">
        <v>44968</v>
      </c>
      <c r="F5245" s="2"/>
      <c r="I5245" s="2"/>
      <c r="R5245" s="1">
        <v>44968</v>
      </c>
    </row>
    <row r="5246" spans="1:18" x14ac:dyDescent="0.3">
      <c r="A5246">
        <v>5245</v>
      </c>
      <c r="B5246">
        <v>1782</v>
      </c>
      <c r="C5246">
        <v>276</v>
      </c>
      <c r="D5246">
        <v>5</v>
      </c>
      <c r="E5246" s="1">
        <v>44654</v>
      </c>
      <c r="F5246" s="2"/>
      <c r="I5246" s="2"/>
      <c r="R5246" s="1">
        <v>44654</v>
      </c>
    </row>
    <row r="5247" spans="1:18" x14ac:dyDescent="0.3">
      <c r="A5247">
        <v>5246</v>
      </c>
      <c r="B5247">
        <v>1539</v>
      </c>
      <c r="C5247">
        <v>114</v>
      </c>
      <c r="D5247">
        <v>2</v>
      </c>
      <c r="E5247" s="1">
        <v>44758</v>
      </c>
      <c r="F5247" s="2"/>
      <c r="I5247" s="2"/>
      <c r="R5247" s="1">
        <v>44758</v>
      </c>
    </row>
    <row r="5248" spans="1:18" x14ac:dyDescent="0.3">
      <c r="A5248">
        <v>5247</v>
      </c>
      <c r="B5248">
        <v>1518</v>
      </c>
      <c r="C5248">
        <v>480</v>
      </c>
      <c r="D5248">
        <v>5</v>
      </c>
      <c r="E5248" s="1">
        <v>43634</v>
      </c>
      <c r="F5248" s="2"/>
      <c r="I5248" s="2"/>
      <c r="R5248" s="1">
        <v>43634</v>
      </c>
    </row>
    <row r="5249" spans="1:18" x14ac:dyDescent="0.3">
      <c r="A5249">
        <v>5248</v>
      </c>
      <c r="B5249">
        <v>1416</v>
      </c>
      <c r="C5249">
        <v>162</v>
      </c>
      <c r="D5249">
        <v>2</v>
      </c>
      <c r="E5249" s="1">
        <v>45478</v>
      </c>
      <c r="F5249" s="2"/>
      <c r="I5249" s="2"/>
      <c r="R5249" s="1">
        <v>45478</v>
      </c>
    </row>
    <row r="5250" spans="1:18" x14ac:dyDescent="0.3">
      <c r="A5250">
        <v>5249</v>
      </c>
      <c r="B5250">
        <v>1311</v>
      </c>
      <c r="C5250">
        <v>354</v>
      </c>
      <c r="D5250">
        <v>5</v>
      </c>
      <c r="E5250" s="1">
        <v>44570</v>
      </c>
      <c r="F5250" s="2" t="s">
        <v>1591</v>
      </c>
      <c r="I5250" s="2"/>
      <c r="R5250" s="1">
        <v>44570</v>
      </c>
    </row>
    <row r="5251" spans="1:18" x14ac:dyDescent="0.3">
      <c r="A5251">
        <v>5250</v>
      </c>
      <c r="B5251">
        <v>1185</v>
      </c>
      <c r="C5251">
        <v>114</v>
      </c>
      <c r="D5251">
        <v>3</v>
      </c>
      <c r="E5251" s="1">
        <v>44627</v>
      </c>
      <c r="F5251" s="2"/>
      <c r="I5251" s="2"/>
      <c r="R5251" s="1">
        <v>44627</v>
      </c>
    </row>
    <row r="5252" spans="1:18" x14ac:dyDescent="0.3">
      <c r="A5252">
        <v>5251</v>
      </c>
      <c r="B5252">
        <v>1644</v>
      </c>
      <c r="C5252">
        <v>242</v>
      </c>
      <c r="D5252">
        <v>3</v>
      </c>
      <c r="E5252" s="1">
        <v>43911</v>
      </c>
      <c r="F5252" s="2"/>
      <c r="I5252" s="2"/>
      <c r="R5252" s="1">
        <v>43911</v>
      </c>
    </row>
    <row r="5253" spans="1:18" x14ac:dyDescent="0.3">
      <c r="A5253">
        <v>5252</v>
      </c>
      <c r="B5253">
        <v>1604</v>
      </c>
      <c r="C5253">
        <v>152</v>
      </c>
      <c r="D5253">
        <v>5</v>
      </c>
      <c r="E5253" s="1">
        <v>44564</v>
      </c>
      <c r="F5253" s="2" t="s">
        <v>1592</v>
      </c>
      <c r="I5253" s="2"/>
      <c r="R5253" s="1">
        <v>44564</v>
      </c>
    </row>
    <row r="5254" spans="1:18" x14ac:dyDescent="0.3">
      <c r="A5254">
        <v>5253</v>
      </c>
      <c r="B5254">
        <v>1915</v>
      </c>
      <c r="C5254">
        <v>129</v>
      </c>
      <c r="D5254">
        <v>3</v>
      </c>
      <c r="E5254" s="1">
        <v>44563</v>
      </c>
      <c r="F5254" s="2" t="s">
        <v>1593</v>
      </c>
      <c r="I5254" s="2"/>
      <c r="R5254" s="1">
        <v>44563</v>
      </c>
    </row>
    <row r="5255" spans="1:18" x14ac:dyDescent="0.3">
      <c r="A5255">
        <v>5254</v>
      </c>
      <c r="B5255">
        <v>1158</v>
      </c>
      <c r="C5255">
        <v>156</v>
      </c>
      <c r="D5255">
        <v>2</v>
      </c>
      <c r="E5255" s="1">
        <v>43619</v>
      </c>
      <c r="F5255" s="2"/>
      <c r="I5255" s="2"/>
      <c r="R5255" s="1">
        <v>43619</v>
      </c>
    </row>
    <row r="5256" spans="1:18" x14ac:dyDescent="0.3">
      <c r="A5256">
        <v>5255</v>
      </c>
      <c r="B5256">
        <v>1349</v>
      </c>
      <c r="C5256">
        <v>290</v>
      </c>
      <c r="D5256">
        <v>2</v>
      </c>
      <c r="E5256" s="1">
        <v>44565</v>
      </c>
      <c r="F5256" s="2" t="s">
        <v>1594</v>
      </c>
      <c r="I5256" s="2"/>
      <c r="R5256" s="1">
        <v>44565</v>
      </c>
    </row>
    <row r="5257" spans="1:18" x14ac:dyDescent="0.3">
      <c r="A5257">
        <v>5256</v>
      </c>
      <c r="B5257">
        <v>1453</v>
      </c>
      <c r="C5257">
        <v>377</v>
      </c>
      <c r="D5257">
        <v>3</v>
      </c>
      <c r="E5257" s="1">
        <v>44564</v>
      </c>
      <c r="F5257" s="2" t="s">
        <v>1595</v>
      </c>
      <c r="I5257" s="2"/>
      <c r="R5257" s="1">
        <v>44564</v>
      </c>
    </row>
    <row r="5258" spans="1:18" x14ac:dyDescent="0.3">
      <c r="A5258">
        <v>5257</v>
      </c>
      <c r="B5258">
        <v>1623</v>
      </c>
      <c r="C5258">
        <v>332</v>
      </c>
      <c r="D5258">
        <v>5</v>
      </c>
      <c r="E5258" s="1">
        <v>44568</v>
      </c>
      <c r="F5258" s="2" t="s">
        <v>1596</v>
      </c>
      <c r="I5258" s="2"/>
      <c r="R5258" s="1">
        <v>44568</v>
      </c>
    </row>
    <row r="5259" spans="1:18" x14ac:dyDescent="0.3">
      <c r="A5259">
        <v>5258</v>
      </c>
      <c r="B5259">
        <v>1141</v>
      </c>
      <c r="C5259">
        <v>372</v>
      </c>
      <c r="D5259">
        <v>2</v>
      </c>
      <c r="E5259" s="1">
        <v>45526</v>
      </c>
      <c r="F5259" s="2"/>
      <c r="I5259" s="2"/>
      <c r="R5259" s="1">
        <v>45526</v>
      </c>
    </row>
    <row r="5260" spans="1:18" x14ac:dyDescent="0.3">
      <c r="A5260">
        <v>5259</v>
      </c>
      <c r="B5260">
        <v>1699</v>
      </c>
      <c r="C5260">
        <v>69</v>
      </c>
      <c r="D5260">
        <v>3</v>
      </c>
      <c r="E5260" s="1">
        <v>44318</v>
      </c>
      <c r="F5260" s="2"/>
      <c r="I5260" s="2"/>
      <c r="R5260" s="1">
        <v>44318</v>
      </c>
    </row>
    <row r="5261" spans="1:18" x14ac:dyDescent="0.3">
      <c r="A5261">
        <v>5260</v>
      </c>
      <c r="B5261">
        <v>1827</v>
      </c>
      <c r="C5261">
        <v>383</v>
      </c>
      <c r="D5261">
        <v>5</v>
      </c>
      <c r="E5261" s="1">
        <v>44851</v>
      </c>
      <c r="F5261" s="2"/>
      <c r="I5261" s="2"/>
      <c r="R5261" s="1">
        <v>44851</v>
      </c>
    </row>
    <row r="5262" spans="1:18" x14ac:dyDescent="0.3">
      <c r="A5262">
        <v>5261</v>
      </c>
      <c r="B5262">
        <v>1308</v>
      </c>
      <c r="C5262">
        <v>99</v>
      </c>
      <c r="D5262">
        <v>1</v>
      </c>
      <c r="E5262" s="1">
        <v>44672</v>
      </c>
      <c r="F5262" s="2"/>
      <c r="I5262" s="2"/>
      <c r="R5262" s="1">
        <v>44672</v>
      </c>
    </row>
    <row r="5263" spans="1:18" x14ac:dyDescent="0.3">
      <c r="A5263">
        <v>5262</v>
      </c>
      <c r="B5263">
        <v>1394</v>
      </c>
      <c r="C5263">
        <v>439</v>
      </c>
      <c r="D5263">
        <v>2</v>
      </c>
      <c r="E5263" s="1">
        <v>44836</v>
      </c>
      <c r="F5263" s="2"/>
      <c r="I5263" s="2"/>
      <c r="R5263" s="1">
        <v>44836</v>
      </c>
    </row>
    <row r="5264" spans="1:18" x14ac:dyDescent="0.3">
      <c r="A5264">
        <v>5263</v>
      </c>
      <c r="B5264">
        <v>1434</v>
      </c>
      <c r="C5264">
        <v>96</v>
      </c>
      <c r="D5264">
        <v>1</v>
      </c>
      <c r="E5264" s="1">
        <v>43519</v>
      </c>
      <c r="F5264" s="2"/>
      <c r="I5264" s="2"/>
      <c r="R5264" s="1">
        <v>43519</v>
      </c>
    </row>
    <row r="5265" spans="1:18" x14ac:dyDescent="0.3">
      <c r="A5265">
        <v>5264</v>
      </c>
      <c r="B5265">
        <v>1610</v>
      </c>
      <c r="C5265">
        <v>490</v>
      </c>
      <c r="D5265">
        <v>1</v>
      </c>
      <c r="E5265" s="1">
        <v>44370</v>
      </c>
      <c r="F5265" s="2"/>
      <c r="I5265" s="2"/>
      <c r="R5265" s="1">
        <v>44370</v>
      </c>
    </row>
    <row r="5266" spans="1:18" x14ac:dyDescent="0.3">
      <c r="A5266">
        <v>5265</v>
      </c>
      <c r="B5266">
        <v>1948</v>
      </c>
      <c r="C5266">
        <v>499</v>
      </c>
      <c r="D5266">
        <v>2</v>
      </c>
      <c r="E5266" s="1">
        <v>44573</v>
      </c>
      <c r="F5266" s="2"/>
      <c r="I5266" s="2"/>
      <c r="R5266" s="1">
        <v>44573</v>
      </c>
    </row>
    <row r="5267" spans="1:18" x14ac:dyDescent="0.3">
      <c r="A5267">
        <v>5266</v>
      </c>
      <c r="B5267">
        <v>1895</v>
      </c>
      <c r="C5267">
        <v>309</v>
      </c>
      <c r="D5267">
        <v>3</v>
      </c>
      <c r="E5267" s="1">
        <v>44568</v>
      </c>
      <c r="F5267" s="2" t="s">
        <v>1597</v>
      </c>
      <c r="I5267" s="2"/>
      <c r="R5267" s="1">
        <v>44568</v>
      </c>
    </row>
    <row r="5268" spans="1:18" x14ac:dyDescent="0.3">
      <c r="A5268">
        <v>5267</v>
      </c>
      <c r="B5268">
        <v>1744</v>
      </c>
      <c r="C5268">
        <v>127</v>
      </c>
      <c r="D5268">
        <v>4</v>
      </c>
      <c r="E5268" s="1">
        <v>43900</v>
      </c>
      <c r="F5268" s="2"/>
      <c r="I5268" s="2"/>
      <c r="R5268" s="1">
        <v>43900</v>
      </c>
    </row>
    <row r="5269" spans="1:18" x14ac:dyDescent="0.3">
      <c r="A5269">
        <v>5268</v>
      </c>
      <c r="B5269">
        <v>1155</v>
      </c>
      <c r="C5269">
        <v>253</v>
      </c>
      <c r="D5269">
        <v>1</v>
      </c>
      <c r="E5269" s="1">
        <v>44501</v>
      </c>
      <c r="F5269" s="2"/>
      <c r="I5269" s="2"/>
      <c r="R5269" s="1">
        <v>44501</v>
      </c>
    </row>
    <row r="5270" spans="1:18" x14ac:dyDescent="0.3">
      <c r="A5270">
        <v>5269</v>
      </c>
      <c r="B5270">
        <v>1935</v>
      </c>
      <c r="C5270">
        <v>8</v>
      </c>
      <c r="D5270">
        <v>1</v>
      </c>
      <c r="E5270" s="1">
        <v>45472</v>
      </c>
      <c r="F5270" s="2"/>
      <c r="I5270" s="2"/>
      <c r="R5270" s="1">
        <v>45472</v>
      </c>
    </row>
    <row r="5271" spans="1:18" x14ac:dyDescent="0.3">
      <c r="A5271">
        <v>5270</v>
      </c>
      <c r="B5271">
        <v>1563</v>
      </c>
      <c r="C5271">
        <v>426</v>
      </c>
      <c r="D5271">
        <v>3</v>
      </c>
      <c r="E5271" s="1">
        <v>44566</v>
      </c>
      <c r="F5271" s="2" t="s">
        <v>1598</v>
      </c>
      <c r="I5271" s="2"/>
      <c r="R5271" s="1">
        <v>44566</v>
      </c>
    </row>
    <row r="5272" spans="1:18" x14ac:dyDescent="0.3">
      <c r="A5272">
        <v>5271</v>
      </c>
      <c r="B5272">
        <v>1700</v>
      </c>
      <c r="C5272">
        <v>158</v>
      </c>
      <c r="D5272">
        <v>5</v>
      </c>
      <c r="E5272" s="1">
        <v>44571</v>
      </c>
      <c r="F5272" s="2" t="s">
        <v>1599</v>
      </c>
      <c r="I5272" s="2"/>
      <c r="R5272" s="1">
        <v>44571</v>
      </c>
    </row>
    <row r="5273" spans="1:18" x14ac:dyDescent="0.3">
      <c r="A5273">
        <v>5272</v>
      </c>
      <c r="B5273">
        <v>1529</v>
      </c>
      <c r="C5273">
        <v>53</v>
      </c>
      <c r="D5273">
        <v>5</v>
      </c>
      <c r="E5273" s="1">
        <v>44564</v>
      </c>
      <c r="F5273" s="2" t="s">
        <v>1600</v>
      </c>
      <c r="I5273" s="2"/>
      <c r="R5273" s="1">
        <v>44564</v>
      </c>
    </row>
    <row r="5274" spans="1:18" x14ac:dyDescent="0.3">
      <c r="A5274">
        <v>5273</v>
      </c>
      <c r="B5274">
        <v>1607</v>
      </c>
      <c r="C5274">
        <v>108</v>
      </c>
      <c r="D5274">
        <v>3</v>
      </c>
      <c r="E5274" s="1">
        <v>45455</v>
      </c>
      <c r="F5274" s="2"/>
      <c r="I5274" s="2"/>
      <c r="R5274" s="1">
        <v>45455</v>
      </c>
    </row>
    <row r="5275" spans="1:18" x14ac:dyDescent="0.3">
      <c r="A5275">
        <v>5274</v>
      </c>
      <c r="B5275">
        <v>1843</v>
      </c>
      <c r="C5275">
        <v>277</v>
      </c>
      <c r="D5275">
        <v>2</v>
      </c>
      <c r="E5275" s="1">
        <v>45047</v>
      </c>
      <c r="F5275" s="2"/>
      <c r="I5275" s="2"/>
      <c r="R5275" s="1">
        <v>45047</v>
      </c>
    </row>
    <row r="5276" spans="1:18" x14ac:dyDescent="0.3">
      <c r="A5276">
        <v>5275</v>
      </c>
      <c r="B5276">
        <v>1544</v>
      </c>
      <c r="C5276">
        <v>97</v>
      </c>
      <c r="D5276">
        <v>5</v>
      </c>
      <c r="E5276" s="1">
        <v>45363</v>
      </c>
      <c r="F5276" s="2"/>
      <c r="I5276" s="2"/>
      <c r="R5276" s="1">
        <v>45363</v>
      </c>
    </row>
    <row r="5277" spans="1:18" x14ac:dyDescent="0.3">
      <c r="A5277">
        <v>5276</v>
      </c>
      <c r="B5277">
        <v>1777</v>
      </c>
      <c r="C5277">
        <v>216</v>
      </c>
      <c r="D5277">
        <v>5</v>
      </c>
      <c r="E5277" s="1">
        <v>45299</v>
      </c>
      <c r="F5277" s="2"/>
      <c r="I5277" s="2"/>
      <c r="R5277" s="1">
        <v>45299</v>
      </c>
    </row>
    <row r="5278" spans="1:18" x14ac:dyDescent="0.3">
      <c r="A5278">
        <v>5277</v>
      </c>
      <c r="B5278">
        <v>1843</v>
      </c>
      <c r="C5278">
        <v>346</v>
      </c>
      <c r="D5278">
        <v>4</v>
      </c>
      <c r="E5278" s="1">
        <v>44564</v>
      </c>
      <c r="F5278" s="2" t="s">
        <v>1601</v>
      </c>
      <c r="I5278" s="2"/>
      <c r="R5278" s="1">
        <v>44564</v>
      </c>
    </row>
    <row r="5279" spans="1:18" x14ac:dyDescent="0.3">
      <c r="A5279">
        <v>5278</v>
      </c>
      <c r="B5279">
        <v>1381</v>
      </c>
      <c r="C5279">
        <v>198</v>
      </c>
      <c r="D5279">
        <v>1</v>
      </c>
      <c r="E5279" s="1">
        <v>44566</v>
      </c>
      <c r="F5279" s="2" t="s">
        <v>1602</v>
      </c>
      <c r="I5279" s="2"/>
      <c r="R5279" s="1">
        <v>44566</v>
      </c>
    </row>
    <row r="5280" spans="1:18" x14ac:dyDescent="0.3">
      <c r="A5280">
        <v>5279</v>
      </c>
      <c r="B5280">
        <v>1457</v>
      </c>
      <c r="C5280">
        <v>188</v>
      </c>
      <c r="D5280">
        <v>2</v>
      </c>
      <c r="E5280" s="1">
        <v>43842</v>
      </c>
      <c r="F5280" s="2"/>
      <c r="I5280" s="2"/>
      <c r="R5280" s="1">
        <v>43842</v>
      </c>
    </row>
    <row r="5281" spans="1:18" x14ac:dyDescent="0.3">
      <c r="A5281">
        <v>5280</v>
      </c>
      <c r="B5281">
        <v>1274</v>
      </c>
      <c r="C5281">
        <v>132</v>
      </c>
      <c r="D5281">
        <v>2</v>
      </c>
      <c r="E5281" s="1">
        <v>43670</v>
      </c>
      <c r="F5281" s="2"/>
      <c r="I5281" s="2"/>
      <c r="R5281" s="1">
        <v>43670</v>
      </c>
    </row>
    <row r="5282" spans="1:18" x14ac:dyDescent="0.3">
      <c r="A5282">
        <v>5281</v>
      </c>
      <c r="B5282">
        <v>1896</v>
      </c>
      <c r="C5282">
        <v>104</v>
      </c>
      <c r="D5282">
        <v>3</v>
      </c>
      <c r="E5282" s="1">
        <v>44049</v>
      </c>
      <c r="F5282" s="2"/>
      <c r="I5282" s="2"/>
      <c r="R5282" s="1">
        <v>44049</v>
      </c>
    </row>
    <row r="5283" spans="1:18" x14ac:dyDescent="0.3">
      <c r="A5283">
        <v>5282</v>
      </c>
      <c r="B5283">
        <v>1060</v>
      </c>
      <c r="C5283">
        <v>259</v>
      </c>
      <c r="D5283">
        <v>3</v>
      </c>
      <c r="E5283" s="1">
        <v>43841</v>
      </c>
      <c r="F5283" s="2"/>
      <c r="I5283" s="2"/>
      <c r="R5283" s="1">
        <v>43841</v>
      </c>
    </row>
    <row r="5284" spans="1:18" x14ac:dyDescent="0.3">
      <c r="A5284">
        <v>5283</v>
      </c>
      <c r="B5284">
        <v>1496</v>
      </c>
      <c r="C5284">
        <v>482</v>
      </c>
      <c r="D5284">
        <v>2</v>
      </c>
      <c r="E5284" s="1">
        <v>44716</v>
      </c>
      <c r="F5284" s="2"/>
      <c r="I5284" s="2"/>
      <c r="R5284" s="1">
        <v>44716</v>
      </c>
    </row>
    <row r="5285" spans="1:18" x14ac:dyDescent="0.3">
      <c r="A5285">
        <v>5284</v>
      </c>
      <c r="B5285">
        <v>1669</v>
      </c>
      <c r="C5285">
        <v>350</v>
      </c>
      <c r="D5285">
        <v>5</v>
      </c>
      <c r="E5285" s="1">
        <v>44401</v>
      </c>
      <c r="F5285" s="2"/>
      <c r="I5285" s="2"/>
      <c r="R5285" s="1">
        <v>44401</v>
      </c>
    </row>
    <row r="5286" spans="1:18" x14ac:dyDescent="0.3">
      <c r="A5286">
        <v>5285</v>
      </c>
      <c r="B5286">
        <v>1691</v>
      </c>
      <c r="C5286">
        <v>220</v>
      </c>
      <c r="D5286">
        <v>3</v>
      </c>
      <c r="E5286" s="1">
        <v>45141</v>
      </c>
      <c r="F5286" s="2"/>
      <c r="I5286" s="2"/>
      <c r="R5286" s="1">
        <v>45141</v>
      </c>
    </row>
    <row r="5287" spans="1:18" x14ac:dyDescent="0.3">
      <c r="A5287">
        <v>5286</v>
      </c>
      <c r="B5287">
        <v>1985</v>
      </c>
      <c r="C5287">
        <v>47</v>
      </c>
      <c r="D5287">
        <v>3</v>
      </c>
      <c r="E5287" s="1">
        <v>45207</v>
      </c>
      <c r="F5287" s="2"/>
      <c r="I5287" s="2"/>
      <c r="R5287" s="1">
        <v>45207</v>
      </c>
    </row>
    <row r="5288" spans="1:18" x14ac:dyDescent="0.3">
      <c r="A5288">
        <v>5287</v>
      </c>
      <c r="B5288">
        <v>1074</v>
      </c>
      <c r="C5288">
        <v>493</v>
      </c>
      <c r="D5288">
        <v>3</v>
      </c>
      <c r="E5288" s="1">
        <v>43991</v>
      </c>
      <c r="F5288" s="2"/>
      <c r="I5288" s="2"/>
      <c r="R5288" s="1">
        <v>43991</v>
      </c>
    </row>
    <row r="5289" spans="1:18" x14ac:dyDescent="0.3">
      <c r="A5289">
        <v>5288</v>
      </c>
      <c r="B5289">
        <v>1957</v>
      </c>
      <c r="C5289">
        <v>297</v>
      </c>
      <c r="D5289">
        <v>2</v>
      </c>
      <c r="E5289" s="1">
        <v>44563</v>
      </c>
      <c r="F5289" s="2" t="s">
        <v>1603</v>
      </c>
      <c r="I5289" s="2"/>
      <c r="R5289" s="1">
        <v>44563</v>
      </c>
    </row>
    <row r="5290" spans="1:18" x14ac:dyDescent="0.3">
      <c r="A5290">
        <v>5289</v>
      </c>
      <c r="B5290">
        <v>1014</v>
      </c>
      <c r="C5290">
        <v>230</v>
      </c>
      <c r="D5290">
        <v>3</v>
      </c>
      <c r="E5290" s="1">
        <v>44568</v>
      </c>
      <c r="F5290" s="2" t="s">
        <v>1604</v>
      </c>
      <c r="I5290" s="2"/>
      <c r="R5290" s="1">
        <v>44568</v>
      </c>
    </row>
    <row r="5291" spans="1:18" x14ac:dyDescent="0.3">
      <c r="A5291">
        <v>5290</v>
      </c>
      <c r="B5291">
        <v>1189</v>
      </c>
      <c r="C5291">
        <v>403</v>
      </c>
      <c r="D5291">
        <v>4</v>
      </c>
      <c r="E5291" s="1">
        <v>45220</v>
      </c>
      <c r="F5291" s="2"/>
      <c r="I5291" s="2"/>
      <c r="R5291" s="1">
        <v>45220</v>
      </c>
    </row>
    <row r="5292" spans="1:18" x14ac:dyDescent="0.3">
      <c r="A5292">
        <v>5291</v>
      </c>
      <c r="B5292">
        <v>1372</v>
      </c>
      <c r="C5292">
        <v>332</v>
      </c>
      <c r="D5292">
        <v>1</v>
      </c>
      <c r="E5292" s="1">
        <v>44566</v>
      </c>
      <c r="F5292" s="2" t="s">
        <v>1605</v>
      </c>
      <c r="I5292" s="2"/>
      <c r="R5292" s="1">
        <v>44566</v>
      </c>
    </row>
    <row r="5293" spans="1:18" x14ac:dyDescent="0.3">
      <c r="A5293">
        <v>5292</v>
      </c>
      <c r="B5293">
        <v>1863</v>
      </c>
      <c r="C5293">
        <v>67</v>
      </c>
      <c r="D5293">
        <v>1</v>
      </c>
      <c r="E5293" s="1">
        <v>44766</v>
      </c>
      <c r="F5293" s="2"/>
      <c r="I5293" s="2"/>
      <c r="R5293" s="1">
        <v>44766</v>
      </c>
    </row>
    <row r="5294" spans="1:18" x14ac:dyDescent="0.3">
      <c r="A5294">
        <v>5293</v>
      </c>
      <c r="B5294">
        <v>1060</v>
      </c>
      <c r="C5294">
        <v>478</v>
      </c>
      <c r="D5294">
        <v>3</v>
      </c>
      <c r="E5294" s="1">
        <v>44563</v>
      </c>
      <c r="F5294" s="2" t="s">
        <v>1606</v>
      </c>
      <c r="I5294" s="2"/>
      <c r="R5294" s="1">
        <v>44563</v>
      </c>
    </row>
    <row r="5295" spans="1:18" x14ac:dyDescent="0.3">
      <c r="A5295">
        <v>5294</v>
      </c>
      <c r="B5295">
        <v>1576</v>
      </c>
      <c r="C5295">
        <v>15</v>
      </c>
      <c r="D5295">
        <v>5</v>
      </c>
      <c r="E5295" s="1">
        <v>44565</v>
      </c>
      <c r="F5295" s="2" t="s">
        <v>1607</v>
      </c>
      <c r="I5295" s="2"/>
      <c r="R5295" s="1">
        <v>44565</v>
      </c>
    </row>
    <row r="5296" spans="1:18" x14ac:dyDescent="0.3">
      <c r="A5296">
        <v>5295</v>
      </c>
      <c r="B5296">
        <v>1569</v>
      </c>
      <c r="C5296">
        <v>440</v>
      </c>
      <c r="D5296">
        <v>3</v>
      </c>
      <c r="E5296" s="1">
        <v>45545</v>
      </c>
      <c r="F5296" s="2"/>
      <c r="I5296" s="2"/>
      <c r="R5296" s="1">
        <v>45545</v>
      </c>
    </row>
    <row r="5297" spans="1:18" x14ac:dyDescent="0.3">
      <c r="A5297">
        <v>5296</v>
      </c>
      <c r="B5297">
        <v>1067</v>
      </c>
      <c r="C5297">
        <v>65</v>
      </c>
      <c r="D5297">
        <v>5</v>
      </c>
      <c r="E5297" s="1">
        <v>44569</v>
      </c>
      <c r="F5297" s="2" t="s">
        <v>1608</v>
      </c>
      <c r="I5297" s="2"/>
      <c r="R5297" s="1">
        <v>44569</v>
      </c>
    </row>
    <row r="5298" spans="1:18" x14ac:dyDescent="0.3">
      <c r="A5298">
        <v>5297</v>
      </c>
      <c r="B5298">
        <v>1484</v>
      </c>
      <c r="C5298">
        <v>490</v>
      </c>
      <c r="D5298">
        <v>2</v>
      </c>
      <c r="E5298" s="1">
        <v>44563</v>
      </c>
      <c r="F5298" s="2" t="s">
        <v>1609</v>
      </c>
      <c r="I5298" s="2"/>
      <c r="R5298" s="1">
        <v>44563</v>
      </c>
    </row>
    <row r="5299" spans="1:18" x14ac:dyDescent="0.3">
      <c r="A5299">
        <v>5298</v>
      </c>
      <c r="B5299">
        <v>1941</v>
      </c>
      <c r="C5299">
        <v>313</v>
      </c>
      <c r="D5299">
        <v>2</v>
      </c>
      <c r="E5299" s="1">
        <v>44161</v>
      </c>
      <c r="F5299" s="2"/>
      <c r="I5299" s="2"/>
      <c r="R5299" s="1">
        <v>44161</v>
      </c>
    </row>
    <row r="5300" spans="1:18" x14ac:dyDescent="0.3">
      <c r="A5300">
        <v>5299</v>
      </c>
      <c r="B5300">
        <v>1082</v>
      </c>
      <c r="C5300">
        <v>408</v>
      </c>
      <c r="D5300">
        <v>4</v>
      </c>
      <c r="E5300" s="1">
        <v>45360</v>
      </c>
      <c r="F5300" s="2"/>
      <c r="I5300" s="2"/>
      <c r="R5300" s="1">
        <v>45360</v>
      </c>
    </row>
    <row r="5301" spans="1:18" x14ac:dyDescent="0.3">
      <c r="A5301">
        <v>5300</v>
      </c>
      <c r="B5301">
        <v>1288</v>
      </c>
      <c r="C5301">
        <v>40</v>
      </c>
      <c r="D5301">
        <v>5</v>
      </c>
      <c r="E5301" s="1">
        <v>44480</v>
      </c>
      <c r="F5301" s="2"/>
      <c r="I5301" s="2"/>
      <c r="R5301" s="1">
        <v>44480</v>
      </c>
    </row>
    <row r="5302" spans="1:18" x14ac:dyDescent="0.3">
      <c r="A5302">
        <v>5301</v>
      </c>
      <c r="B5302">
        <v>1579</v>
      </c>
      <c r="C5302">
        <v>148</v>
      </c>
      <c r="D5302">
        <v>5</v>
      </c>
      <c r="E5302" s="1">
        <v>44289</v>
      </c>
      <c r="F5302" s="2"/>
      <c r="I5302" s="2"/>
      <c r="R5302" s="1">
        <v>44289</v>
      </c>
    </row>
    <row r="5303" spans="1:18" x14ac:dyDescent="0.3">
      <c r="A5303">
        <v>5302</v>
      </c>
      <c r="B5303">
        <v>1807</v>
      </c>
      <c r="C5303">
        <v>174</v>
      </c>
      <c r="D5303">
        <v>5</v>
      </c>
      <c r="E5303" s="1">
        <v>44563</v>
      </c>
      <c r="F5303" s="2" t="s">
        <v>1610</v>
      </c>
      <c r="I5303" s="2"/>
      <c r="R5303" s="1">
        <v>44563</v>
      </c>
    </row>
    <row r="5304" spans="1:18" x14ac:dyDescent="0.3">
      <c r="A5304">
        <v>5303</v>
      </c>
      <c r="B5304">
        <v>1808</v>
      </c>
      <c r="C5304">
        <v>26</v>
      </c>
      <c r="D5304">
        <v>2</v>
      </c>
      <c r="E5304" s="1">
        <v>44565</v>
      </c>
      <c r="F5304" s="2" t="s">
        <v>1611</v>
      </c>
      <c r="I5304" s="2"/>
      <c r="R5304" s="1">
        <v>44565</v>
      </c>
    </row>
    <row r="5305" spans="1:18" x14ac:dyDescent="0.3">
      <c r="A5305">
        <v>5304</v>
      </c>
      <c r="B5305">
        <v>1467</v>
      </c>
      <c r="C5305">
        <v>44</v>
      </c>
      <c r="D5305">
        <v>2</v>
      </c>
      <c r="E5305" s="1">
        <v>43844</v>
      </c>
      <c r="F5305" s="2"/>
      <c r="I5305" s="2"/>
      <c r="R5305" s="1">
        <v>43844</v>
      </c>
    </row>
    <row r="5306" spans="1:18" x14ac:dyDescent="0.3">
      <c r="A5306">
        <v>5305</v>
      </c>
      <c r="B5306">
        <v>1944</v>
      </c>
      <c r="C5306">
        <v>71</v>
      </c>
      <c r="D5306">
        <v>5</v>
      </c>
      <c r="E5306" s="1">
        <v>43745</v>
      </c>
      <c r="F5306" s="2"/>
      <c r="I5306" s="2"/>
      <c r="R5306" s="1">
        <v>43745</v>
      </c>
    </row>
    <row r="5307" spans="1:18" x14ac:dyDescent="0.3">
      <c r="A5307">
        <v>5306</v>
      </c>
      <c r="B5307">
        <v>1796</v>
      </c>
      <c r="C5307">
        <v>220</v>
      </c>
      <c r="D5307">
        <v>1</v>
      </c>
      <c r="E5307" s="1">
        <v>44905</v>
      </c>
      <c r="F5307" s="2"/>
      <c r="I5307" s="2"/>
      <c r="R5307" s="1">
        <v>44905</v>
      </c>
    </row>
    <row r="5308" spans="1:18" x14ac:dyDescent="0.3">
      <c r="A5308">
        <v>5307</v>
      </c>
      <c r="B5308">
        <v>1469</v>
      </c>
      <c r="C5308">
        <v>400</v>
      </c>
      <c r="D5308">
        <v>1</v>
      </c>
      <c r="E5308" s="1">
        <v>43901</v>
      </c>
      <c r="F5308" s="2"/>
      <c r="I5308" s="2"/>
      <c r="R5308" s="1">
        <v>43901</v>
      </c>
    </row>
    <row r="5309" spans="1:18" x14ac:dyDescent="0.3">
      <c r="A5309">
        <v>5308</v>
      </c>
      <c r="B5309">
        <v>1870</v>
      </c>
      <c r="C5309">
        <v>277</v>
      </c>
      <c r="D5309">
        <v>2</v>
      </c>
      <c r="E5309" s="1">
        <v>44565</v>
      </c>
      <c r="F5309" s="2" t="s">
        <v>1612</v>
      </c>
      <c r="I5309" s="2"/>
      <c r="R5309" s="1">
        <v>44565</v>
      </c>
    </row>
    <row r="5310" spans="1:18" x14ac:dyDescent="0.3">
      <c r="A5310">
        <v>5309</v>
      </c>
      <c r="B5310">
        <v>1110</v>
      </c>
      <c r="C5310">
        <v>242</v>
      </c>
      <c r="D5310">
        <v>4</v>
      </c>
      <c r="E5310" s="1">
        <v>43537</v>
      </c>
      <c r="F5310" s="2"/>
      <c r="I5310" s="2"/>
      <c r="R5310" s="1">
        <v>43537</v>
      </c>
    </row>
    <row r="5311" spans="1:18" x14ac:dyDescent="0.3">
      <c r="A5311">
        <v>5310</v>
      </c>
      <c r="B5311">
        <v>1876</v>
      </c>
      <c r="C5311">
        <v>287</v>
      </c>
      <c r="D5311">
        <v>2</v>
      </c>
      <c r="E5311" s="1">
        <v>45616</v>
      </c>
      <c r="F5311" s="2"/>
      <c r="I5311" s="2"/>
      <c r="R5311" s="1">
        <v>45616</v>
      </c>
    </row>
    <row r="5312" spans="1:18" x14ac:dyDescent="0.3">
      <c r="A5312">
        <v>5311</v>
      </c>
      <c r="B5312">
        <v>1941</v>
      </c>
      <c r="C5312">
        <v>36</v>
      </c>
      <c r="D5312">
        <v>2</v>
      </c>
      <c r="E5312" s="1">
        <v>44565</v>
      </c>
      <c r="F5312" s="2" t="s">
        <v>1613</v>
      </c>
      <c r="I5312" s="2"/>
      <c r="R5312" s="1">
        <v>44565</v>
      </c>
    </row>
    <row r="5313" spans="1:18" x14ac:dyDescent="0.3">
      <c r="A5313">
        <v>5312</v>
      </c>
      <c r="B5313">
        <v>1748</v>
      </c>
      <c r="C5313">
        <v>170</v>
      </c>
      <c r="D5313">
        <v>4</v>
      </c>
      <c r="E5313" s="1">
        <v>44565</v>
      </c>
      <c r="F5313" s="2" t="s">
        <v>1614</v>
      </c>
      <c r="I5313" s="2"/>
      <c r="R5313" s="1">
        <v>44565</v>
      </c>
    </row>
    <row r="5314" spans="1:18" x14ac:dyDescent="0.3">
      <c r="A5314">
        <v>5313</v>
      </c>
      <c r="B5314">
        <v>1203</v>
      </c>
      <c r="C5314">
        <v>478</v>
      </c>
      <c r="D5314">
        <v>1</v>
      </c>
      <c r="E5314" s="1">
        <v>45496</v>
      </c>
      <c r="F5314" s="2"/>
      <c r="I5314" s="2"/>
      <c r="R5314" s="1">
        <v>45496</v>
      </c>
    </row>
    <row r="5315" spans="1:18" x14ac:dyDescent="0.3">
      <c r="A5315">
        <v>5314</v>
      </c>
      <c r="B5315">
        <v>1141</v>
      </c>
      <c r="C5315">
        <v>189</v>
      </c>
      <c r="D5315">
        <v>3</v>
      </c>
      <c r="E5315" s="1">
        <v>44109</v>
      </c>
      <c r="F5315" s="2"/>
      <c r="I5315" s="2"/>
      <c r="R5315" s="1">
        <v>44109</v>
      </c>
    </row>
    <row r="5316" spans="1:18" x14ac:dyDescent="0.3">
      <c r="A5316">
        <v>5315</v>
      </c>
      <c r="B5316">
        <v>1518</v>
      </c>
      <c r="C5316">
        <v>223</v>
      </c>
      <c r="D5316">
        <v>3</v>
      </c>
      <c r="E5316" s="1">
        <v>44565</v>
      </c>
      <c r="F5316" s="2" t="s">
        <v>1615</v>
      </c>
      <c r="I5316" s="2"/>
      <c r="R5316" s="1">
        <v>44565</v>
      </c>
    </row>
    <row r="5317" spans="1:18" x14ac:dyDescent="0.3">
      <c r="A5317">
        <v>5316</v>
      </c>
      <c r="B5317">
        <v>1906</v>
      </c>
      <c r="C5317">
        <v>421</v>
      </c>
      <c r="D5317">
        <v>4</v>
      </c>
      <c r="E5317" s="1">
        <v>44042</v>
      </c>
      <c r="F5317" s="2"/>
      <c r="I5317" s="2"/>
      <c r="R5317" s="1">
        <v>44042</v>
      </c>
    </row>
    <row r="5318" spans="1:18" x14ac:dyDescent="0.3">
      <c r="A5318">
        <v>5317</v>
      </c>
      <c r="B5318">
        <v>1022</v>
      </c>
      <c r="C5318">
        <v>335</v>
      </c>
      <c r="D5318">
        <v>3</v>
      </c>
      <c r="E5318" s="1">
        <v>44562</v>
      </c>
      <c r="F5318" s="2" t="s">
        <v>1616</v>
      </c>
      <c r="I5318" s="2"/>
      <c r="R5318" s="1">
        <v>44562</v>
      </c>
    </row>
    <row r="5319" spans="1:18" x14ac:dyDescent="0.3">
      <c r="A5319">
        <v>5318</v>
      </c>
      <c r="B5319">
        <v>1935</v>
      </c>
      <c r="C5319">
        <v>328</v>
      </c>
      <c r="D5319">
        <v>5</v>
      </c>
      <c r="E5319" s="1">
        <v>44566</v>
      </c>
      <c r="F5319" s="2" t="s">
        <v>1617</v>
      </c>
      <c r="I5319" s="2"/>
      <c r="R5319" s="1">
        <v>44566</v>
      </c>
    </row>
    <row r="5320" spans="1:18" x14ac:dyDescent="0.3">
      <c r="A5320">
        <v>5319</v>
      </c>
      <c r="B5320">
        <v>1524</v>
      </c>
      <c r="C5320">
        <v>119</v>
      </c>
      <c r="D5320">
        <v>2</v>
      </c>
      <c r="E5320" s="1">
        <v>45290</v>
      </c>
      <c r="F5320" s="2"/>
      <c r="I5320" s="2"/>
      <c r="R5320" s="1">
        <v>45290</v>
      </c>
    </row>
    <row r="5321" spans="1:18" x14ac:dyDescent="0.3">
      <c r="A5321">
        <v>5320</v>
      </c>
      <c r="B5321">
        <v>1429</v>
      </c>
      <c r="C5321">
        <v>343</v>
      </c>
      <c r="D5321">
        <v>3</v>
      </c>
      <c r="E5321" s="1">
        <v>44568</v>
      </c>
      <c r="F5321" s="2" t="s">
        <v>1618</v>
      </c>
      <c r="I5321" s="2"/>
      <c r="R5321" s="1">
        <v>44568</v>
      </c>
    </row>
    <row r="5322" spans="1:18" x14ac:dyDescent="0.3">
      <c r="A5322">
        <v>5321</v>
      </c>
      <c r="B5322">
        <v>1063</v>
      </c>
      <c r="C5322">
        <v>281</v>
      </c>
      <c r="D5322">
        <v>2</v>
      </c>
      <c r="E5322" s="1">
        <v>44185</v>
      </c>
      <c r="F5322" s="2"/>
      <c r="I5322" s="2"/>
      <c r="R5322" s="1">
        <v>44185</v>
      </c>
    </row>
    <row r="5323" spans="1:18" x14ac:dyDescent="0.3">
      <c r="A5323">
        <v>5322</v>
      </c>
      <c r="B5323">
        <v>1880</v>
      </c>
      <c r="C5323">
        <v>72</v>
      </c>
      <c r="D5323">
        <v>2</v>
      </c>
      <c r="E5323" s="1">
        <v>44569</v>
      </c>
      <c r="F5323" s="2" t="s">
        <v>1619</v>
      </c>
      <c r="I5323" s="2"/>
      <c r="R5323" s="1">
        <v>44569</v>
      </c>
    </row>
    <row r="5324" spans="1:18" x14ac:dyDescent="0.3">
      <c r="A5324">
        <v>5323</v>
      </c>
      <c r="B5324">
        <v>1172</v>
      </c>
      <c r="C5324">
        <v>157</v>
      </c>
      <c r="D5324">
        <v>1</v>
      </c>
      <c r="E5324" s="1">
        <v>44820</v>
      </c>
      <c r="F5324" s="2"/>
      <c r="I5324" s="2"/>
      <c r="R5324" s="1">
        <v>44820</v>
      </c>
    </row>
    <row r="5325" spans="1:18" x14ac:dyDescent="0.3">
      <c r="A5325">
        <v>5324</v>
      </c>
      <c r="B5325">
        <v>1154</v>
      </c>
      <c r="C5325">
        <v>197</v>
      </c>
      <c r="D5325">
        <v>5</v>
      </c>
      <c r="E5325" s="1">
        <v>43470</v>
      </c>
      <c r="F5325" s="2"/>
      <c r="I5325" s="2"/>
      <c r="R5325" s="1">
        <v>43470</v>
      </c>
    </row>
    <row r="5326" spans="1:18" x14ac:dyDescent="0.3">
      <c r="A5326">
        <v>5325</v>
      </c>
      <c r="B5326">
        <v>1515</v>
      </c>
      <c r="C5326">
        <v>330</v>
      </c>
      <c r="D5326">
        <v>1</v>
      </c>
      <c r="E5326" s="1">
        <v>44462</v>
      </c>
      <c r="F5326" s="2"/>
      <c r="I5326" s="2"/>
      <c r="R5326" s="1">
        <v>44462</v>
      </c>
    </row>
    <row r="5327" spans="1:18" x14ac:dyDescent="0.3">
      <c r="A5327">
        <v>5326</v>
      </c>
      <c r="B5327">
        <v>1713</v>
      </c>
      <c r="C5327">
        <v>64</v>
      </c>
      <c r="D5327">
        <v>3</v>
      </c>
      <c r="E5327" s="1">
        <v>45218</v>
      </c>
      <c r="F5327" s="2"/>
      <c r="I5327" s="2"/>
      <c r="R5327" s="1">
        <v>45218</v>
      </c>
    </row>
    <row r="5328" spans="1:18" x14ac:dyDescent="0.3">
      <c r="A5328">
        <v>5327</v>
      </c>
      <c r="B5328">
        <v>1508</v>
      </c>
      <c r="C5328">
        <v>26</v>
      </c>
      <c r="D5328">
        <v>5</v>
      </c>
      <c r="E5328" s="1">
        <v>45651</v>
      </c>
      <c r="F5328" s="2"/>
      <c r="I5328" s="2"/>
      <c r="R5328" s="1">
        <v>45651</v>
      </c>
    </row>
    <row r="5329" spans="1:18" x14ac:dyDescent="0.3">
      <c r="A5329">
        <v>5328</v>
      </c>
      <c r="B5329">
        <v>1081</v>
      </c>
      <c r="C5329">
        <v>419</v>
      </c>
      <c r="D5329">
        <v>2</v>
      </c>
      <c r="E5329" s="1">
        <v>43722</v>
      </c>
      <c r="F5329" s="2"/>
      <c r="I5329" s="2"/>
      <c r="R5329" s="1">
        <v>43722</v>
      </c>
    </row>
    <row r="5330" spans="1:18" x14ac:dyDescent="0.3">
      <c r="A5330">
        <v>5329</v>
      </c>
      <c r="B5330">
        <v>1545</v>
      </c>
      <c r="C5330">
        <v>236</v>
      </c>
      <c r="D5330">
        <v>5</v>
      </c>
      <c r="E5330" s="1">
        <v>44571</v>
      </c>
      <c r="F5330" s="2" t="s">
        <v>1620</v>
      </c>
      <c r="I5330" s="2"/>
      <c r="R5330" s="1">
        <v>44571</v>
      </c>
    </row>
    <row r="5331" spans="1:18" x14ac:dyDescent="0.3">
      <c r="A5331">
        <v>5330</v>
      </c>
      <c r="B5331">
        <v>1112</v>
      </c>
      <c r="C5331">
        <v>476</v>
      </c>
      <c r="D5331">
        <v>4</v>
      </c>
      <c r="E5331" s="1">
        <v>44087</v>
      </c>
      <c r="F5331" s="2"/>
      <c r="I5331" s="2"/>
      <c r="R5331" s="1">
        <v>44087</v>
      </c>
    </row>
    <row r="5332" spans="1:18" x14ac:dyDescent="0.3">
      <c r="A5332">
        <v>5331</v>
      </c>
      <c r="B5332">
        <v>1488</v>
      </c>
      <c r="C5332">
        <v>149</v>
      </c>
      <c r="D5332">
        <v>4</v>
      </c>
      <c r="E5332" s="1">
        <v>45162</v>
      </c>
      <c r="F5332" s="2"/>
      <c r="I5332" s="2"/>
      <c r="R5332" s="1">
        <v>45162</v>
      </c>
    </row>
    <row r="5333" spans="1:18" x14ac:dyDescent="0.3">
      <c r="A5333">
        <v>5332</v>
      </c>
      <c r="B5333">
        <v>1246</v>
      </c>
      <c r="C5333">
        <v>169</v>
      </c>
      <c r="D5333">
        <v>3</v>
      </c>
      <c r="E5333" s="1">
        <v>43974</v>
      </c>
      <c r="F5333" s="2"/>
      <c r="I5333" s="2"/>
      <c r="R5333" s="1">
        <v>43974</v>
      </c>
    </row>
    <row r="5334" spans="1:18" x14ac:dyDescent="0.3">
      <c r="A5334">
        <v>5333</v>
      </c>
      <c r="B5334">
        <v>1350</v>
      </c>
      <c r="C5334">
        <v>273</v>
      </c>
      <c r="D5334">
        <v>5</v>
      </c>
      <c r="E5334" s="1">
        <v>44570</v>
      </c>
      <c r="F5334" s="2" t="s">
        <v>1621</v>
      </c>
      <c r="I5334" s="2"/>
      <c r="R5334" s="1">
        <v>44570</v>
      </c>
    </row>
    <row r="5335" spans="1:18" x14ac:dyDescent="0.3">
      <c r="A5335">
        <v>5334</v>
      </c>
      <c r="B5335">
        <v>1035</v>
      </c>
      <c r="C5335">
        <v>307</v>
      </c>
      <c r="D5335">
        <v>5</v>
      </c>
      <c r="E5335" s="1">
        <v>44864</v>
      </c>
      <c r="F5335" s="2"/>
      <c r="I5335" s="2"/>
      <c r="R5335" s="1">
        <v>44864</v>
      </c>
    </row>
    <row r="5336" spans="1:18" x14ac:dyDescent="0.3">
      <c r="A5336">
        <v>5335</v>
      </c>
      <c r="B5336">
        <v>1121</v>
      </c>
      <c r="C5336">
        <v>342</v>
      </c>
      <c r="D5336">
        <v>2</v>
      </c>
      <c r="E5336" s="1">
        <v>44756</v>
      </c>
      <c r="F5336" s="2"/>
      <c r="I5336" s="2"/>
      <c r="R5336" s="1">
        <v>44756</v>
      </c>
    </row>
    <row r="5337" spans="1:18" x14ac:dyDescent="0.3">
      <c r="A5337">
        <v>5336</v>
      </c>
      <c r="B5337">
        <v>1329</v>
      </c>
      <c r="C5337">
        <v>271</v>
      </c>
      <c r="D5337">
        <v>3</v>
      </c>
      <c r="E5337" s="1">
        <v>43596</v>
      </c>
      <c r="F5337" s="2"/>
      <c r="I5337" s="2"/>
      <c r="R5337" s="1">
        <v>43596</v>
      </c>
    </row>
    <row r="5338" spans="1:18" x14ac:dyDescent="0.3">
      <c r="A5338">
        <v>5337</v>
      </c>
      <c r="B5338">
        <v>1160</v>
      </c>
      <c r="C5338">
        <v>117</v>
      </c>
      <c r="D5338">
        <v>4</v>
      </c>
      <c r="E5338" s="1">
        <v>44130</v>
      </c>
      <c r="F5338" s="2"/>
      <c r="I5338" s="2"/>
      <c r="R5338" s="1">
        <v>44130</v>
      </c>
    </row>
    <row r="5339" spans="1:18" x14ac:dyDescent="0.3">
      <c r="A5339">
        <v>5338</v>
      </c>
      <c r="B5339">
        <v>1443</v>
      </c>
      <c r="C5339">
        <v>395</v>
      </c>
      <c r="D5339">
        <v>5</v>
      </c>
      <c r="E5339" s="1">
        <v>44567</v>
      </c>
      <c r="F5339" s="2" t="s">
        <v>1622</v>
      </c>
      <c r="I5339" s="2"/>
      <c r="R5339" s="1">
        <v>44567</v>
      </c>
    </row>
    <row r="5340" spans="1:18" x14ac:dyDescent="0.3">
      <c r="A5340">
        <v>5339</v>
      </c>
      <c r="B5340">
        <v>1477</v>
      </c>
      <c r="C5340">
        <v>304</v>
      </c>
      <c r="D5340">
        <v>1</v>
      </c>
      <c r="E5340" s="1">
        <v>44565</v>
      </c>
      <c r="F5340" s="2"/>
      <c r="I5340" s="2"/>
      <c r="R5340" s="1">
        <v>44565</v>
      </c>
    </row>
    <row r="5341" spans="1:18" x14ac:dyDescent="0.3">
      <c r="A5341">
        <v>5340</v>
      </c>
      <c r="B5341">
        <v>1096</v>
      </c>
      <c r="C5341">
        <v>350</v>
      </c>
      <c r="D5341">
        <v>3</v>
      </c>
      <c r="E5341" s="1">
        <v>44571</v>
      </c>
      <c r="F5341" s="2" t="s">
        <v>1623</v>
      </c>
      <c r="I5341" s="2"/>
      <c r="R5341" s="1">
        <v>44571</v>
      </c>
    </row>
    <row r="5342" spans="1:18" x14ac:dyDescent="0.3">
      <c r="A5342">
        <v>5341</v>
      </c>
      <c r="B5342">
        <v>1073</v>
      </c>
      <c r="C5342">
        <v>202</v>
      </c>
      <c r="D5342">
        <v>3</v>
      </c>
      <c r="E5342" s="1">
        <v>45264</v>
      </c>
      <c r="F5342" s="2"/>
      <c r="I5342" s="2"/>
      <c r="R5342" s="1">
        <v>45264</v>
      </c>
    </row>
    <row r="5343" spans="1:18" x14ac:dyDescent="0.3">
      <c r="A5343">
        <v>5342</v>
      </c>
      <c r="B5343">
        <v>1046</v>
      </c>
      <c r="C5343">
        <v>408</v>
      </c>
      <c r="D5343">
        <v>3</v>
      </c>
      <c r="E5343" s="1">
        <v>44741</v>
      </c>
      <c r="F5343" s="2"/>
      <c r="I5343" s="2"/>
      <c r="R5343" s="1">
        <v>44741</v>
      </c>
    </row>
    <row r="5344" spans="1:18" x14ac:dyDescent="0.3">
      <c r="A5344">
        <v>5343</v>
      </c>
      <c r="B5344">
        <v>1422</v>
      </c>
      <c r="C5344">
        <v>278</v>
      </c>
      <c r="D5344">
        <v>5</v>
      </c>
      <c r="E5344" s="1">
        <v>43657</v>
      </c>
      <c r="F5344" s="2"/>
      <c r="I5344" s="2"/>
      <c r="R5344" s="1">
        <v>43657</v>
      </c>
    </row>
    <row r="5345" spans="1:18" x14ac:dyDescent="0.3">
      <c r="A5345">
        <v>5344</v>
      </c>
      <c r="B5345">
        <v>1417</v>
      </c>
      <c r="C5345">
        <v>32</v>
      </c>
      <c r="D5345">
        <v>2</v>
      </c>
      <c r="E5345" s="1">
        <v>44051</v>
      </c>
      <c r="F5345" s="2"/>
      <c r="I5345" s="2"/>
      <c r="R5345" s="1">
        <v>44051</v>
      </c>
    </row>
    <row r="5346" spans="1:18" x14ac:dyDescent="0.3">
      <c r="A5346">
        <v>5345</v>
      </c>
      <c r="B5346">
        <v>1361</v>
      </c>
      <c r="C5346">
        <v>101</v>
      </c>
      <c r="D5346">
        <v>5</v>
      </c>
      <c r="E5346" s="1">
        <v>43525</v>
      </c>
      <c r="F5346" s="2"/>
      <c r="I5346" s="2"/>
      <c r="R5346" s="1">
        <v>43525</v>
      </c>
    </row>
    <row r="5347" spans="1:18" x14ac:dyDescent="0.3">
      <c r="A5347">
        <v>5346</v>
      </c>
      <c r="B5347">
        <v>1191</v>
      </c>
      <c r="C5347">
        <v>38</v>
      </c>
      <c r="D5347">
        <v>1</v>
      </c>
      <c r="E5347" s="1">
        <v>44048</v>
      </c>
      <c r="F5347" s="2"/>
      <c r="I5347" s="2"/>
      <c r="R5347" s="1">
        <v>44048</v>
      </c>
    </row>
    <row r="5348" spans="1:18" x14ac:dyDescent="0.3">
      <c r="A5348">
        <v>5347</v>
      </c>
      <c r="B5348">
        <v>1584</v>
      </c>
      <c r="C5348">
        <v>136</v>
      </c>
      <c r="D5348">
        <v>1</v>
      </c>
      <c r="E5348" s="1">
        <v>43728</v>
      </c>
      <c r="F5348" s="2"/>
      <c r="I5348" s="2"/>
      <c r="R5348" s="1">
        <v>43728</v>
      </c>
    </row>
    <row r="5349" spans="1:18" x14ac:dyDescent="0.3">
      <c r="A5349">
        <v>5348</v>
      </c>
      <c r="B5349">
        <v>1301</v>
      </c>
      <c r="C5349">
        <v>471</v>
      </c>
      <c r="D5349">
        <v>1</v>
      </c>
      <c r="E5349" s="1">
        <v>44829</v>
      </c>
      <c r="F5349" s="2"/>
      <c r="I5349" s="2"/>
      <c r="R5349" s="1">
        <v>44829</v>
      </c>
    </row>
    <row r="5350" spans="1:18" x14ac:dyDescent="0.3">
      <c r="A5350">
        <v>5349</v>
      </c>
      <c r="B5350">
        <v>1153</v>
      </c>
      <c r="C5350">
        <v>21</v>
      </c>
      <c r="D5350">
        <v>5</v>
      </c>
      <c r="E5350" s="1">
        <v>44565</v>
      </c>
      <c r="F5350" s="2" t="s">
        <v>1624</v>
      </c>
      <c r="I5350" s="2"/>
      <c r="R5350" s="1">
        <v>44565</v>
      </c>
    </row>
    <row r="5351" spans="1:18" x14ac:dyDescent="0.3">
      <c r="A5351">
        <v>5350</v>
      </c>
      <c r="B5351">
        <v>1812</v>
      </c>
      <c r="C5351">
        <v>236</v>
      </c>
      <c r="D5351">
        <v>3</v>
      </c>
      <c r="E5351" s="1">
        <v>44215</v>
      </c>
      <c r="F5351" s="2"/>
      <c r="I5351" s="2"/>
      <c r="R5351" s="1">
        <v>44215</v>
      </c>
    </row>
    <row r="5352" spans="1:18" x14ac:dyDescent="0.3">
      <c r="A5352">
        <v>5351</v>
      </c>
      <c r="B5352">
        <v>1677</v>
      </c>
      <c r="C5352">
        <v>339</v>
      </c>
      <c r="D5352">
        <v>2</v>
      </c>
      <c r="E5352" s="1">
        <v>44834</v>
      </c>
      <c r="F5352" s="2"/>
      <c r="I5352" s="2"/>
      <c r="R5352" s="1">
        <v>44834</v>
      </c>
    </row>
    <row r="5353" spans="1:18" x14ac:dyDescent="0.3">
      <c r="A5353">
        <v>5352</v>
      </c>
      <c r="B5353">
        <v>1987</v>
      </c>
      <c r="C5353">
        <v>105</v>
      </c>
      <c r="D5353">
        <v>2</v>
      </c>
      <c r="E5353" s="1">
        <v>44570</v>
      </c>
      <c r="F5353" s="2" t="s">
        <v>1625</v>
      </c>
      <c r="I5353" s="2"/>
      <c r="R5353" s="1">
        <v>44570</v>
      </c>
    </row>
    <row r="5354" spans="1:18" x14ac:dyDescent="0.3">
      <c r="A5354">
        <v>5353</v>
      </c>
      <c r="B5354">
        <v>1329</v>
      </c>
      <c r="C5354">
        <v>117</v>
      </c>
      <c r="D5354">
        <v>5</v>
      </c>
      <c r="E5354" s="1">
        <v>44567</v>
      </c>
      <c r="F5354" s="2" t="s">
        <v>1626</v>
      </c>
      <c r="I5354" s="2"/>
      <c r="R5354" s="1">
        <v>44567</v>
      </c>
    </row>
    <row r="5355" spans="1:18" x14ac:dyDescent="0.3">
      <c r="A5355">
        <v>5354</v>
      </c>
      <c r="B5355">
        <v>1540</v>
      </c>
      <c r="C5355">
        <v>455</v>
      </c>
      <c r="D5355">
        <v>2</v>
      </c>
      <c r="E5355" s="1">
        <v>44570</v>
      </c>
      <c r="F5355" s="2" t="s">
        <v>1627</v>
      </c>
      <c r="I5355" s="2"/>
      <c r="R5355" s="1">
        <v>44570</v>
      </c>
    </row>
    <row r="5356" spans="1:18" x14ac:dyDescent="0.3">
      <c r="A5356">
        <v>5355</v>
      </c>
      <c r="B5356">
        <v>1191</v>
      </c>
      <c r="C5356">
        <v>231</v>
      </c>
      <c r="D5356">
        <v>2</v>
      </c>
      <c r="E5356" s="1">
        <v>45258</v>
      </c>
      <c r="F5356" s="2"/>
      <c r="I5356" s="2"/>
      <c r="R5356" s="1">
        <v>45258</v>
      </c>
    </row>
    <row r="5357" spans="1:18" x14ac:dyDescent="0.3">
      <c r="A5357">
        <v>5356</v>
      </c>
      <c r="B5357">
        <v>1125</v>
      </c>
      <c r="C5357">
        <v>43</v>
      </c>
      <c r="D5357">
        <v>4</v>
      </c>
      <c r="E5357" s="1">
        <v>44466</v>
      </c>
      <c r="F5357" s="2"/>
      <c r="I5357" s="2"/>
      <c r="R5357" s="1">
        <v>44466</v>
      </c>
    </row>
    <row r="5358" spans="1:18" x14ac:dyDescent="0.3">
      <c r="A5358">
        <v>5357</v>
      </c>
      <c r="B5358">
        <v>1586</v>
      </c>
      <c r="C5358">
        <v>274</v>
      </c>
      <c r="D5358">
        <v>2</v>
      </c>
      <c r="E5358" s="1">
        <v>44564</v>
      </c>
      <c r="F5358" s="2" t="s">
        <v>1628</v>
      </c>
      <c r="I5358" s="2"/>
      <c r="R5358" s="1">
        <v>44564</v>
      </c>
    </row>
    <row r="5359" spans="1:18" x14ac:dyDescent="0.3">
      <c r="A5359">
        <v>5358</v>
      </c>
      <c r="B5359">
        <v>1606</v>
      </c>
      <c r="C5359">
        <v>461</v>
      </c>
      <c r="D5359">
        <v>5</v>
      </c>
      <c r="E5359" s="1">
        <v>43781</v>
      </c>
      <c r="F5359" s="2"/>
      <c r="I5359" s="2"/>
      <c r="R5359" s="1">
        <v>43781</v>
      </c>
    </row>
    <row r="5360" spans="1:18" x14ac:dyDescent="0.3">
      <c r="A5360">
        <v>5359</v>
      </c>
      <c r="B5360">
        <v>1577</v>
      </c>
      <c r="C5360">
        <v>63</v>
      </c>
      <c r="D5360">
        <v>2</v>
      </c>
      <c r="E5360" s="1">
        <v>45486</v>
      </c>
      <c r="F5360" s="2"/>
      <c r="I5360" s="2"/>
      <c r="R5360" s="1">
        <v>45486</v>
      </c>
    </row>
    <row r="5361" spans="1:18" x14ac:dyDescent="0.3">
      <c r="A5361">
        <v>5360</v>
      </c>
      <c r="B5361">
        <v>1440</v>
      </c>
      <c r="C5361">
        <v>81</v>
      </c>
      <c r="D5361">
        <v>5</v>
      </c>
      <c r="E5361" s="1">
        <v>44857</v>
      </c>
      <c r="F5361" s="2"/>
      <c r="I5361" s="2"/>
      <c r="R5361" s="1">
        <v>44857</v>
      </c>
    </row>
    <row r="5362" spans="1:18" x14ac:dyDescent="0.3">
      <c r="A5362">
        <v>5361</v>
      </c>
      <c r="B5362">
        <v>1733</v>
      </c>
      <c r="C5362">
        <v>183</v>
      </c>
      <c r="D5362">
        <v>3</v>
      </c>
      <c r="E5362" s="1">
        <v>44564</v>
      </c>
      <c r="F5362" s="2" t="s">
        <v>1629</v>
      </c>
      <c r="I5362" s="2"/>
      <c r="R5362" s="1">
        <v>44564</v>
      </c>
    </row>
    <row r="5363" spans="1:18" x14ac:dyDescent="0.3">
      <c r="A5363">
        <v>5362</v>
      </c>
      <c r="B5363">
        <v>1563</v>
      </c>
      <c r="C5363">
        <v>461</v>
      </c>
      <c r="D5363">
        <v>5</v>
      </c>
      <c r="E5363" s="1">
        <v>44684</v>
      </c>
      <c r="F5363" s="2"/>
      <c r="I5363" s="2"/>
      <c r="R5363" s="1">
        <v>44684</v>
      </c>
    </row>
    <row r="5364" spans="1:18" x14ac:dyDescent="0.3">
      <c r="A5364">
        <v>5363</v>
      </c>
      <c r="B5364">
        <v>1784</v>
      </c>
      <c r="C5364">
        <v>478</v>
      </c>
      <c r="D5364">
        <v>5</v>
      </c>
      <c r="E5364" s="1">
        <v>43588</v>
      </c>
      <c r="F5364" s="2"/>
      <c r="I5364" s="2"/>
      <c r="R5364" s="1">
        <v>43588</v>
      </c>
    </row>
    <row r="5365" spans="1:18" x14ac:dyDescent="0.3">
      <c r="A5365">
        <v>5364</v>
      </c>
      <c r="B5365">
        <v>1042</v>
      </c>
      <c r="C5365">
        <v>67</v>
      </c>
      <c r="D5365">
        <v>5</v>
      </c>
      <c r="E5365" s="1">
        <v>44562</v>
      </c>
      <c r="F5365" s="2" t="s">
        <v>1630</v>
      </c>
      <c r="I5365" s="2"/>
      <c r="R5365" s="1">
        <v>44562</v>
      </c>
    </row>
    <row r="5366" spans="1:18" x14ac:dyDescent="0.3">
      <c r="A5366">
        <v>5365</v>
      </c>
      <c r="B5366">
        <v>1712</v>
      </c>
      <c r="C5366">
        <v>221</v>
      </c>
      <c r="D5366">
        <v>3</v>
      </c>
      <c r="E5366" s="1">
        <v>45012</v>
      </c>
      <c r="F5366" s="2"/>
      <c r="I5366" s="2"/>
      <c r="R5366" s="1">
        <v>45012</v>
      </c>
    </row>
    <row r="5367" spans="1:18" x14ac:dyDescent="0.3">
      <c r="A5367">
        <v>5366</v>
      </c>
      <c r="B5367">
        <v>1240</v>
      </c>
      <c r="C5367">
        <v>37</v>
      </c>
      <c r="D5367">
        <v>2</v>
      </c>
      <c r="E5367" s="1">
        <v>43587</v>
      </c>
      <c r="F5367" s="2"/>
      <c r="I5367" s="2"/>
      <c r="R5367" s="1">
        <v>43587</v>
      </c>
    </row>
    <row r="5368" spans="1:18" x14ac:dyDescent="0.3">
      <c r="A5368">
        <v>5367</v>
      </c>
      <c r="B5368">
        <v>1965</v>
      </c>
      <c r="C5368">
        <v>128</v>
      </c>
      <c r="D5368">
        <v>5</v>
      </c>
      <c r="E5368" s="1">
        <v>44568</v>
      </c>
      <c r="F5368" s="2" t="s">
        <v>1631</v>
      </c>
      <c r="I5368" s="2"/>
      <c r="R5368" s="1">
        <v>44568</v>
      </c>
    </row>
    <row r="5369" spans="1:18" x14ac:dyDescent="0.3">
      <c r="A5369">
        <v>5368</v>
      </c>
      <c r="B5369">
        <v>1722</v>
      </c>
      <c r="C5369">
        <v>344</v>
      </c>
      <c r="D5369">
        <v>1</v>
      </c>
      <c r="E5369" s="1">
        <v>44286</v>
      </c>
      <c r="F5369" s="2"/>
      <c r="I5369" s="2"/>
      <c r="R5369" s="1">
        <v>44286</v>
      </c>
    </row>
    <row r="5370" spans="1:18" x14ac:dyDescent="0.3">
      <c r="A5370">
        <v>5369</v>
      </c>
      <c r="B5370">
        <v>1057</v>
      </c>
      <c r="C5370">
        <v>94</v>
      </c>
      <c r="D5370">
        <v>5</v>
      </c>
      <c r="E5370" s="1">
        <v>44562</v>
      </c>
      <c r="F5370" s="2" t="s">
        <v>1632</v>
      </c>
      <c r="I5370" s="2"/>
      <c r="R5370" s="1">
        <v>44562</v>
      </c>
    </row>
    <row r="5371" spans="1:18" x14ac:dyDescent="0.3">
      <c r="A5371">
        <v>5370</v>
      </c>
      <c r="B5371">
        <v>1883</v>
      </c>
      <c r="C5371">
        <v>49</v>
      </c>
      <c r="D5371">
        <v>5</v>
      </c>
      <c r="E5371" s="1">
        <v>43730</v>
      </c>
      <c r="F5371" s="2"/>
      <c r="I5371" s="2"/>
      <c r="R5371" s="1">
        <v>43730</v>
      </c>
    </row>
    <row r="5372" spans="1:18" x14ac:dyDescent="0.3">
      <c r="A5372">
        <v>5371</v>
      </c>
      <c r="B5372">
        <v>1851</v>
      </c>
      <c r="C5372">
        <v>24</v>
      </c>
      <c r="D5372">
        <v>4</v>
      </c>
      <c r="E5372" s="1">
        <v>43493</v>
      </c>
      <c r="F5372" s="2"/>
      <c r="I5372" s="2"/>
      <c r="R5372" s="1">
        <v>43493</v>
      </c>
    </row>
    <row r="5373" spans="1:18" x14ac:dyDescent="0.3">
      <c r="A5373">
        <v>5372</v>
      </c>
      <c r="B5373">
        <v>1474</v>
      </c>
      <c r="C5373">
        <v>93</v>
      </c>
      <c r="D5373">
        <v>5</v>
      </c>
      <c r="E5373" s="1">
        <v>44564</v>
      </c>
      <c r="F5373" s="2" t="s">
        <v>1633</v>
      </c>
      <c r="I5373" s="2"/>
      <c r="R5373" s="1">
        <v>44564</v>
      </c>
    </row>
    <row r="5374" spans="1:18" x14ac:dyDescent="0.3">
      <c r="A5374">
        <v>5373</v>
      </c>
      <c r="B5374">
        <v>1559</v>
      </c>
      <c r="C5374">
        <v>322</v>
      </c>
      <c r="D5374">
        <v>1</v>
      </c>
      <c r="E5374" s="1">
        <v>45552</v>
      </c>
      <c r="F5374" s="2"/>
      <c r="I5374" s="2"/>
      <c r="R5374" s="1">
        <v>45552</v>
      </c>
    </row>
    <row r="5375" spans="1:18" x14ac:dyDescent="0.3">
      <c r="A5375">
        <v>5374</v>
      </c>
      <c r="B5375">
        <v>1787</v>
      </c>
      <c r="C5375">
        <v>295</v>
      </c>
      <c r="D5375">
        <v>4</v>
      </c>
      <c r="E5375" s="1">
        <v>44571</v>
      </c>
      <c r="F5375" s="2" t="s">
        <v>1634</v>
      </c>
      <c r="I5375" s="2"/>
      <c r="R5375" s="1">
        <v>44571</v>
      </c>
    </row>
    <row r="5376" spans="1:18" x14ac:dyDescent="0.3">
      <c r="A5376">
        <v>5375</v>
      </c>
      <c r="B5376">
        <v>1852</v>
      </c>
      <c r="C5376">
        <v>369</v>
      </c>
      <c r="D5376">
        <v>2</v>
      </c>
      <c r="E5376" s="1">
        <v>44994</v>
      </c>
      <c r="F5376" s="2"/>
      <c r="I5376" s="2"/>
      <c r="R5376" s="1">
        <v>44994</v>
      </c>
    </row>
    <row r="5377" spans="1:18" x14ac:dyDescent="0.3">
      <c r="A5377">
        <v>5376</v>
      </c>
      <c r="B5377">
        <v>1056</v>
      </c>
      <c r="C5377">
        <v>22</v>
      </c>
      <c r="D5377">
        <v>1</v>
      </c>
      <c r="E5377" s="1">
        <v>43732</v>
      </c>
      <c r="F5377" s="2"/>
      <c r="I5377" s="2"/>
      <c r="R5377" s="1">
        <v>43732</v>
      </c>
    </row>
    <row r="5378" spans="1:18" x14ac:dyDescent="0.3">
      <c r="A5378">
        <v>5377</v>
      </c>
      <c r="B5378">
        <v>1490</v>
      </c>
      <c r="C5378">
        <v>211</v>
      </c>
      <c r="D5378">
        <v>5</v>
      </c>
      <c r="E5378" s="1">
        <v>44567</v>
      </c>
      <c r="F5378" s="2" t="s">
        <v>1635</v>
      </c>
      <c r="I5378" s="2"/>
      <c r="R5378" s="1">
        <v>44567</v>
      </c>
    </row>
    <row r="5379" spans="1:18" x14ac:dyDescent="0.3">
      <c r="A5379">
        <v>5378</v>
      </c>
      <c r="B5379">
        <v>1618</v>
      </c>
      <c r="C5379">
        <v>205</v>
      </c>
      <c r="D5379">
        <v>5</v>
      </c>
      <c r="E5379" s="1">
        <v>44565</v>
      </c>
      <c r="F5379" s="2" t="s">
        <v>1636</v>
      </c>
      <c r="I5379" s="2"/>
      <c r="R5379" s="1">
        <v>44565</v>
      </c>
    </row>
    <row r="5380" spans="1:18" x14ac:dyDescent="0.3">
      <c r="A5380">
        <v>5379</v>
      </c>
      <c r="B5380">
        <v>1796</v>
      </c>
      <c r="C5380">
        <v>313</v>
      </c>
      <c r="D5380">
        <v>4</v>
      </c>
      <c r="E5380" s="1">
        <v>43560</v>
      </c>
      <c r="F5380" s="2"/>
      <c r="I5380" s="2"/>
      <c r="R5380" s="1">
        <v>43560</v>
      </c>
    </row>
    <row r="5381" spans="1:18" x14ac:dyDescent="0.3">
      <c r="A5381">
        <v>5380</v>
      </c>
      <c r="B5381">
        <v>1502</v>
      </c>
      <c r="C5381">
        <v>169</v>
      </c>
      <c r="D5381">
        <v>2</v>
      </c>
      <c r="E5381" s="1">
        <v>45579</v>
      </c>
      <c r="F5381" s="2"/>
      <c r="I5381" s="2"/>
      <c r="R5381" s="1">
        <v>45579</v>
      </c>
    </row>
    <row r="5382" spans="1:18" x14ac:dyDescent="0.3">
      <c r="A5382">
        <v>5381</v>
      </c>
      <c r="B5382">
        <v>1029</v>
      </c>
      <c r="C5382">
        <v>443</v>
      </c>
      <c r="D5382">
        <v>3</v>
      </c>
      <c r="E5382" s="1">
        <v>44567</v>
      </c>
      <c r="F5382" s="2" t="s">
        <v>1637</v>
      </c>
      <c r="I5382" s="2"/>
      <c r="R5382" s="1">
        <v>44567</v>
      </c>
    </row>
    <row r="5383" spans="1:18" x14ac:dyDescent="0.3">
      <c r="A5383">
        <v>5382</v>
      </c>
      <c r="B5383">
        <v>1445</v>
      </c>
      <c r="C5383">
        <v>317</v>
      </c>
      <c r="D5383">
        <v>5</v>
      </c>
      <c r="E5383" s="1">
        <v>44563</v>
      </c>
      <c r="F5383" s="2" t="s">
        <v>1638</v>
      </c>
      <c r="I5383" s="2"/>
      <c r="R5383" s="1">
        <v>44563</v>
      </c>
    </row>
    <row r="5384" spans="1:18" x14ac:dyDescent="0.3">
      <c r="A5384">
        <v>5383</v>
      </c>
      <c r="B5384">
        <v>1212</v>
      </c>
      <c r="C5384">
        <v>11</v>
      </c>
      <c r="D5384">
        <v>3</v>
      </c>
      <c r="E5384" s="1">
        <v>44179</v>
      </c>
      <c r="F5384" s="2"/>
      <c r="I5384" s="2"/>
      <c r="R5384" s="1">
        <v>44179</v>
      </c>
    </row>
    <row r="5385" spans="1:18" x14ac:dyDescent="0.3">
      <c r="A5385">
        <v>5384</v>
      </c>
      <c r="B5385">
        <v>1761</v>
      </c>
      <c r="C5385">
        <v>398</v>
      </c>
      <c r="D5385">
        <v>1</v>
      </c>
      <c r="E5385" s="1">
        <v>44654</v>
      </c>
      <c r="F5385" s="2"/>
      <c r="I5385" s="2"/>
      <c r="R5385" s="1">
        <v>44654</v>
      </c>
    </row>
    <row r="5386" spans="1:18" x14ac:dyDescent="0.3">
      <c r="A5386">
        <v>5385</v>
      </c>
      <c r="B5386">
        <v>1555</v>
      </c>
      <c r="C5386">
        <v>153</v>
      </c>
      <c r="D5386">
        <v>2</v>
      </c>
      <c r="E5386" s="1">
        <v>45484</v>
      </c>
      <c r="F5386" s="2"/>
      <c r="I5386" s="2"/>
      <c r="R5386" s="1">
        <v>45484</v>
      </c>
    </row>
    <row r="5387" spans="1:18" x14ac:dyDescent="0.3">
      <c r="A5387">
        <v>5386</v>
      </c>
      <c r="B5387">
        <v>1378</v>
      </c>
      <c r="C5387">
        <v>76</v>
      </c>
      <c r="D5387">
        <v>2</v>
      </c>
      <c r="E5387" s="1">
        <v>45513</v>
      </c>
      <c r="F5387" s="2"/>
      <c r="I5387" s="2"/>
      <c r="R5387" s="1">
        <v>45513</v>
      </c>
    </row>
    <row r="5388" spans="1:18" x14ac:dyDescent="0.3">
      <c r="A5388">
        <v>5387</v>
      </c>
      <c r="B5388">
        <v>1630</v>
      </c>
      <c r="C5388">
        <v>187</v>
      </c>
      <c r="D5388">
        <v>4</v>
      </c>
      <c r="E5388" s="1">
        <v>44477</v>
      </c>
      <c r="F5388" s="2"/>
      <c r="I5388" s="2"/>
      <c r="R5388" s="1">
        <v>44477</v>
      </c>
    </row>
    <row r="5389" spans="1:18" x14ac:dyDescent="0.3">
      <c r="A5389">
        <v>5388</v>
      </c>
      <c r="B5389">
        <v>1610</v>
      </c>
      <c r="C5389">
        <v>264</v>
      </c>
      <c r="D5389">
        <v>5</v>
      </c>
      <c r="E5389" s="1">
        <v>44563</v>
      </c>
      <c r="F5389" s="2" t="s">
        <v>1639</v>
      </c>
      <c r="I5389" s="2"/>
      <c r="R5389" s="1">
        <v>44563</v>
      </c>
    </row>
    <row r="5390" spans="1:18" x14ac:dyDescent="0.3">
      <c r="A5390">
        <v>5389</v>
      </c>
      <c r="B5390">
        <v>1313</v>
      </c>
      <c r="C5390">
        <v>126</v>
      </c>
      <c r="D5390">
        <v>4</v>
      </c>
      <c r="E5390" s="1">
        <v>45496</v>
      </c>
      <c r="F5390" s="2"/>
      <c r="I5390" s="2"/>
      <c r="R5390" s="1">
        <v>45496</v>
      </c>
    </row>
    <row r="5391" spans="1:18" x14ac:dyDescent="0.3">
      <c r="A5391">
        <v>5390</v>
      </c>
      <c r="B5391">
        <v>1662</v>
      </c>
      <c r="C5391">
        <v>190</v>
      </c>
      <c r="D5391">
        <v>5</v>
      </c>
      <c r="E5391" s="1">
        <v>44564</v>
      </c>
      <c r="F5391" s="2" t="s">
        <v>1640</v>
      </c>
      <c r="I5391" s="2"/>
      <c r="R5391" s="1">
        <v>44564</v>
      </c>
    </row>
    <row r="5392" spans="1:18" x14ac:dyDescent="0.3">
      <c r="A5392">
        <v>5391</v>
      </c>
      <c r="B5392">
        <v>1698</v>
      </c>
      <c r="C5392">
        <v>386</v>
      </c>
      <c r="D5392">
        <v>3</v>
      </c>
      <c r="E5392" s="1">
        <v>44797</v>
      </c>
      <c r="F5392" s="2"/>
      <c r="I5392" s="2"/>
      <c r="R5392" s="1">
        <v>44797</v>
      </c>
    </row>
    <row r="5393" spans="1:18" x14ac:dyDescent="0.3">
      <c r="A5393">
        <v>5392</v>
      </c>
      <c r="B5393">
        <v>1922</v>
      </c>
      <c r="C5393">
        <v>407</v>
      </c>
      <c r="D5393">
        <v>3</v>
      </c>
      <c r="E5393" s="1">
        <v>44259</v>
      </c>
      <c r="F5393" s="2"/>
      <c r="I5393" s="2"/>
      <c r="R5393" s="1">
        <v>44259</v>
      </c>
    </row>
    <row r="5394" spans="1:18" x14ac:dyDescent="0.3">
      <c r="A5394">
        <v>5393</v>
      </c>
      <c r="B5394">
        <v>1097</v>
      </c>
      <c r="C5394">
        <v>217</v>
      </c>
      <c r="D5394">
        <v>1</v>
      </c>
      <c r="E5394" s="1">
        <v>44950</v>
      </c>
      <c r="F5394" s="2"/>
      <c r="I5394" s="2"/>
      <c r="R5394" s="1">
        <v>44950</v>
      </c>
    </row>
    <row r="5395" spans="1:18" x14ac:dyDescent="0.3">
      <c r="A5395">
        <v>5394</v>
      </c>
      <c r="B5395">
        <v>1916</v>
      </c>
      <c r="C5395">
        <v>419</v>
      </c>
      <c r="D5395">
        <v>5</v>
      </c>
      <c r="E5395" s="1">
        <v>45561</v>
      </c>
      <c r="F5395" s="2"/>
      <c r="I5395" s="2"/>
      <c r="R5395" s="1">
        <v>45561</v>
      </c>
    </row>
    <row r="5396" spans="1:18" x14ac:dyDescent="0.3">
      <c r="A5396">
        <v>5395</v>
      </c>
      <c r="B5396">
        <v>1448</v>
      </c>
      <c r="C5396">
        <v>319</v>
      </c>
      <c r="D5396">
        <v>1</v>
      </c>
      <c r="E5396" s="1">
        <v>44314</v>
      </c>
      <c r="F5396" s="2"/>
      <c r="I5396" s="2"/>
      <c r="R5396" s="1">
        <v>44314</v>
      </c>
    </row>
    <row r="5397" spans="1:18" x14ac:dyDescent="0.3">
      <c r="A5397">
        <v>5396</v>
      </c>
      <c r="B5397">
        <v>1758</v>
      </c>
      <c r="C5397">
        <v>437</v>
      </c>
      <c r="D5397">
        <v>2</v>
      </c>
      <c r="E5397" s="1">
        <v>44563</v>
      </c>
      <c r="F5397" s="2" t="s">
        <v>1641</v>
      </c>
      <c r="I5397" s="2"/>
      <c r="R5397" s="1">
        <v>44563</v>
      </c>
    </row>
    <row r="5398" spans="1:18" x14ac:dyDescent="0.3">
      <c r="A5398">
        <v>5397</v>
      </c>
      <c r="B5398">
        <v>1644</v>
      </c>
      <c r="C5398">
        <v>234</v>
      </c>
      <c r="D5398">
        <v>3</v>
      </c>
      <c r="E5398" s="1">
        <v>44995</v>
      </c>
      <c r="F5398" s="2"/>
      <c r="I5398" s="2"/>
      <c r="R5398" s="1">
        <v>44995</v>
      </c>
    </row>
    <row r="5399" spans="1:18" x14ac:dyDescent="0.3">
      <c r="A5399">
        <v>5398</v>
      </c>
      <c r="B5399">
        <v>1546</v>
      </c>
      <c r="C5399">
        <v>368</v>
      </c>
      <c r="D5399">
        <v>2</v>
      </c>
      <c r="E5399" s="1">
        <v>44567</v>
      </c>
      <c r="F5399" s="2" t="s">
        <v>1642</v>
      </c>
      <c r="I5399" s="2"/>
      <c r="R5399" s="1">
        <v>44567</v>
      </c>
    </row>
    <row r="5400" spans="1:18" x14ac:dyDescent="0.3">
      <c r="A5400">
        <v>5399</v>
      </c>
      <c r="B5400">
        <v>1626</v>
      </c>
      <c r="C5400">
        <v>327</v>
      </c>
      <c r="D5400">
        <v>5</v>
      </c>
      <c r="E5400" s="1">
        <v>44416</v>
      </c>
      <c r="F5400" s="2"/>
      <c r="I5400" s="2"/>
      <c r="R5400" s="1">
        <v>44416</v>
      </c>
    </row>
    <row r="5401" spans="1:18" x14ac:dyDescent="0.3">
      <c r="A5401">
        <v>5400</v>
      </c>
      <c r="B5401">
        <v>1055</v>
      </c>
      <c r="C5401">
        <v>95</v>
      </c>
      <c r="D5401">
        <v>5</v>
      </c>
      <c r="E5401" s="1">
        <v>44736</v>
      </c>
      <c r="F5401" s="2"/>
      <c r="I5401" s="2"/>
      <c r="R5401" s="1">
        <v>44736</v>
      </c>
    </row>
    <row r="5402" spans="1:18" x14ac:dyDescent="0.3">
      <c r="A5402">
        <v>5401</v>
      </c>
      <c r="B5402">
        <v>1665</v>
      </c>
      <c r="C5402">
        <v>46</v>
      </c>
      <c r="D5402">
        <v>2</v>
      </c>
      <c r="E5402" s="1">
        <v>44562</v>
      </c>
      <c r="F5402" s="2" t="s">
        <v>1643</v>
      </c>
      <c r="I5402" s="2"/>
      <c r="R5402" s="1">
        <v>44562</v>
      </c>
    </row>
    <row r="5403" spans="1:18" x14ac:dyDescent="0.3">
      <c r="A5403">
        <v>5402</v>
      </c>
      <c r="B5403">
        <v>1321</v>
      </c>
      <c r="C5403">
        <v>224</v>
      </c>
      <c r="D5403">
        <v>2</v>
      </c>
      <c r="E5403" s="1">
        <v>45411</v>
      </c>
      <c r="F5403" s="2"/>
      <c r="I5403" s="2"/>
      <c r="R5403" s="1">
        <v>45411</v>
      </c>
    </row>
    <row r="5404" spans="1:18" x14ac:dyDescent="0.3">
      <c r="A5404">
        <v>5403</v>
      </c>
      <c r="B5404">
        <v>1988</v>
      </c>
      <c r="C5404">
        <v>153</v>
      </c>
      <c r="D5404">
        <v>4</v>
      </c>
      <c r="E5404" s="1">
        <v>44562</v>
      </c>
      <c r="F5404" s="2" t="s">
        <v>1644</v>
      </c>
      <c r="I5404" s="2"/>
      <c r="R5404" s="1">
        <v>44562</v>
      </c>
    </row>
    <row r="5405" spans="1:18" x14ac:dyDescent="0.3">
      <c r="A5405">
        <v>5404</v>
      </c>
      <c r="B5405">
        <v>1309</v>
      </c>
      <c r="C5405">
        <v>312</v>
      </c>
      <c r="D5405">
        <v>2</v>
      </c>
      <c r="E5405" s="1">
        <v>45410</v>
      </c>
      <c r="F5405" s="2"/>
      <c r="I5405" s="2"/>
      <c r="R5405" s="1">
        <v>45410</v>
      </c>
    </row>
    <row r="5406" spans="1:18" x14ac:dyDescent="0.3">
      <c r="A5406">
        <v>5405</v>
      </c>
      <c r="B5406">
        <v>1215</v>
      </c>
      <c r="C5406">
        <v>68</v>
      </c>
      <c r="D5406">
        <v>4</v>
      </c>
      <c r="E5406" s="1">
        <v>44562</v>
      </c>
      <c r="F5406" s="2" t="s">
        <v>1645</v>
      </c>
      <c r="I5406" s="2"/>
      <c r="R5406" s="1">
        <v>44562</v>
      </c>
    </row>
    <row r="5407" spans="1:18" x14ac:dyDescent="0.3">
      <c r="A5407">
        <v>5406</v>
      </c>
      <c r="B5407">
        <v>1697</v>
      </c>
      <c r="C5407">
        <v>266</v>
      </c>
      <c r="D5407">
        <v>4</v>
      </c>
      <c r="E5407" s="1">
        <v>45052</v>
      </c>
      <c r="F5407" s="2"/>
      <c r="I5407" s="2"/>
      <c r="R5407" s="1">
        <v>45052</v>
      </c>
    </row>
    <row r="5408" spans="1:18" x14ac:dyDescent="0.3">
      <c r="A5408">
        <v>5407</v>
      </c>
      <c r="B5408">
        <v>1339</v>
      </c>
      <c r="C5408">
        <v>377</v>
      </c>
      <c r="D5408">
        <v>1</v>
      </c>
      <c r="E5408" s="1">
        <v>44444</v>
      </c>
      <c r="F5408" s="2"/>
      <c r="I5408" s="2"/>
      <c r="R5408" s="1">
        <v>44444</v>
      </c>
    </row>
    <row r="5409" spans="1:18" x14ac:dyDescent="0.3">
      <c r="A5409">
        <v>5408</v>
      </c>
      <c r="B5409">
        <v>1371</v>
      </c>
      <c r="C5409">
        <v>318</v>
      </c>
      <c r="D5409">
        <v>1</v>
      </c>
      <c r="E5409" s="1">
        <v>43896</v>
      </c>
      <c r="F5409" s="2"/>
      <c r="I5409" s="2"/>
      <c r="R5409" s="1">
        <v>43896</v>
      </c>
    </row>
    <row r="5410" spans="1:18" x14ac:dyDescent="0.3">
      <c r="A5410">
        <v>5409</v>
      </c>
      <c r="B5410">
        <v>1052</v>
      </c>
      <c r="C5410">
        <v>273</v>
      </c>
      <c r="D5410">
        <v>2</v>
      </c>
      <c r="E5410" s="1">
        <v>43979</v>
      </c>
      <c r="F5410" s="2"/>
      <c r="I5410" s="2"/>
      <c r="R5410" s="1">
        <v>43979</v>
      </c>
    </row>
    <row r="5411" spans="1:18" x14ac:dyDescent="0.3">
      <c r="A5411">
        <v>5410</v>
      </c>
      <c r="B5411">
        <v>1968</v>
      </c>
      <c r="C5411">
        <v>399</v>
      </c>
      <c r="D5411">
        <v>5</v>
      </c>
      <c r="E5411" s="1">
        <v>44562</v>
      </c>
      <c r="F5411" s="2" t="s">
        <v>1646</v>
      </c>
      <c r="I5411" s="2"/>
      <c r="R5411" s="1">
        <v>44562</v>
      </c>
    </row>
    <row r="5412" spans="1:18" x14ac:dyDescent="0.3">
      <c r="A5412">
        <v>5411</v>
      </c>
      <c r="B5412">
        <v>1291</v>
      </c>
      <c r="C5412">
        <v>261</v>
      </c>
      <c r="D5412">
        <v>1</v>
      </c>
      <c r="E5412" s="1">
        <v>45504</v>
      </c>
      <c r="F5412" s="2"/>
      <c r="I5412" s="2"/>
      <c r="R5412" s="1">
        <v>45504</v>
      </c>
    </row>
    <row r="5413" spans="1:18" x14ac:dyDescent="0.3">
      <c r="A5413">
        <v>5412</v>
      </c>
      <c r="B5413">
        <v>1412</v>
      </c>
      <c r="C5413">
        <v>221</v>
      </c>
      <c r="D5413">
        <v>1</v>
      </c>
      <c r="E5413" s="1">
        <v>45304</v>
      </c>
      <c r="F5413" s="2"/>
      <c r="I5413" s="2"/>
      <c r="R5413" s="1">
        <v>45304</v>
      </c>
    </row>
    <row r="5414" spans="1:18" x14ac:dyDescent="0.3">
      <c r="A5414">
        <v>5413</v>
      </c>
      <c r="B5414">
        <v>1673</v>
      </c>
      <c r="C5414">
        <v>331</v>
      </c>
      <c r="D5414">
        <v>4</v>
      </c>
      <c r="E5414" s="1">
        <v>44562</v>
      </c>
      <c r="F5414" s="2" t="s">
        <v>1647</v>
      </c>
      <c r="I5414" s="2"/>
      <c r="R5414" s="1">
        <v>44562</v>
      </c>
    </row>
    <row r="5415" spans="1:18" x14ac:dyDescent="0.3">
      <c r="A5415">
        <v>5414</v>
      </c>
      <c r="B5415">
        <v>1162</v>
      </c>
      <c r="C5415">
        <v>218</v>
      </c>
      <c r="D5415">
        <v>3</v>
      </c>
      <c r="E5415" s="1">
        <v>45239</v>
      </c>
      <c r="F5415" s="2"/>
      <c r="I5415" s="2"/>
      <c r="R5415" s="1">
        <v>45239</v>
      </c>
    </row>
    <row r="5416" spans="1:18" x14ac:dyDescent="0.3">
      <c r="A5416">
        <v>5415</v>
      </c>
      <c r="B5416">
        <v>1617</v>
      </c>
      <c r="C5416">
        <v>123</v>
      </c>
      <c r="D5416">
        <v>4</v>
      </c>
      <c r="E5416" s="1">
        <v>43839</v>
      </c>
      <c r="F5416" s="2"/>
      <c r="I5416" s="2"/>
      <c r="R5416" s="1">
        <v>43839</v>
      </c>
    </row>
    <row r="5417" spans="1:18" x14ac:dyDescent="0.3">
      <c r="A5417">
        <v>5416</v>
      </c>
      <c r="B5417">
        <v>1779</v>
      </c>
      <c r="C5417">
        <v>143</v>
      </c>
      <c r="D5417">
        <v>3</v>
      </c>
      <c r="E5417" s="1">
        <v>43716</v>
      </c>
      <c r="F5417" s="2"/>
      <c r="I5417" s="2"/>
      <c r="R5417" s="1">
        <v>43716</v>
      </c>
    </row>
    <row r="5418" spans="1:18" x14ac:dyDescent="0.3">
      <c r="A5418">
        <v>5417</v>
      </c>
      <c r="B5418">
        <v>1063</v>
      </c>
      <c r="C5418">
        <v>337</v>
      </c>
      <c r="D5418">
        <v>1</v>
      </c>
      <c r="E5418" s="1">
        <v>44288</v>
      </c>
      <c r="F5418" s="2"/>
      <c r="I5418" s="2"/>
      <c r="R5418" s="1">
        <v>44288</v>
      </c>
    </row>
    <row r="5419" spans="1:18" x14ac:dyDescent="0.3">
      <c r="A5419">
        <v>5418</v>
      </c>
      <c r="B5419">
        <v>1646</v>
      </c>
      <c r="C5419">
        <v>22</v>
      </c>
      <c r="D5419">
        <v>3</v>
      </c>
      <c r="E5419" s="1">
        <v>44228</v>
      </c>
      <c r="F5419" s="2"/>
      <c r="I5419" s="2"/>
      <c r="R5419" s="1">
        <v>44228</v>
      </c>
    </row>
    <row r="5420" spans="1:18" x14ac:dyDescent="0.3">
      <c r="A5420">
        <v>5419</v>
      </c>
      <c r="B5420">
        <v>1481</v>
      </c>
      <c r="C5420">
        <v>246</v>
      </c>
      <c r="D5420">
        <v>5</v>
      </c>
      <c r="E5420" s="1">
        <v>44883</v>
      </c>
      <c r="F5420" s="2"/>
      <c r="I5420" s="2"/>
      <c r="R5420" s="1">
        <v>44883</v>
      </c>
    </row>
    <row r="5421" spans="1:18" x14ac:dyDescent="0.3">
      <c r="A5421">
        <v>5420</v>
      </c>
      <c r="B5421">
        <v>1346</v>
      </c>
      <c r="C5421">
        <v>339</v>
      </c>
      <c r="D5421">
        <v>4</v>
      </c>
      <c r="E5421" s="1">
        <v>45483</v>
      </c>
      <c r="F5421" s="2"/>
      <c r="I5421" s="2"/>
      <c r="R5421" s="1">
        <v>45483</v>
      </c>
    </row>
    <row r="5422" spans="1:18" x14ac:dyDescent="0.3">
      <c r="A5422">
        <v>5421</v>
      </c>
      <c r="B5422">
        <v>1497</v>
      </c>
      <c r="C5422">
        <v>59</v>
      </c>
      <c r="D5422">
        <v>5</v>
      </c>
      <c r="E5422" s="1">
        <v>43798</v>
      </c>
      <c r="F5422" s="2"/>
      <c r="I5422" s="2"/>
      <c r="R5422" s="1">
        <v>43798</v>
      </c>
    </row>
    <row r="5423" spans="1:18" x14ac:dyDescent="0.3">
      <c r="A5423">
        <v>5422</v>
      </c>
      <c r="B5423">
        <v>1599</v>
      </c>
      <c r="C5423">
        <v>74</v>
      </c>
      <c r="D5423">
        <v>5</v>
      </c>
      <c r="E5423" s="1">
        <v>45321</v>
      </c>
      <c r="F5423" s="2"/>
      <c r="I5423" s="2"/>
      <c r="R5423" s="1">
        <v>45321</v>
      </c>
    </row>
    <row r="5424" spans="1:18" x14ac:dyDescent="0.3">
      <c r="A5424">
        <v>5423</v>
      </c>
      <c r="B5424">
        <v>1498</v>
      </c>
      <c r="C5424">
        <v>373</v>
      </c>
      <c r="D5424">
        <v>1</v>
      </c>
      <c r="E5424" s="1">
        <v>43588</v>
      </c>
      <c r="F5424" s="2"/>
      <c r="I5424" s="2"/>
      <c r="R5424" s="1">
        <v>43588</v>
      </c>
    </row>
    <row r="5425" spans="1:18" x14ac:dyDescent="0.3">
      <c r="A5425">
        <v>5424</v>
      </c>
      <c r="B5425">
        <v>1396</v>
      </c>
      <c r="C5425">
        <v>6</v>
      </c>
      <c r="D5425">
        <v>3</v>
      </c>
      <c r="E5425" s="1">
        <v>43792</v>
      </c>
      <c r="F5425" s="2"/>
      <c r="I5425" s="2"/>
      <c r="R5425" s="1">
        <v>43792</v>
      </c>
    </row>
    <row r="5426" spans="1:18" x14ac:dyDescent="0.3">
      <c r="A5426">
        <v>5425</v>
      </c>
      <c r="B5426">
        <v>1170</v>
      </c>
      <c r="C5426">
        <v>232</v>
      </c>
      <c r="D5426">
        <v>5</v>
      </c>
      <c r="E5426" s="1">
        <v>44566</v>
      </c>
      <c r="F5426" s="2" t="s">
        <v>1648</v>
      </c>
      <c r="I5426" s="2"/>
      <c r="R5426" s="1">
        <v>44566</v>
      </c>
    </row>
    <row r="5427" spans="1:18" x14ac:dyDescent="0.3">
      <c r="A5427">
        <v>5426</v>
      </c>
      <c r="B5427">
        <v>1170</v>
      </c>
      <c r="C5427">
        <v>420</v>
      </c>
      <c r="D5427">
        <v>3</v>
      </c>
      <c r="E5427" s="1">
        <v>44569</v>
      </c>
      <c r="F5427" s="2" t="s">
        <v>1649</v>
      </c>
      <c r="I5427" s="2"/>
      <c r="R5427" s="1">
        <v>44569</v>
      </c>
    </row>
    <row r="5428" spans="1:18" x14ac:dyDescent="0.3">
      <c r="A5428">
        <v>5427</v>
      </c>
      <c r="B5428">
        <v>1173</v>
      </c>
      <c r="C5428">
        <v>238</v>
      </c>
      <c r="D5428">
        <v>1</v>
      </c>
      <c r="E5428" s="1">
        <v>43651</v>
      </c>
      <c r="F5428" s="2"/>
      <c r="I5428" s="2"/>
      <c r="R5428" s="1">
        <v>43651</v>
      </c>
    </row>
    <row r="5429" spans="1:18" x14ac:dyDescent="0.3">
      <c r="A5429">
        <v>5428</v>
      </c>
      <c r="B5429">
        <v>1413</v>
      </c>
      <c r="C5429">
        <v>23</v>
      </c>
      <c r="D5429">
        <v>5</v>
      </c>
      <c r="E5429" s="1">
        <v>44343</v>
      </c>
      <c r="F5429" s="2"/>
      <c r="I5429" s="2"/>
      <c r="R5429" s="1">
        <v>44343</v>
      </c>
    </row>
    <row r="5430" spans="1:18" x14ac:dyDescent="0.3">
      <c r="A5430">
        <v>5429</v>
      </c>
      <c r="B5430">
        <v>1018</v>
      </c>
      <c r="C5430">
        <v>404</v>
      </c>
      <c r="D5430">
        <v>4</v>
      </c>
      <c r="E5430" s="1">
        <v>45368</v>
      </c>
      <c r="F5430" s="2"/>
      <c r="I5430" s="2"/>
      <c r="R5430" s="1">
        <v>45368</v>
      </c>
    </row>
    <row r="5431" spans="1:18" x14ac:dyDescent="0.3">
      <c r="A5431">
        <v>5430</v>
      </c>
      <c r="B5431">
        <v>1695</v>
      </c>
      <c r="C5431">
        <v>41</v>
      </c>
      <c r="D5431">
        <v>2</v>
      </c>
      <c r="E5431" s="1">
        <v>43702</v>
      </c>
      <c r="F5431" s="2"/>
      <c r="I5431" s="2"/>
      <c r="R5431" s="1">
        <v>43702</v>
      </c>
    </row>
    <row r="5432" spans="1:18" x14ac:dyDescent="0.3">
      <c r="A5432">
        <v>5431</v>
      </c>
      <c r="B5432">
        <v>1803</v>
      </c>
      <c r="C5432">
        <v>413</v>
      </c>
      <c r="D5432">
        <v>1</v>
      </c>
      <c r="E5432" s="1">
        <v>45613</v>
      </c>
      <c r="F5432" s="2"/>
      <c r="I5432" s="2"/>
      <c r="R5432" s="1">
        <v>45613</v>
      </c>
    </row>
    <row r="5433" spans="1:18" x14ac:dyDescent="0.3">
      <c r="A5433">
        <v>5432</v>
      </c>
      <c r="B5433">
        <v>1072</v>
      </c>
      <c r="C5433">
        <v>80</v>
      </c>
      <c r="D5433">
        <v>3</v>
      </c>
      <c r="E5433" s="1">
        <v>45647</v>
      </c>
      <c r="F5433" s="2"/>
      <c r="I5433" s="2"/>
      <c r="R5433" s="1">
        <v>45647</v>
      </c>
    </row>
    <row r="5434" spans="1:18" x14ac:dyDescent="0.3">
      <c r="A5434">
        <v>5433</v>
      </c>
      <c r="B5434">
        <v>1159</v>
      </c>
      <c r="C5434">
        <v>145</v>
      </c>
      <c r="D5434">
        <v>4</v>
      </c>
      <c r="E5434" s="1">
        <v>45257</v>
      </c>
      <c r="F5434" s="2"/>
      <c r="I5434" s="2"/>
      <c r="R5434" s="1">
        <v>45257</v>
      </c>
    </row>
    <row r="5435" spans="1:18" x14ac:dyDescent="0.3">
      <c r="A5435">
        <v>5434</v>
      </c>
      <c r="B5435">
        <v>1668</v>
      </c>
      <c r="C5435">
        <v>103</v>
      </c>
      <c r="D5435">
        <v>1</v>
      </c>
      <c r="E5435" s="1">
        <v>44569</v>
      </c>
      <c r="F5435" s="2" t="s">
        <v>1650</v>
      </c>
      <c r="I5435" s="2"/>
      <c r="R5435" s="1">
        <v>44569</v>
      </c>
    </row>
    <row r="5436" spans="1:18" x14ac:dyDescent="0.3">
      <c r="A5436">
        <v>5435</v>
      </c>
      <c r="B5436">
        <v>1663</v>
      </c>
      <c r="C5436">
        <v>352</v>
      </c>
      <c r="D5436">
        <v>4</v>
      </c>
      <c r="E5436" s="1">
        <v>44239</v>
      </c>
      <c r="F5436" s="2"/>
      <c r="I5436" s="2"/>
      <c r="R5436" s="1">
        <v>44239</v>
      </c>
    </row>
    <row r="5437" spans="1:18" x14ac:dyDescent="0.3">
      <c r="A5437">
        <v>5436</v>
      </c>
      <c r="B5437">
        <v>1736</v>
      </c>
      <c r="C5437">
        <v>80</v>
      </c>
      <c r="D5437">
        <v>5</v>
      </c>
      <c r="E5437" s="1">
        <v>44571</v>
      </c>
      <c r="F5437" s="2" t="s">
        <v>1651</v>
      </c>
      <c r="I5437" s="2"/>
      <c r="R5437" s="1">
        <v>44571</v>
      </c>
    </row>
    <row r="5438" spans="1:18" x14ac:dyDescent="0.3">
      <c r="A5438">
        <v>5437</v>
      </c>
      <c r="B5438">
        <v>1359</v>
      </c>
      <c r="C5438">
        <v>251</v>
      </c>
      <c r="D5438">
        <v>5</v>
      </c>
      <c r="E5438" s="1">
        <v>44565</v>
      </c>
      <c r="F5438" s="2" t="s">
        <v>1652</v>
      </c>
      <c r="I5438" s="2"/>
      <c r="R5438" s="1">
        <v>44565</v>
      </c>
    </row>
    <row r="5439" spans="1:18" x14ac:dyDescent="0.3">
      <c r="A5439">
        <v>5438</v>
      </c>
      <c r="B5439">
        <v>1722</v>
      </c>
      <c r="C5439">
        <v>102</v>
      </c>
      <c r="D5439">
        <v>5</v>
      </c>
      <c r="E5439" s="1">
        <v>44571</v>
      </c>
      <c r="F5439" s="2" t="s">
        <v>1653</v>
      </c>
      <c r="I5439" s="2"/>
      <c r="R5439" s="1">
        <v>44571</v>
      </c>
    </row>
    <row r="5440" spans="1:18" x14ac:dyDescent="0.3">
      <c r="A5440">
        <v>5439</v>
      </c>
      <c r="B5440">
        <v>1290</v>
      </c>
      <c r="C5440">
        <v>241</v>
      </c>
      <c r="D5440">
        <v>2</v>
      </c>
      <c r="E5440" s="1">
        <v>44192</v>
      </c>
      <c r="F5440" s="2"/>
      <c r="I5440" s="2"/>
      <c r="R5440" s="1">
        <v>44192</v>
      </c>
    </row>
    <row r="5441" spans="1:18" x14ac:dyDescent="0.3">
      <c r="A5441">
        <v>5440</v>
      </c>
      <c r="B5441">
        <v>1644</v>
      </c>
      <c r="C5441">
        <v>335</v>
      </c>
      <c r="D5441">
        <v>5</v>
      </c>
      <c r="E5441" s="1">
        <v>44564</v>
      </c>
      <c r="F5441" s="2" t="s">
        <v>1654</v>
      </c>
      <c r="I5441" s="2"/>
      <c r="R5441" s="1">
        <v>44564</v>
      </c>
    </row>
    <row r="5442" spans="1:18" x14ac:dyDescent="0.3">
      <c r="A5442">
        <v>5441</v>
      </c>
      <c r="B5442">
        <v>1335</v>
      </c>
      <c r="C5442">
        <v>483</v>
      </c>
      <c r="D5442">
        <v>4</v>
      </c>
      <c r="E5442" s="1">
        <v>44350</v>
      </c>
      <c r="F5442" s="2"/>
      <c r="I5442" s="2"/>
      <c r="R5442" s="1">
        <v>44350</v>
      </c>
    </row>
    <row r="5443" spans="1:18" x14ac:dyDescent="0.3">
      <c r="A5443">
        <v>5442</v>
      </c>
      <c r="B5443">
        <v>1838</v>
      </c>
      <c r="C5443">
        <v>162</v>
      </c>
      <c r="D5443">
        <v>3</v>
      </c>
      <c r="E5443" s="1">
        <v>43546</v>
      </c>
      <c r="F5443" s="2"/>
      <c r="I5443" s="2"/>
      <c r="R5443" s="1">
        <v>43546</v>
      </c>
    </row>
    <row r="5444" spans="1:18" x14ac:dyDescent="0.3">
      <c r="A5444">
        <v>5443</v>
      </c>
      <c r="B5444">
        <v>1720</v>
      </c>
      <c r="C5444">
        <v>75</v>
      </c>
      <c r="D5444">
        <v>5</v>
      </c>
      <c r="E5444" s="1">
        <v>44568</v>
      </c>
      <c r="F5444" s="2" t="s">
        <v>1655</v>
      </c>
      <c r="I5444" s="2"/>
      <c r="R5444" s="1">
        <v>44568</v>
      </c>
    </row>
    <row r="5445" spans="1:18" x14ac:dyDescent="0.3">
      <c r="A5445">
        <v>5444</v>
      </c>
      <c r="B5445">
        <v>1823</v>
      </c>
      <c r="C5445">
        <v>181</v>
      </c>
      <c r="D5445">
        <v>5</v>
      </c>
      <c r="E5445" s="1">
        <v>43604</v>
      </c>
      <c r="F5445" s="2"/>
      <c r="I5445" s="2"/>
      <c r="R5445" s="1">
        <v>43604</v>
      </c>
    </row>
    <row r="5446" spans="1:18" x14ac:dyDescent="0.3">
      <c r="A5446">
        <v>5445</v>
      </c>
      <c r="B5446">
        <v>1229</v>
      </c>
      <c r="C5446">
        <v>6</v>
      </c>
      <c r="D5446">
        <v>2</v>
      </c>
      <c r="E5446" s="1">
        <v>45173</v>
      </c>
      <c r="F5446" s="2"/>
      <c r="I5446" s="2"/>
      <c r="R5446" s="1">
        <v>45173</v>
      </c>
    </row>
    <row r="5447" spans="1:18" x14ac:dyDescent="0.3">
      <c r="A5447">
        <v>5446</v>
      </c>
      <c r="B5447">
        <v>1248</v>
      </c>
      <c r="C5447">
        <v>389</v>
      </c>
      <c r="D5447">
        <v>5</v>
      </c>
      <c r="E5447" s="1">
        <v>44565</v>
      </c>
      <c r="F5447" s="2" t="s">
        <v>1656</v>
      </c>
      <c r="I5447" s="2"/>
      <c r="R5447" s="1">
        <v>44565</v>
      </c>
    </row>
    <row r="5448" spans="1:18" x14ac:dyDescent="0.3">
      <c r="A5448">
        <v>5447</v>
      </c>
      <c r="B5448">
        <v>1619</v>
      </c>
      <c r="C5448">
        <v>423</v>
      </c>
      <c r="D5448">
        <v>4</v>
      </c>
      <c r="E5448" s="1">
        <v>45410</v>
      </c>
      <c r="F5448" s="2"/>
      <c r="I5448" s="2"/>
      <c r="R5448" s="1">
        <v>45410</v>
      </c>
    </row>
    <row r="5449" spans="1:18" x14ac:dyDescent="0.3">
      <c r="A5449">
        <v>5448</v>
      </c>
      <c r="B5449">
        <v>1230</v>
      </c>
      <c r="C5449">
        <v>434</v>
      </c>
      <c r="D5449">
        <v>3</v>
      </c>
      <c r="E5449" s="1">
        <v>45548</v>
      </c>
      <c r="F5449" s="2"/>
      <c r="I5449" s="2"/>
      <c r="R5449" s="1">
        <v>45548</v>
      </c>
    </row>
    <row r="5450" spans="1:18" x14ac:dyDescent="0.3">
      <c r="A5450">
        <v>5449</v>
      </c>
      <c r="B5450">
        <v>1995</v>
      </c>
      <c r="C5450">
        <v>210</v>
      </c>
      <c r="D5450">
        <v>1</v>
      </c>
      <c r="E5450" s="1">
        <v>44045</v>
      </c>
      <c r="F5450" s="2"/>
      <c r="I5450" s="2"/>
      <c r="R5450" s="1">
        <v>44045</v>
      </c>
    </row>
    <row r="5451" spans="1:18" x14ac:dyDescent="0.3">
      <c r="A5451">
        <v>5450</v>
      </c>
      <c r="B5451">
        <v>1587</v>
      </c>
      <c r="C5451">
        <v>161</v>
      </c>
      <c r="D5451">
        <v>5</v>
      </c>
      <c r="E5451" s="1">
        <v>44567</v>
      </c>
      <c r="F5451" s="2" t="s">
        <v>1657</v>
      </c>
      <c r="I5451" s="2"/>
      <c r="R5451" s="1">
        <v>44567</v>
      </c>
    </row>
    <row r="5452" spans="1:18" x14ac:dyDescent="0.3">
      <c r="A5452">
        <v>5451</v>
      </c>
      <c r="B5452">
        <v>1126</v>
      </c>
      <c r="C5452">
        <v>478</v>
      </c>
      <c r="D5452">
        <v>4</v>
      </c>
      <c r="E5452" s="1">
        <v>44610</v>
      </c>
      <c r="F5452" s="2"/>
      <c r="I5452" s="2"/>
      <c r="R5452" s="1">
        <v>44610</v>
      </c>
    </row>
    <row r="5453" spans="1:18" x14ac:dyDescent="0.3">
      <c r="A5453">
        <v>5452</v>
      </c>
      <c r="B5453">
        <v>1427</v>
      </c>
      <c r="C5453">
        <v>393</v>
      </c>
      <c r="D5453">
        <v>1</v>
      </c>
      <c r="E5453" s="1">
        <v>43965</v>
      </c>
      <c r="F5453" s="2"/>
      <c r="I5453" s="2"/>
      <c r="R5453" s="1">
        <v>43965</v>
      </c>
    </row>
    <row r="5454" spans="1:18" x14ac:dyDescent="0.3">
      <c r="A5454">
        <v>5453</v>
      </c>
      <c r="B5454">
        <v>1363</v>
      </c>
      <c r="C5454">
        <v>354</v>
      </c>
      <c r="D5454">
        <v>2</v>
      </c>
      <c r="E5454" s="1">
        <v>44560</v>
      </c>
      <c r="F5454" s="2"/>
      <c r="I5454" s="2"/>
      <c r="R5454" s="1">
        <v>44560</v>
      </c>
    </row>
    <row r="5455" spans="1:18" x14ac:dyDescent="0.3">
      <c r="A5455">
        <v>5454</v>
      </c>
      <c r="B5455">
        <v>1982</v>
      </c>
      <c r="C5455">
        <v>233</v>
      </c>
      <c r="D5455">
        <v>1</v>
      </c>
      <c r="E5455" s="1">
        <v>44563</v>
      </c>
      <c r="F5455" s="2" t="s">
        <v>1658</v>
      </c>
      <c r="I5455" s="2"/>
      <c r="R5455" s="1">
        <v>44563</v>
      </c>
    </row>
    <row r="5456" spans="1:18" x14ac:dyDescent="0.3">
      <c r="A5456">
        <v>5455</v>
      </c>
      <c r="B5456">
        <v>1393</v>
      </c>
      <c r="C5456">
        <v>135</v>
      </c>
      <c r="D5456">
        <v>5</v>
      </c>
      <c r="E5456" s="1">
        <v>44933</v>
      </c>
      <c r="F5456" s="2"/>
      <c r="I5456" s="2"/>
      <c r="R5456" s="1">
        <v>44933</v>
      </c>
    </row>
    <row r="5457" spans="1:18" x14ac:dyDescent="0.3">
      <c r="A5457">
        <v>5456</v>
      </c>
      <c r="B5457">
        <v>1413</v>
      </c>
      <c r="C5457">
        <v>345</v>
      </c>
      <c r="D5457">
        <v>1</v>
      </c>
      <c r="E5457" s="1">
        <v>43933</v>
      </c>
      <c r="F5457" s="2"/>
      <c r="I5457" s="2"/>
      <c r="R5457" s="1">
        <v>43933</v>
      </c>
    </row>
    <row r="5458" spans="1:18" x14ac:dyDescent="0.3">
      <c r="A5458">
        <v>5457</v>
      </c>
      <c r="B5458">
        <v>1241</v>
      </c>
      <c r="C5458">
        <v>65</v>
      </c>
      <c r="D5458">
        <v>2</v>
      </c>
      <c r="E5458" s="1">
        <v>44680</v>
      </c>
      <c r="F5458" s="2"/>
      <c r="I5458" s="2"/>
      <c r="R5458" s="1">
        <v>44680</v>
      </c>
    </row>
    <row r="5459" spans="1:18" x14ac:dyDescent="0.3">
      <c r="A5459">
        <v>5458</v>
      </c>
      <c r="B5459">
        <v>1641</v>
      </c>
      <c r="C5459">
        <v>459</v>
      </c>
      <c r="D5459">
        <v>4</v>
      </c>
      <c r="E5459" s="1">
        <v>44567</v>
      </c>
      <c r="F5459" s="2" t="s">
        <v>1659</v>
      </c>
      <c r="I5459" s="2"/>
      <c r="R5459" s="1">
        <v>44567</v>
      </c>
    </row>
    <row r="5460" spans="1:18" x14ac:dyDescent="0.3">
      <c r="A5460">
        <v>5459</v>
      </c>
      <c r="B5460">
        <v>1102</v>
      </c>
      <c r="C5460">
        <v>410</v>
      </c>
      <c r="D5460">
        <v>5</v>
      </c>
      <c r="E5460" s="1">
        <v>44295</v>
      </c>
      <c r="F5460" s="2"/>
      <c r="I5460" s="2"/>
      <c r="R5460" s="1">
        <v>44295</v>
      </c>
    </row>
    <row r="5461" spans="1:18" x14ac:dyDescent="0.3">
      <c r="A5461">
        <v>5460</v>
      </c>
      <c r="B5461">
        <v>1687</v>
      </c>
      <c r="C5461">
        <v>291</v>
      </c>
      <c r="D5461">
        <v>3</v>
      </c>
      <c r="E5461" s="1">
        <v>45621</v>
      </c>
      <c r="F5461" s="2"/>
      <c r="I5461" s="2"/>
      <c r="R5461" s="1">
        <v>45621</v>
      </c>
    </row>
    <row r="5462" spans="1:18" x14ac:dyDescent="0.3">
      <c r="A5462">
        <v>5461</v>
      </c>
      <c r="B5462">
        <v>1577</v>
      </c>
      <c r="C5462">
        <v>491</v>
      </c>
      <c r="D5462">
        <v>5</v>
      </c>
      <c r="E5462" s="1">
        <v>44570</v>
      </c>
      <c r="F5462" s="2" t="s">
        <v>1660</v>
      </c>
      <c r="I5462" s="2"/>
      <c r="R5462" s="1">
        <v>44570</v>
      </c>
    </row>
    <row r="5463" spans="1:18" x14ac:dyDescent="0.3">
      <c r="A5463">
        <v>5462</v>
      </c>
      <c r="B5463">
        <v>1140</v>
      </c>
      <c r="C5463">
        <v>91</v>
      </c>
      <c r="D5463">
        <v>1</v>
      </c>
      <c r="E5463" s="1">
        <v>44205</v>
      </c>
      <c r="F5463" s="2"/>
      <c r="I5463" s="2"/>
      <c r="R5463" s="1">
        <v>44205</v>
      </c>
    </row>
    <row r="5464" spans="1:18" x14ac:dyDescent="0.3">
      <c r="A5464">
        <v>5463</v>
      </c>
      <c r="B5464">
        <v>1519</v>
      </c>
      <c r="C5464">
        <v>312</v>
      </c>
      <c r="D5464">
        <v>4</v>
      </c>
      <c r="E5464" s="1">
        <v>45012</v>
      </c>
      <c r="F5464" s="2"/>
      <c r="I5464" s="2"/>
      <c r="R5464" s="1">
        <v>45012</v>
      </c>
    </row>
    <row r="5465" spans="1:18" x14ac:dyDescent="0.3">
      <c r="A5465">
        <v>5464</v>
      </c>
      <c r="B5465">
        <v>1762</v>
      </c>
      <c r="C5465">
        <v>339</v>
      </c>
      <c r="D5465">
        <v>4</v>
      </c>
      <c r="E5465" s="1">
        <v>45549</v>
      </c>
      <c r="F5465" s="2"/>
      <c r="I5465" s="2"/>
      <c r="R5465" s="1">
        <v>45549</v>
      </c>
    </row>
    <row r="5466" spans="1:18" x14ac:dyDescent="0.3">
      <c r="A5466">
        <v>5465</v>
      </c>
      <c r="B5466">
        <v>1520</v>
      </c>
      <c r="C5466">
        <v>468</v>
      </c>
      <c r="D5466">
        <v>1</v>
      </c>
      <c r="E5466" s="1">
        <v>44964</v>
      </c>
      <c r="F5466" s="2"/>
      <c r="I5466" s="2"/>
      <c r="R5466" s="1">
        <v>44964</v>
      </c>
    </row>
    <row r="5467" spans="1:18" x14ac:dyDescent="0.3">
      <c r="A5467">
        <v>5466</v>
      </c>
      <c r="B5467">
        <v>1561</v>
      </c>
      <c r="C5467">
        <v>334</v>
      </c>
      <c r="D5467">
        <v>3</v>
      </c>
      <c r="E5467" s="1">
        <v>45365</v>
      </c>
      <c r="F5467" s="2"/>
      <c r="I5467" s="2"/>
      <c r="R5467" s="1">
        <v>45365</v>
      </c>
    </row>
    <row r="5468" spans="1:18" x14ac:dyDescent="0.3">
      <c r="A5468">
        <v>5467</v>
      </c>
      <c r="B5468">
        <v>1869</v>
      </c>
      <c r="C5468">
        <v>205</v>
      </c>
      <c r="D5468">
        <v>2</v>
      </c>
      <c r="E5468" s="1">
        <v>45079</v>
      </c>
      <c r="F5468" s="2"/>
      <c r="I5468" s="2"/>
      <c r="R5468" s="1">
        <v>45079</v>
      </c>
    </row>
    <row r="5469" spans="1:18" x14ac:dyDescent="0.3">
      <c r="A5469">
        <v>5468</v>
      </c>
      <c r="B5469">
        <v>1193</v>
      </c>
      <c r="C5469">
        <v>38</v>
      </c>
      <c r="D5469">
        <v>3</v>
      </c>
      <c r="E5469" s="1">
        <v>44716</v>
      </c>
      <c r="F5469" s="2"/>
      <c r="I5469" s="2"/>
      <c r="R5469" s="1">
        <v>44716</v>
      </c>
    </row>
    <row r="5470" spans="1:18" x14ac:dyDescent="0.3">
      <c r="A5470">
        <v>5469</v>
      </c>
      <c r="B5470">
        <v>1021</v>
      </c>
      <c r="C5470">
        <v>148</v>
      </c>
      <c r="D5470">
        <v>1</v>
      </c>
      <c r="E5470" s="1">
        <v>44563</v>
      </c>
      <c r="F5470" s="2" t="s">
        <v>1661</v>
      </c>
      <c r="I5470" s="2"/>
      <c r="R5470" s="1">
        <v>44563</v>
      </c>
    </row>
    <row r="5471" spans="1:18" x14ac:dyDescent="0.3">
      <c r="A5471">
        <v>5470</v>
      </c>
      <c r="B5471">
        <v>1007</v>
      </c>
      <c r="C5471">
        <v>53</v>
      </c>
      <c r="D5471">
        <v>3</v>
      </c>
      <c r="E5471" s="1">
        <v>44563</v>
      </c>
      <c r="F5471" s="2" t="s">
        <v>1662</v>
      </c>
      <c r="I5471" s="2"/>
      <c r="R5471" s="1">
        <v>44563</v>
      </c>
    </row>
    <row r="5472" spans="1:18" x14ac:dyDescent="0.3">
      <c r="A5472">
        <v>5471</v>
      </c>
      <c r="B5472">
        <v>1092</v>
      </c>
      <c r="C5472">
        <v>127</v>
      </c>
      <c r="D5472">
        <v>2</v>
      </c>
      <c r="E5472" s="1">
        <v>44569</v>
      </c>
      <c r="F5472" s="2" t="s">
        <v>1663</v>
      </c>
      <c r="I5472" s="2"/>
      <c r="R5472" s="1">
        <v>44569</v>
      </c>
    </row>
    <row r="5473" spans="1:18" x14ac:dyDescent="0.3">
      <c r="A5473">
        <v>5472</v>
      </c>
      <c r="B5473">
        <v>1699</v>
      </c>
      <c r="C5473">
        <v>335</v>
      </c>
      <c r="D5473">
        <v>5</v>
      </c>
      <c r="E5473" s="1">
        <v>44820</v>
      </c>
      <c r="F5473" s="2"/>
      <c r="I5473" s="2"/>
      <c r="R5473" s="1">
        <v>44820</v>
      </c>
    </row>
    <row r="5474" spans="1:18" x14ac:dyDescent="0.3">
      <c r="A5474">
        <v>5473</v>
      </c>
      <c r="B5474">
        <v>1767</v>
      </c>
      <c r="C5474">
        <v>268</v>
      </c>
      <c r="D5474">
        <v>2</v>
      </c>
      <c r="E5474" s="1">
        <v>43997</v>
      </c>
      <c r="F5474" s="2"/>
      <c r="I5474" s="2"/>
      <c r="R5474" s="1">
        <v>43997</v>
      </c>
    </row>
    <row r="5475" spans="1:18" x14ac:dyDescent="0.3">
      <c r="A5475">
        <v>5474</v>
      </c>
      <c r="B5475">
        <v>1815</v>
      </c>
      <c r="C5475">
        <v>450</v>
      </c>
      <c r="D5475">
        <v>1</v>
      </c>
      <c r="E5475" s="1">
        <v>43869</v>
      </c>
      <c r="F5475" s="2"/>
      <c r="I5475" s="2"/>
      <c r="R5475" s="1">
        <v>43869</v>
      </c>
    </row>
    <row r="5476" spans="1:18" x14ac:dyDescent="0.3">
      <c r="A5476">
        <v>5475</v>
      </c>
      <c r="B5476">
        <v>1067</v>
      </c>
      <c r="C5476">
        <v>10</v>
      </c>
      <c r="D5476">
        <v>5</v>
      </c>
      <c r="E5476" s="1">
        <v>45301</v>
      </c>
      <c r="F5476" s="2"/>
      <c r="I5476" s="2"/>
      <c r="R5476" s="1">
        <v>45301</v>
      </c>
    </row>
    <row r="5477" spans="1:18" x14ac:dyDescent="0.3">
      <c r="A5477">
        <v>5476</v>
      </c>
      <c r="B5477">
        <v>1453</v>
      </c>
      <c r="C5477">
        <v>464</v>
      </c>
      <c r="D5477">
        <v>4</v>
      </c>
      <c r="E5477" s="1">
        <v>44827</v>
      </c>
      <c r="F5477" s="2"/>
      <c r="I5477" s="2"/>
      <c r="R5477" s="1">
        <v>44827</v>
      </c>
    </row>
    <row r="5478" spans="1:18" x14ac:dyDescent="0.3">
      <c r="A5478">
        <v>5477</v>
      </c>
      <c r="B5478">
        <v>1455</v>
      </c>
      <c r="C5478">
        <v>21</v>
      </c>
      <c r="D5478">
        <v>1</v>
      </c>
      <c r="E5478" s="1">
        <v>44110</v>
      </c>
      <c r="F5478" s="2"/>
      <c r="I5478" s="2"/>
      <c r="R5478" s="1">
        <v>44110</v>
      </c>
    </row>
    <row r="5479" spans="1:18" x14ac:dyDescent="0.3">
      <c r="A5479">
        <v>5478</v>
      </c>
      <c r="B5479">
        <v>1757</v>
      </c>
      <c r="C5479">
        <v>157</v>
      </c>
      <c r="D5479">
        <v>4</v>
      </c>
      <c r="E5479" s="1">
        <v>45146</v>
      </c>
      <c r="F5479" s="2"/>
      <c r="I5479" s="2"/>
      <c r="R5479" s="1">
        <v>45146</v>
      </c>
    </row>
    <row r="5480" spans="1:18" x14ac:dyDescent="0.3">
      <c r="A5480">
        <v>5479</v>
      </c>
      <c r="B5480">
        <v>1969</v>
      </c>
      <c r="C5480">
        <v>351</v>
      </c>
      <c r="D5480">
        <v>2</v>
      </c>
      <c r="E5480" s="1">
        <v>45143</v>
      </c>
      <c r="F5480" s="2"/>
      <c r="I5480" s="2"/>
      <c r="R5480" s="1">
        <v>45143</v>
      </c>
    </row>
    <row r="5481" spans="1:18" x14ac:dyDescent="0.3">
      <c r="A5481">
        <v>5480</v>
      </c>
      <c r="B5481">
        <v>1901</v>
      </c>
      <c r="C5481">
        <v>429</v>
      </c>
      <c r="D5481">
        <v>2</v>
      </c>
      <c r="E5481" s="1">
        <v>43766</v>
      </c>
      <c r="F5481" s="2"/>
      <c r="I5481" s="2"/>
      <c r="R5481" s="1">
        <v>43766</v>
      </c>
    </row>
    <row r="5482" spans="1:18" x14ac:dyDescent="0.3">
      <c r="A5482">
        <v>5481</v>
      </c>
      <c r="B5482">
        <v>1101</v>
      </c>
      <c r="C5482">
        <v>490</v>
      </c>
      <c r="D5482">
        <v>3</v>
      </c>
      <c r="E5482" s="1">
        <v>44538</v>
      </c>
      <c r="F5482" s="2"/>
      <c r="I5482" s="2"/>
      <c r="R5482" s="1">
        <v>44538</v>
      </c>
    </row>
    <row r="5483" spans="1:18" x14ac:dyDescent="0.3">
      <c r="A5483">
        <v>5482</v>
      </c>
      <c r="B5483">
        <v>1080</v>
      </c>
      <c r="C5483">
        <v>224</v>
      </c>
      <c r="D5483">
        <v>4</v>
      </c>
      <c r="E5483" s="1">
        <v>43608</v>
      </c>
      <c r="F5483" s="2"/>
      <c r="I5483" s="2"/>
      <c r="R5483" s="1">
        <v>43608</v>
      </c>
    </row>
    <row r="5484" spans="1:18" x14ac:dyDescent="0.3">
      <c r="A5484">
        <v>5483</v>
      </c>
      <c r="B5484">
        <v>1100</v>
      </c>
      <c r="C5484">
        <v>222</v>
      </c>
      <c r="D5484">
        <v>3</v>
      </c>
      <c r="E5484" s="1">
        <v>45536</v>
      </c>
      <c r="F5484" s="2"/>
      <c r="I5484" s="2"/>
      <c r="R5484" s="1">
        <v>45536</v>
      </c>
    </row>
    <row r="5485" spans="1:18" x14ac:dyDescent="0.3">
      <c r="A5485">
        <v>5484</v>
      </c>
      <c r="B5485">
        <v>1172</v>
      </c>
      <c r="C5485">
        <v>421</v>
      </c>
      <c r="D5485">
        <v>4</v>
      </c>
      <c r="E5485" s="1">
        <v>45128</v>
      </c>
      <c r="F5485" s="2"/>
      <c r="I5485" s="2"/>
      <c r="R5485" s="1">
        <v>45128</v>
      </c>
    </row>
    <row r="5486" spans="1:18" x14ac:dyDescent="0.3">
      <c r="A5486">
        <v>5485</v>
      </c>
      <c r="B5486">
        <v>1585</v>
      </c>
      <c r="C5486">
        <v>202</v>
      </c>
      <c r="D5486">
        <v>4</v>
      </c>
      <c r="E5486" s="1">
        <v>44568</v>
      </c>
      <c r="F5486" s="2" t="s">
        <v>1664</v>
      </c>
      <c r="I5486" s="2"/>
      <c r="R5486" s="1">
        <v>44568</v>
      </c>
    </row>
    <row r="5487" spans="1:18" x14ac:dyDescent="0.3">
      <c r="A5487">
        <v>5486</v>
      </c>
      <c r="B5487">
        <v>1121</v>
      </c>
      <c r="C5487">
        <v>199</v>
      </c>
      <c r="D5487">
        <v>3</v>
      </c>
      <c r="E5487" s="1">
        <v>44567</v>
      </c>
      <c r="F5487" s="2" t="s">
        <v>1665</v>
      </c>
      <c r="I5487" s="2"/>
      <c r="R5487" s="1">
        <v>44567</v>
      </c>
    </row>
    <row r="5488" spans="1:18" x14ac:dyDescent="0.3">
      <c r="A5488">
        <v>5487</v>
      </c>
      <c r="B5488">
        <v>1953</v>
      </c>
      <c r="C5488">
        <v>368</v>
      </c>
      <c r="D5488">
        <v>4</v>
      </c>
      <c r="E5488" s="1">
        <v>44612</v>
      </c>
      <c r="F5488" s="2"/>
      <c r="I5488" s="2"/>
      <c r="R5488" s="1">
        <v>44612</v>
      </c>
    </row>
    <row r="5489" spans="1:18" x14ac:dyDescent="0.3">
      <c r="A5489">
        <v>5488</v>
      </c>
      <c r="B5489">
        <v>1003</v>
      </c>
      <c r="C5489">
        <v>361</v>
      </c>
      <c r="D5489">
        <v>3</v>
      </c>
      <c r="E5489" s="1">
        <v>44565</v>
      </c>
      <c r="F5489" s="2" t="s">
        <v>1666</v>
      </c>
      <c r="I5489" s="2"/>
      <c r="R5489" s="1">
        <v>44565</v>
      </c>
    </row>
    <row r="5490" spans="1:18" x14ac:dyDescent="0.3">
      <c r="A5490">
        <v>5489</v>
      </c>
      <c r="B5490">
        <v>1135</v>
      </c>
      <c r="C5490">
        <v>344</v>
      </c>
      <c r="D5490">
        <v>5</v>
      </c>
      <c r="E5490" s="1">
        <v>44571</v>
      </c>
      <c r="F5490" s="2" t="s">
        <v>1667</v>
      </c>
      <c r="I5490" s="2"/>
      <c r="R5490" s="1">
        <v>44571</v>
      </c>
    </row>
    <row r="5491" spans="1:18" x14ac:dyDescent="0.3">
      <c r="A5491">
        <v>5490</v>
      </c>
      <c r="B5491">
        <v>1297</v>
      </c>
      <c r="C5491">
        <v>263</v>
      </c>
      <c r="D5491">
        <v>4</v>
      </c>
      <c r="E5491" s="1">
        <v>44566</v>
      </c>
      <c r="F5491" s="2" t="s">
        <v>1668</v>
      </c>
      <c r="I5491" s="2"/>
      <c r="R5491" s="1">
        <v>44566</v>
      </c>
    </row>
    <row r="5492" spans="1:18" x14ac:dyDescent="0.3">
      <c r="A5492">
        <v>5491</v>
      </c>
      <c r="B5492">
        <v>1922</v>
      </c>
      <c r="C5492">
        <v>64</v>
      </c>
      <c r="D5492">
        <v>4</v>
      </c>
      <c r="E5492" s="1">
        <v>44017</v>
      </c>
      <c r="F5492" s="2"/>
      <c r="I5492" s="2"/>
      <c r="R5492" s="1">
        <v>44017</v>
      </c>
    </row>
    <row r="5493" spans="1:18" x14ac:dyDescent="0.3">
      <c r="A5493">
        <v>5492</v>
      </c>
      <c r="B5493">
        <v>1899</v>
      </c>
      <c r="C5493">
        <v>332</v>
      </c>
      <c r="D5493">
        <v>1</v>
      </c>
      <c r="E5493" s="1">
        <v>44222</v>
      </c>
      <c r="F5493" s="2"/>
      <c r="I5493" s="2"/>
      <c r="R5493" s="1">
        <v>44222</v>
      </c>
    </row>
    <row r="5494" spans="1:18" x14ac:dyDescent="0.3">
      <c r="A5494">
        <v>5493</v>
      </c>
      <c r="B5494">
        <v>1017</v>
      </c>
      <c r="C5494">
        <v>400</v>
      </c>
      <c r="D5494">
        <v>5</v>
      </c>
      <c r="E5494" s="1">
        <v>44564</v>
      </c>
      <c r="F5494" s="2" t="s">
        <v>1669</v>
      </c>
      <c r="I5494" s="2"/>
      <c r="R5494" s="1">
        <v>44564</v>
      </c>
    </row>
    <row r="5495" spans="1:18" x14ac:dyDescent="0.3">
      <c r="A5495">
        <v>5494</v>
      </c>
      <c r="B5495">
        <v>1382</v>
      </c>
      <c r="C5495">
        <v>330</v>
      </c>
      <c r="D5495">
        <v>5</v>
      </c>
      <c r="E5495" s="1">
        <v>45326</v>
      </c>
      <c r="F5495" s="2"/>
      <c r="I5495" s="2"/>
      <c r="R5495" s="1">
        <v>45326</v>
      </c>
    </row>
    <row r="5496" spans="1:18" x14ac:dyDescent="0.3">
      <c r="A5496">
        <v>5495</v>
      </c>
      <c r="B5496">
        <v>1810</v>
      </c>
      <c r="C5496">
        <v>198</v>
      </c>
      <c r="D5496">
        <v>1</v>
      </c>
      <c r="E5496" s="1">
        <v>44004</v>
      </c>
      <c r="F5496" s="2"/>
      <c r="I5496" s="2"/>
      <c r="R5496" s="1">
        <v>44004</v>
      </c>
    </row>
    <row r="5497" spans="1:18" x14ac:dyDescent="0.3">
      <c r="A5497">
        <v>5496</v>
      </c>
      <c r="B5497">
        <v>1089</v>
      </c>
      <c r="C5497">
        <v>366</v>
      </c>
      <c r="D5497">
        <v>3</v>
      </c>
      <c r="E5497" s="1">
        <v>44884</v>
      </c>
      <c r="F5497" s="2"/>
      <c r="I5497" s="2"/>
      <c r="R5497" s="1">
        <v>44884</v>
      </c>
    </row>
    <row r="5498" spans="1:18" x14ac:dyDescent="0.3">
      <c r="A5498">
        <v>5497</v>
      </c>
      <c r="B5498">
        <v>1439</v>
      </c>
      <c r="C5498">
        <v>269</v>
      </c>
      <c r="D5498">
        <v>5</v>
      </c>
      <c r="E5498" s="1">
        <v>44567</v>
      </c>
      <c r="F5498" s="2" t="s">
        <v>1670</v>
      </c>
      <c r="I5498" s="2"/>
      <c r="R5498" s="1">
        <v>44567</v>
      </c>
    </row>
    <row r="5499" spans="1:18" x14ac:dyDescent="0.3">
      <c r="A5499">
        <v>5498</v>
      </c>
      <c r="B5499">
        <v>1938</v>
      </c>
      <c r="C5499">
        <v>345</v>
      </c>
      <c r="D5499">
        <v>1</v>
      </c>
      <c r="E5499" s="1">
        <v>44566</v>
      </c>
      <c r="F5499" s="2" t="s">
        <v>1671</v>
      </c>
      <c r="I5499" s="2"/>
      <c r="R5499" s="1">
        <v>44566</v>
      </c>
    </row>
    <row r="5500" spans="1:18" x14ac:dyDescent="0.3">
      <c r="A5500">
        <v>5499</v>
      </c>
      <c r="B5500">
        <v>1392</v>
      </c>
      <c r="C5500">
        <v>474</v>
      </c>
      <c r="D5500">
        <v>2</v>
      </c>
      <c r="E5500" s="1">
        <v>44435</v>
      </c>
      <c r="F5500" s="2"/>
      <c r="I5500" s="2"/>
      <c r="R5500" s="1">
        <v>44435</v>
      </c>
    </row>
    <row r="5501" spans="1:18" x14ac:dyDescent="0.3">
      <c r="A5501">
        <v>5500</v>
      </c>
      <c r="B5501">
        <v>1279</v>
      </c>
      <c r="C5501">
        <v>280</v>
      </c>
      <c r="D5501">
        <v>1</v>
      </c>
      <c r="E5501" s="1">
        <v>45380</v>
      </c>
      <c r="F5501" s="2"/>
      <c r="I5501" s="2"/>
      <c r="R5501" s="1">
        <v>45380</v>
      </c>
    </row>
    <row r="5502" spans="1:18" x14ac:dyDescent="0.3">
      <c r="A5502">
        <v>5501</v>
      </c>
      <c r="B5502">
        <v>1824</v>
      </c>
      <c r="C5502">
        <v>290</v>
      </c>
      <c r="D5502">
        <v>4</v>
      </c>
      <c r="E5502" s="1">
        <v>44210</v>
      </c>
      <c r="F5502" s="2"/>
      <c r="I5502" s="2"/>
      <c r="R5502" s="1">
        <v>44210</v>
      </c>
    </row>
    <row r="5503" spans="1:18" x14ac:dyDescent="0.3">
      <c r="A5503">
        <v>5502</v>
      </c>
      <c r="B5503">
        <v>1896</v>
      </c>
      <c r="C5503">
        <v>190</v>
      </c>
      <c r="D5503">
        <v>2</v>
      </c>
      <c r="E5503" s="1">
        <v>44564</v>
      </c>
      <c r="F5503" s="2" t="s">
        <v>1672</v>
      </c>
      <c r="I5503" s="2"/>
      <c r="R5503" s="1">
        <v>44564</v>
      </c>
    </row>
    <row r="5504" spans="1:18" x14ac:dyDescent="0.3">
      <c r="A5504">
        <v>5503</v>
      </c>
      <c r="B5504">
        <v>1818</v>
      </c>
      <c r="C5504">
        <v>184</v>
      </c>
      <c r="D5504">
        <v>4</v>
      </c>
      <c r="E5504" s="1">
        <v>43634</v>
      </c>
      <c r="F5504" s="2"/>
      <c r="I5504" s="2"/>
      <c r="R5504" s="1">
        <v>43634</v>
      </c>
    </row>
    <row r="5505" spans="1:18" x14ac:dyDescent="0.3">
      <c r="A5505">
        <v>5504</v>
      </c>
      <c r="B5505">
        <v>1772</v>
      </c>
      <c r="C5505">
        <v>18</v>
      </c>
      <c r="D5505">
        <v>4</v>
      </c>
      <c r="E5505" s="1">
        <v>44699</v>
      </c>
      <c r="F5505" s="2"/>
      <c r="I5505" s="2"/>
      <c r="R5505" s="1">
        <v>44699</v>
      </c>
    </row>
    <row r="5506" spans="1:18" x14ac:dyDescent="0.3">
      <c r="A5506">
        <v>5505</v>
      </c>
      <c r="B5506">
        <v>1981</v>
      </c>
      <c r="C5506">
        <v>183</v>
      </c>
      <c r="D5506">
        <v>5</v>
      </c>
      <c r="E5506" s="1">
        <v>44569</v>
      </c>
      <c r="F5506" s="2" t="s">
        <v>1673</v>
      </c>
      <c r="I5506" s="2"/>
      <c r="R5506" s="1">
        <v>44569</v>
      </c>
    </row>
    <row r="5507" spans="1:18" x14ac:dyDescent="0.3">
      <c r="A5507">
        <v>5506</v>
      </c>
      <c r="B5507">
        <v>1598</v>
      </c>
      <c r="C5507">
        <v>388</v>
      </c>
      <c r="D5507">
        <v>1</v>
      </c>
      <c r="E5507" s="1">
        <v>45076</v>
      </c>
      <c r="F5507" s="2"/>
      <c r="I5507" s="2"/>
      <c r="R5507" s="1">
        <v>45076</v>
      </c>
    </row>
    <row r="5508" spans="1:18" x14ac:dyDescent="0.3">
      <c r="A5508">
        <v>5507</v>
      </c>
      <c r="B5508">
        <v>1765</v>
      </c>
      <c r="C5508">
        <v>369</v>
      </c>
      <c r="D5508">
        <v>3</v>
      </c>
      <c r="E5508" s="1">
        <v>45171</v>
      </c>
      <c r="F5508" s="2"/>
      <c r="I5508" s="2"/>
      <c r="R5508" s="1">
        <v>45171</v>
      </c>
    </row>
    <row r="5509" spans="1:18" x14ac:dyDescent="0.3">
      <c r="A5509">
        <v>5508</v>
      </c>
      <c r="B5509">
        <v>1319</v>
      </c>
      <c r="C5509">
        <v>299</v>
      </c>
      <c r="D5509">
        <v>3</v>
      </c>
      <c r="E5509" s="1">
        <v>44563</v>
      </c>
      <c r="F5509" s="2" t="s">
        <v>1674</v>
      </c>
      <c r="I5509" s="2"/>
      <c r="R5509" s="1">
        <v>44563</v>
      </c>
    </row>
    <row r="5510" spans="1:18" x14ac:dyDescent="0.3">
      <c r="A5510">
        <v>5509</v>
      </c>
      <c r="B5510">
        <v>1626</v>
      </c>
      <c r="C5510">
        <v>397</v>
      </c>
      <c r="D5510">
        <v>3</v>
      </c>
      <c r="E5510" s="1">
        <v>43946</v>
      </c>
      <c r="F5510" s="2"/>
      <c r="I5510" s="2"/>
      <c r="R5510" s="1">
        <v>43946</v>
      </c>
    </row>
    <row r="5511" spans="1:18" x14ac:dyDescent="0.3">
      <c r="A5511">
        <v>5510</v>
      </c>
      <c r="B5511">
        <v>1910</v>
      </c>
      <c r="C5511">
        <v>381</v>
      </c>
      <c r="D5511">
        <v>1</v>
      </c>
      <c r="E5511" s="1">
        <v>44563</v>
      </c>
      <c r="F5511" s="2" t="s">
        <v>1675</v>
      </c>
      <c r="I5511" s="2"/>
      <c r="R5511" s="1">
        <v>44563</v>
      </c>
    </row>
    <row r="5512" spans="1:18" x14ac:dyDescent="0.3">
      <c r="A5512">
        <v>5511</v>
      </c>
      <c r="B5512">
        <v>1738</v>
      </c>
      <c r="C5512">
        <v>483</v>
      </c>
      <c r="D5512">
        <v>5</v>
      </c>
      <c r="E5512" s="1">
        <v>44010</v>
      </c>
      <c r="F5512" s="2"/>
      <c r="I5512" s="2"/>
      <c r="R5512" s="1">
        <v>44010</v>
      </c>
    </row>
    <row r="5513" spans="1:18" x14ac:dyDescent="0.3">
      <c r="A5513">
        <v>5512</v>
      </c>
      <c r="B5513">
        <v>1722</v>
      </c>
      <c r="C5513">
        <v>2</v>
      </c>
      <c r="D5513">
        <v>5</v>
      </c>
      <c r="E5513" s="1">
        <v>45161</v>
      </c>
      <c r="F5513" s="2"/>
      <c r="I5513" s="2"/>
      <c r="R5513" s="1">
        <v>45161</v>
      </c>
    </row>
    <row r="5514" spans="1:18" x14ac:dyDescent="0.3">
      <c r="A5514">
        <v>5513</v>
      </c>
      <c r="B5514">
        <v>1907</v>
      </c>
      <c r="C5514">
        <v>73</v>
      </c>
      <c r="D5514">
        <v>1</v>
      </c>
      <c r="E5514" s="1">
        <v>44062</v>
      </c>
      <c r="F5514" s="2"/>
      <c r="I5514" s="2"/>
      <c r="R5514" s="1">
        <v>44062</v>
      </c>
    </row>
    <row r="5515" spans="1:18" x14ac:dyDescent="0.3">
      <c r="A5515">
        <v>5514</v>
      </c>
      <c r="B5515">
        <v>1629</v>
      </c>
      <c r="C5515">
        <v>71</v>
      </c>
      <c r="D5515">
        <v>1</v>
      </c>
      <c r="E5515" s="1">
        <v>44213</v>
      </c>
      <c r="F5515" s="2"/>
      <c r="I5515" s="2"/>
      <c r="R5515" s="1">
        <v>44213</v>
      </c>
    </row>
    <row r="5516" spans="1:18" x14ac:dyDescent="0.3">
      <c r="A5516">
        <v>5515</v>
      </c>
      <c r="B5516">
        <v>1883</v>
      </c>
      <c r="C5516">
        <v>374</v>
      </c>
      <c r="D5516">
        <v>5</v>
      </c>
      <c r="E5516" s="1">
        <v>43639</v>
      </c>
      <c r="F5516" s="2"/>
      <c r="I5516" s="2"/>
      <c r="R5516" s="1">
        <v>43639</v>
      </c>
    </row>
    <row r="5517" spans="1:18" x14ac:dyDescent="0.3">
      <c r="A5517">
        <v>5516</v>
      </c>
      <c r="B5517">
        <v>1998</v>
      </c>
      <c r="C5517">
        <v>83</v>
      </c>
      <c r="D5517">
        <v>5</v>
      </c>
      <c r="E5517" s="1">
        <v>44562</v>
      </c>
      <c r="F5517" s="2" t="s">
        <v>1676</v>
      </c>
      <c r="I5517" s="2"/>
      <c r="R5517" s="1">
        <v>44562</v>
      </c>
    </row>
    <row r="5518" spans="1:18" x14ac:dyDescent="0.3">
      <c r="A5518">
        <v>5517</v>
      </c>
      <c r="B5518">
        <v>1159</v>
      </c>
      <c r="C5518">
        <v>190</v>
      </c>
      <c r="D5518">
        <v>5</v>
      </c>
      <c r="E5518" s="1">
        <v>44566</v>
      </c>
      <c r="F5518" s="2" t="s">
        <v>1677</v>
      </c>
      <c r="I5518" s="2"/>
      <c r="R5518" s="1">
        <v>44566</v>
      </c>
    </row>
    <row r="5519" spans="1:18" x14ac:dyDescent="0.3">
      <c r="A5519">
        <v>5518</v>
      </c>
      <c r="B5519">
        <v>1004</v>
      </c>
      <c r="C5519">
        <v>23</v>
      </c>
      <c r="D5519">
        <v>5</v>
      </c>
      <c r="E5519" s="1">
        <v>44563</v>
      </c>
      <c r="F5519" s="2" t="s">
        <v>1678</v>
      </c>
      <c r="I5519" s="2"/>
      <c r="R5519" s="1">
        <v>44563</v>
      </c>
    </row>
    <row r="5520" spans="1:18" x14ac:dyDescent="0.3">
      <c r="A5520">
        <v>5519</v>
      </c>
      <c r="B5520">
        <v>1416</v>
      </c>
      <c r="C5520">
        <v>426</v>
      </c>
      <c r="D5520">
        <v>3</v>
      </c>
      <c r="E5520" s="1">
        <v>44571</v>
      </c>
      <c r="F5520" s="2" t="s">
        <v>1679</v>
      </c>
      <c r="I5520" s="2"/>
      <c r="R5520" s="1">
        <v>44571</v>
      </c>
    </row>
    <row r="5521" spans="1:18" x14ac:dyDescent="0.3">
      <c r="A5521">
        <v>5520</v>
      </c>
      <c r="B5521">
        <v>1549</v>
      </c>
      <c r="C5521">
        <v>74</v>
      </c>
      <c r="D5521">
        <v>2</v>
      </c>
      <c r="E5521" s="1">
        <v>44569</v>
      </c>
      <c r="F5521" s="2" t="s">
        <v>1680</v>
      </c>
      <c r="I5521" s="2"/>
      <c r="R5521" s="1">
        <v>44569</v>
      </c>
    </row>
    <row r="5522" spans="1:18" x14ac:dyDescent="0.3">
      <c r="A5522">
        <v>5521</v>
      </c>
      <c r="B5522">
        <v>1307</v>
      </c>
      <c r="C5522">
        <v>158</v>
      </c>
      <c r="D5522">
        <v>3</v>
      </c>
      <c r="E5522" s="1">
        <v>45070</v>
      </c>
      <c r="F5522" s="2"/>
      <c r="I5522" s="2"/>
      <c r="R5522" s="1">
        <v>45070</v>
      </c>
    </row>
    <row r="5523" spans="1:18" x14ac:dyDescent="0.3">
      <c r="A5523">
        <v>5522</v>
      </c>
      <c r="B5523">
        <v>1953</v>
      </c>
      <c r="C5523">
        <v>317</v>
      </c>
      <c r="D5523">
        <v>1</v>
      </c>
      <c r="E5523" s="1">
        <v>45537</v>
      </c>
      <c r="F5523" s="2"/>
      <c r="I5523" s="2"/>
      <c r="R5523" s="1">
        <v>45537</v>
      </c>
    </row>
    <row r="5524" spans="1:18" x14ac:dyDescent="0.3">
      <c r="A5524">
        <v>5523</v>
      </c>
      <c r="B5524">
        <v>1744</v>
      </c>
      <c r="C5524">
        <v>329</v>
      </c>
      <c r="D5524">
        <v>2</v>
      </c>
      <c r="E5524" s="1">
        <v>45221</v>
      </c>
      <c r="F5524" s="2"/>
      <c r="I5524" s="2"/>
      <c r="R5524" s="1">
        <v>45221</v>
      </c>
    </row>
    <row r="5525" spans="1:18" x14ac:dyDescent="0.3">
      <c r="A5525">
        <v>5524</v>
      </c>
      <c r="B5525">
        <v>1969</v>
      </c>
      <c r="C5525">
        <v>403</v>
      </c>
      <c r="D5525">
        <v>5</v>
      </c>
      <c r="E5525" s="1">
        <v>44562</v>
      </c>
      <c r="F5525" s="2" t="s">
        <v>1681</v>
      </c>
      <c r="I5525" s="2"/>
      <c r="R5525" s="1">
        <v>44562</v>
      </c>
    </row>
    <row r="5526" spans="1:18" x14ac:dyDescent="0.3">
      <c r="A5526">
        <v>5525</v>
      </c>
      <c r="B5526">
        <v>1218</v>
      </c>
      <c r="C5526">
        <v>499</v>
      </c>
      <c r="D5526">
        <v>3</v>
      </c>
      <c r="E5526" s="1">
        <v>44953</v>
      </c>
      <c r="F5526" s="2"/>
      <c r="I5526" s="2"/>
      <c r="R5526" s="1">
        <v>44953</v>
      </c>
    </row>
    <row r="5527" spans="1:18" x14ac:dyDescent="0.3">
      <c r="A5527">
        <v>5526</v>
      </c>
      <c r="B5527">
        <v>1558</v>
      </c>
      <c r="C5527">
        <v>367</v>
      </c>
      <c r="D5527">
        <v>4</v>
      </c>
      <c r="E5527" s="1">
        <v>45039</v>
      </c>
      <c r="F5527" s="2"/>
      <c r="I5527" s="2"/>
      <c r="R5527" s="1">
        <v>45039</v>
      </c>
    </row>
    <row r="5528" spans="1:18" x14ac:dyDescent="0.3">
      <c r="A5528">
        <v>5527</v>
      </c>
      <c r="B5528">
        <v>1180</v>
      </c>
      <c r="C5528">
        <v>244</v>
      </c>
      <c r="D5528">
        <v>3</v>
      </c>
      <c r="E5528" s="1">
        <v>45429</v>
      </c>
      <c r="F5528" s="2"/>
      <c r="I5528" s="2"/>
      <c r="R5528" s="1">
        <v>45429</v>
      </c>
    </row>
    <row r="5529" spans="1:18" x14ac:dyDescent="0.3">
      <c r="A5529">
        <v>5528</v>
      </c>
      <c r="B5529">
        <v>1951</v>
      </c>
      <c r="C5529">
        <v>276</v>
      </c>
      <c r="D5529">
        <v>4</v>
      </c>
      <c r="E5529" s="1">
        <v>44567</v>
      </c>
      <c r="F5529" s="2" t="s">
        <v>1682</v>
      </c>
      <c r="I5529" s="2"/>
      <c r="R5529" s="1">
        <v>44567</v>
      </c>
    </row>
    <row r="5530" spans="1:18" x14ac:dyDescent="0.3">
      <c r="A5530">
        <v>5529</v>
      </c>
      <c r="B5530">
        <v>1626</v>
      </c>
      <c r="C5530">
        <v>493</v>
      </c>
      <c r="D5530">
        <v>3</v>
      </c>
      <c r="E5530" s="1">
        <v>44569</v>
      </c>
      <c r="F5530" s="2" t="s">
        <v>1683</v>
      </c>
      <c r="I5530" s="2"/>
      <c r="R5530" s="1">
        <v>44569</v>
      </c>
    </row>
    <row r="5531" spans="1:18" x14ac:dyDescent="0.3">
      <c r="A5531">
        <v>5530</v>
      </c>
      <c r="B5531">
        <v>1729</v>
      </c>
      <c r="C5531">
        <v>270</v>
      </c>
      <c r="D5531">
        <v>3</v>
      </c>
      <c r="E5531" s="1">
        <v>44564</v>
      </c>
      <c r="F5531" s="2" t="s">
        <v>1684</v>
      </c>
      <c r="I5531" s="2"/>
      <c r="R5531" s="1">
        <v>44564</v>
      </c>
    </row>
    <row r="5532" spans="1:18" x14ac:dyDescent="0.3">
      <c r="A5532">
        <v>5531</v>
      </c>
      <c r="B5532">
        <v>1945</v>
      </c>
      <c r="C5532">
        <v>131</v>
      </c>
      <c r="D5532">
        <v>2</v>
      </c>
      <c r="E5532" s="1">
        <v>44842</v>
      </c>
      <c r="F5532" s="2"/>
      <c r="I5532" s="2"/>
      <c r="R5532" s="1">
        <v>44842</v>
      </c>
    </row>
    <row r="5533" spans="1:18" x14ac:dyDescent="0.3">
      <c r="A5533">
        <v>5532</v>
      </c>
      <c r="B5533">
        <v>1753</v>
      </c>
      <c r="C5533">
        <v>121</v>
      </c>
      <c r="D5533">
        <v>4</v>
      </c>
      <c r="E5533" s="1">
        <v>45273</v>
      </c>
      <c r="F5533" s="2"/>
      <c r="I5533" s="2"/>
      <c r="R5533" s="1">
        <v>45273</v>
      </c>
    </row>
    <row r="5534" spans="1:18" x14ac:dyDescent="0.3">
      <c r="A5534">
        <v>5533</v>
      </c>
      <c r="B5534">
        <v>1068</v>
      </c>
      <c r="C5534">
        <v>424</v>
      </c>
      <c r="D5534">
        <v>5</v>
      </c>
      <c r="E5534" s="1">
        <v>45497</v>
      </c>
      <c r="F5534" s="2"/>
      <c r="I5534" s="2"/>
      <c r="R5534" s="1">
        <v>45497</v>
      </c>
    </row>
    <row r="5535" spans="1:18" x14ac:dyDescent="0.3">
      <c r="A5535">
        <v>5534</v>
      </c>
      <c r="B5535">
        <v>1592</v>
      </c>
      <c r="C5535">
        <v>206</v>
      </c>
      <c r="D5535">
        <v>1</v>
      </c>
      <c r="E5535" s="1">
        <v>44058</v>
      </c>
      <c r="F5535" s="2"/>
      <c r="I5535" s="2"/>
      <c r="R5535" s="1">
        <v>44058</v>
      </c>
    </row>
    <row r="5536" spans="1:18" x14ac:dyDescent="0.3">
      <c r="A5536">
        <v>5535</v>
      </c>
      <c r="B5536">
        <v>1013</v>
      </c>
      <c r="C5536">
        <v>331</v>
      </c>
      <c r="D5536">
        <v>3</v>
      </c>
      <c r="E5536" s="1">
        <v>45655</v>
      </c>
      <c r="F5536" s="2"/>
      <c r="I5536" s="2"/>
      <c r="R5536" s="1">
        <v>45655</v>
      </c>
    </row>
    <row r="5537" spans="1:18" x14ac:dyDescent="0.3">
      <c r="A5537">
        <v>5536</v>
      </c>
      <c r="B5537">
        <v>1073</v>
      </c>
      <c r="C5537">
        <v>266</v>
      </c>
      <c r="D5537">
        <v>2</v>
      </c>
      <c r="E5537" s="1">
        <v>44773</v>
      </c>
      <c r="F5537" s="2"/>
      <c r="I5537" s="2"/>
      <c r="R5537" s="1">
        <v>44773</v>
      </c>
    </row>
    <row r="5538" spans="1:18" x14ac:dyDescent="0.3">
      <c r="A5538">
        <v>5537</v>
      </c>
      <c r="B5538">
        <v>1549</v>
      </c>
      <c r="C5538">
        <v>63</v>
      </c>
      <c r="D5538">
        <v>3</v>
      </c>
      <c r="E5538" s="1">
        <v>44569</v>
      </c>
      <c r="F5538" s="2" t="s">
        <v>1685</v>
      </c>
      <c r="I5538" s="2"/>
      <c r="R5538" s="1">
        <v>44569</v>
      </c>
    </row>
    <row r="5539" spans="1:18" x14ac:dyDescent="0.3">
      <c r="A5539">
        <v>5538</v>
      </c>
      <c r="B5539">
        <v>1227</v>
      </c>
      <c r="C5539">
        <v>351</v>
      </c>
      <c r="D5539">
        <v>1</v>
      </c>
      <c r="E5539" s="1">
        <v>44568</v>
      </c>
      <c r="F5539" s="2" t="s">
        <v>1686</v>
      </c>
      <c r="I5539" s="2"/>
      <c r="R5539" s="1">
        <v>44568</v>
      </c>
    </row>
    <row r="5540" spans="1:18" x14ac:dyDescent="0.3">
      <c r="A5540">
        <v>5539</v>
      </c>
      <c r="B5540">
        <v>1551</v>
      </c>
      <c r="C5540">
        <v>21</v>
      </c>
      <c r="D5540">
        <v>1</v>
      </c>
      <c r="E5540" s="1">
        <v>44092</v>
      </c>
      <c r="F5540" s="2"/>
      <c r="I5540" s="2"/>
      <c r="R5540" s="1">
        <v>44092</v>
      </c>
    </row>
    <row r="5541" spans="1:18" x14ac:dyDescent="0.3">
      <c r="A5541">
        <v>5540</v>
      </c>
      <c r="B5541">
        <v>1323</v>
      </c>
      <c r="C5541">
        <v>180</v>
      </c>
      <c r="D5541">
        <v>5</v>
      </c>
      <c r="E5541" s="1">
        <v>44901</v>
      </c>
      <c r="F5541" s="2"/>
      <c r="I5541" s="2"/>
      <c r="R5541" s="1">
        <v>44901</v>
      </c>
    </row>
    <row r="5542" spans="1:18" x14ac:dyDescent="0.3">
      <c r="A5542">
        <v>5541</v>
      </c>
      <c r="B5542">
        <v>1228</v>
      </c>
      <c r="C5542">
        <v>329</v>
      </c>
      <c r="D5542">
        <v>3</v>
      </c>
      <c r="E5542" s="1">
        <v>45161</v>
      </c>
      <c r="F5542" s="2"/>
      <c r="I5542" s="2"/>
      <c r="R5542" s="1">
        <v>45161</v>
      </c>
    </row>
    <row r="5543" spans="1:18" x14ac:dyDescent="0.3">
      <c r="A5543">
        <v>5542</v>
      </c>
      <c r="B5543">
        <v>1352</v>
      </c>
      <c r="C5543">
        <v>98</v>
      </c>
      <c r="D5543">
        <v>5</v>
      </c>
      <c r="E5543" s="1">
        <v>44562</v>
      </c>
      <c r="F5543" s="2" t="s">
        <v>1687</v>
      </c>
      <c r="I5543" s="2"/>
      <c r="R5543" s="1">
        <v>44562</v>
      </c>
    </row>
    <row r="5544" spans="1:18" x14ac:dyDescent="0.3">
      <c r="A5544">
        <v>5543</v>
      </c>
      <c r="B5544">
        <v>1504</v>
      </c>
      <c r="C5544">
        <v>318</v>
      </c>
      <c r="D5544">
        <v>1</v>
      </c>
      <c r="E5544" s="1">
        <v>44978</v>
      </c>
      <c r="F5544" s="2"/>
      <c r="I5544" s="2"/>
      <c r="R5544" s="1">
        <v>44978</v>
      </c>
    </row>
    <row r="5545" spans="1:18" x14ac:dyDescent="0.3">
      <c r="A5545">
        <v>5544</v>
      </c>
      <c r="B5545">
        <v>1199</v>
      </c>
      <c r="C5545">
        <v>195</v>
      </c>
      <c r="D5545">
        <v>4</v>
      </c>
      <c r="E5545" s="1">
        <v>43537</v>
      </c>
      <c r="F5545" s="2"/>
      <c r="I5545" s="2"/>
      <c r="R5545" s="1">
        <v>43537</v>
      </c>
    </row>
    <row r="5546" spans="1:18" x14ac:dyDescent="0.3">
      <c r="A5546">
        <v>5545</v>
      </c>
      <c r="B5546">
        <v>1460</v>
      </c>
      <c r="C5546">
        <v>256</v>
      </c>
      <c r="D5546">
        <v>3</v>
      </c>
      <c r="E5546" s="1">
        <v>44129</v>
      </c>
      <c r="F5546" s="2"/>
      <c r="I5546" s="2"/>
      <c r="R5546" s="1">
        <v>44129</v>
      </c>
    </row>
    <row r="5547" spans="1:18" x14ac:dyDescent="0.3">
      <c r="A5547">
        <v>5546</v>
      </c>
      <c r="B5547">
        <v>1862</v>
      </c>
      <c r="C5547">
        <v>317</v>
      </c>
      <c r="D5547">
        <v>5</v>
      </c>
      <c r="E5547" s="1">
        <v>44567</v>
      </c>
      <c r="F5547" s="2" t="s">
        <v>1688</v>
      </c>
      <c r="I5547" s="2"/>
      <c r="R5547" s="1">
        <v>44567</v>
      </c>
    </row>
    <row r="5548" spans="1:18" x14ac:dyDescent="0.3">
      <c r="A5548">
        <v>5547</v>
      </c>
      <c r="B5548">
        <v>1631</v>
      </c>
      <c r="C5548">
        <v>377</v>
      </c>
      <c r="D5548">
        <v>2</v>
      </c>
      <c r="E5548" s="1">
        <v>44569</v>
      </c>
      <c r="F5548" s="2" t="s">
        <v>1689</v>
      </c>
      <c r="I5548" s="2"/>
      <c r="R5548" s="1">
        <v>44569</v>
      </c>
    </row>
    <row r="5549" spans="1:18" x14ac:dyDescent="0.3">
      <c r="A5549">
        <v>5548</v>
      </c>
      <c r="B5549">
        <v>1327</v>
      </c>
      <c r="C5549">
        <v>149</v>
      </c>
      <c r="D5549">
        <v>2</v>
      </c>
      <c r="E5549" s="1">
        <v>44565</v>
      </c>
      <c r="F5549" s="2" t="s">
        <v>1690</v>
      </c>
      <c r="I5549" s="2"/>
      <c r="R5549" s="1">
        <v>44565</v>
      </c>
    </row>
    <row r="5550" spans="1:18" x14ac:dyDescent="0.3">
      <c r="A5550">
        <v>5549</v>
      </c>
      <c r="B5550">
        <v>1250</v>
      </c>
      <c r="C5550">
        <v>443</v>
      </c>
      <c r="D5550">
        <v>5</v>
      </c>
      <c r="E5550" s="1">
        <v>44567</v>
      </c>
      <c r="F5550" s="2" t="s">
        <v>1691</v>
      </c>
      <c r="I5550" s="2"/>
      <c r="R5550" s="1">
        <v>44567</v>
      </c>
    </row>
    <row r="5551" spans="1:18" x14ac:dyDescent="0.3">
      <c r="A5551">
        <v>5550</v>
      </c>
      <c r="B5551">
        <v>1795</v>
      </c>
      <c r="C5551">
        <v>493</v>
      </c>
      <c r="D5551">
        <v>1</v>
      </c>
      <c r="E5551" s="1">
        <v>45296</v>
      </c>
      <c r="F5551" s="2"/>
      <c r="I5551" s="2"/>
      <c r="R5551" s="1">
        <v>45296</v>
      </c>
    </row>
    <row r="5552" spans="1:18" x14ac:dyDescent="0.3">
      <c r="A5552">
        <v>5551</v>
      </c>
      <c r="B5552">
        <v>1212</v>
      </c>
      <c r="C5552">
        <v>381</v>
      </c>
      <c r="D5552">
        <v>2</v>
      </c>
      <c r="E5552" s="1">
        <v>44562</v>
      </c>
      <c r="F5552" s="2" t="s">
        <v>1692</v>
      </c>
      <c r="I5552" s="2"/>
      <c r="R5552" s="1">
        <v>44562</v>
      </c>
    </row>
    <row r="5553" spans="1:18" x14ac:dyDescent="0.3">
      <c r="A5553">
        <v>5552</v>
      </c>
      <c r="B5553">
        <v>1444</v>
      </c>
      <c r="C5553">
        <v>31</v>
      </c>
      <c r="D5553">
        <v>1</v>
      </c>
      <c r="E5553" s="1">
        <v>44345</v>
      </c>
      <c r="F5553" s="2"/>
      <c r="I5553" s="2"/>
      <c r="R5553" s="1">
        <v>44345</v>
      </c>
    </row>
    <row r="5554" spans="1:18" x14ac:dyDescent="0.3">
      <c r="A5554">
        <v>5553</v>
      </c>
      <c r="B5554">
        <v>1202</v>
      </c>
      <c r="C5554">
        <v>5</v>
      </c>
      <c r="D5554">
        <v>4</v>
      </c>
      <c r="E5554" s="1">
        <v>45509</v>
      </c>
      <c r="F5554" s="2"/>
      <c r="I5554" s="2"/>
      <c r="R5554" s="1">
        <v>45509</v>
      </c>
    </row>
    <row r="5555" spans="1:18" x14ac:dyDescent="0.3">
      <c r="A5555">
        <v>5554</v>
      </c>
      <c r="B5555">
        <v>1912</v>
      </c>
      <c r="C5555">
        <v>168</v>
      </c>
      <c r="D5555">
        <v>3</v>
      </c>
      <c r="E5555" s="1">
        <v>44614</v>
      </c>
      <c r="F5555" s="2"/>
      <c r="I5555" s="2"/>
      <c r="R5555" s="1">
        <v>44614</v>
      </c>
    </row>
    <row r="5556" spans="1:18" x14ac:dyDescent="0.3">
      <c r="A5556">
        <v>5555</v>
      </c>
      <c r="B5556">
        <v>1640</v>
      </c>
      <c r="C5556">
        <v>287</v>
      </c>
      <c r="D5556">
        <v>4</v>
      </c>
      <c r="E5556" s="1">
        <v>44909</v>
      </c>
      <c r="F5556" s="2"/>
      <c r="I5556" s="2"/>
      <c r="R5556" s="1">
        <v>44909</v>
      </c>
    </row>
    <row r="5557" spans="1:18" x14ac:dyDescent="0.3">
      <c r="A5557">
        <v>5556</v>
      </c>
      <c r="B5557">
        <v>1075</v>
      </c>
      <c r="C5557">
        <v>472</v>
      </c>
      <c r="D5557">
        <v>1</v>
      </c>
      <c r="E5557" s="1">
        <v>44850</v>
      </c>
      <c r="F5557" s="2"/>
      <c r="I5557" s="2"/>
      <c r="R5557" s="1">
        <v>44850</v>
      </c>
    </row>
    <row r="5558" spans="1:18" x14ac:dyDescent="0.3">
      <c r="A5558">
        <v>5557</v>
      </c>
      <c r="B5558">
        <v>1699</v>
      </c>
      <c r="C5558">
        <v>233</v>
      </c>
      <c r="D5558">
        <v>3</v>
      </c>
      <c r="E5558" s="1">
        <v>44994</v>
      </c>
      <c r="F5558" s="2"/>
      <c r="I5558" s="2"/>
      <c r="R5558" s="1">
        <v>44994</v>
      </c>
    </row>
    <row r="5559" spans="1:18" x14ac:dyDescent="0.3">
      <c r="A5559">
        <v>5558</v>
      </c>
      <c r="B5559">
        <v>1317</v>
      </c>
      <c r="C5559">
        <v>441</v>
      </c>
      <c r="D5559">
        <v>5</v>
      </c>
      <c r="E5559" s="1">
        <v>44571</v>
      </c>
      <c r="F5559" s="2" t="s">
        <v>1693</v>
      </c>
      <c r="I5559" s="2"/>
      <c r="R5559" s="1">
        <v>44571</v>
      </c>
    </row>
    <row r="5560" spans="1:18" x14ac:dyDescent="0.3">
      <c r="A5560">
        <v>5559</v>
      </c>
      <c r="B5560">
        <v>1283</v>
      </c>
      <c r="C5560">
        <v>11</v>
      </c>
      <c r="D5560">
        <v>5</v>
      </c>
      <c r="E5560" s="1">
        <v>44571</v>
      </c>
      <c r="F5560" s="2" t="s">
        <v>1694</v>
      </c>
      <c r="I5560" s="2"/>
      <c r="R5560" s="1">
        <v>44571</v>
      </c>
    </row>
    <row r="5561" spans="1:18" x14ac:dyDescent="0.3">
      <c r="A5561">
        <v>5560</v>
      </c>
      <c r="B5561">
        <v>1601</v>
      </c>
      <c r="C5561">
        <v>459</v>
      </c>
      <c r="D5561">
        <v>2</v>
      </c>
      <c r="E5561" s="1">
        <v>43487</v>
      </c>
      <c r="F5561" s="2"/>
      <c r="I5561" s="2"/>
      <c r="R5561" s="1">
        <v>43487</v>
      </c>
    </row>
    <row r="5562" spans="1:18" x14ac:dyDescent="0.3">
      <c r="A5562">
        <v>5561</v>
      </c>
      <c r="B5562">
        <v>1231</v>
      </c>
      <c r="C5562">
        <v>486</v>
      </c>
      <c r="D5562">
        <v>4</v>
      </c>
      <c r="E5562" s="1">
        <v>45468</v>
      </c>
      <c r="F5562" s="2"/>
      <c r="I5562" s="2"/>
      <c r="R5562" s="1">
        <v>45468</v>
      </c>
    </row>
    <row r="5563" spans="1:18" x14ac:dyDescent="0.3">
      <c r="A5563">
        <v>5562</v>
      </c>
      <c r="B5563">
        <v>1292</v>
      </c>
      <c r="C5563">
        <v>374</v>
      </c>
      <c r="D5563">
        <v>4</v>
      </c>
      <c r="E5563" s="1">
        <v>43843</v>
      </c>
      <c r="F5563" s="2"/>
      <c r="I5563" s="2"/>
      <c r="R5563" s="1">
        <v>43843</v>
      </c>
    </row>
    <row r="5564" spans="1:18" x14ac:dyDescent="0.3">
      <c r="A5564">
        <v>5563</v>
      </c>
      <c r="B5564">
        <v>1120</v>
      </c>
      <c r="C5564">
        <v>331</v>
      </c>
      <c r="D5564">
        <v>1</v>
      </c>
      <c r="E5564" s="1">
        <v>45241</v>
      </c>
      <c r="F5564" s="2"/>
      <c r="I5564" s="2"/>
      <c r="R5564" s="1">
        <v>45241</v>
      </c>
    </row>
    <row r="5565" spans="1:18" x14ac:dyDescent="0.3">
      <c r="A5565">
        <v>5564</v>
      </c>
      <c r="B5565">
        <v>1702</v>
      </c>
      <c r="C5565">
        <v>344</v>
      </c>
      <c r="D5565">
        <v>3</v>
      </c>
      <c r="E5565" s="1">
        <v>45622</v>
      </c>
      <c r="F5565" s="2"/>
      <c r="I5565" s="2"/>
      <c r="R5565" s="1">
        <v>45622</v>
      </c>
    </row>
    <row r="5566" spans="1:18" x14ac:dyDescent="0.3">
      <c r="A5566">
        <v>5565</v>
      </c>
      <c r="B5566">
        <v>1008</v>
      </c>
      <c r="C5566">
        <v>122</v>
      </c>
      <c r="D5566">
        <v>5</v>
      </c>
      <c r="E5566" s="1">
        <v>44387</v>
      </c>
      <c r="F5566" s="2"/>
      <c r="I5566" s="2"/>
      <c r="R5566" s="1">
        <v>44387</v>
      </c>
    </row>
    <row r="5567" spans="1:18" x14ac:dyDescent="0.3">
      <c r="A5567">
        <v>5566</v>
      </c>
      <c r="B5567">
        <v>1066</v>
      </c>
      <c r="C5567">
        <v>317</v>
      </c>
      <c r="D5567">
        <v>5</v>
      </c>
      <c r="E5567" s="1">
        <v>44564</v>
      </c>
      <c r="F5567" s="2" t="s">
        <v>1695</v>
      </c>
      <c r="I5567" s="2"/>
      <c r="R5567" s="1">
        <v>44564</v>
      </c>
    </row>
    <row r="5568" spans="1:18" x14ac:dyDescent="0.3">
      <c r="A5568">
        <v>5567</v>
      </c>
      <c r="B5568">
        <v>1522</v>
      </c>
      <c r="C5568">
        <v>356</v>
      </c>
      <c r="D5568">
        <v>1</v>
      </c>
      <c r="E5568" s="1">
        <v>45386</v>
      </c>
      <c r="F5568" s="2"/>
      <c r="I5568" s="2"/>
      <c r="R5568" s="1">
        <v>45386</v>
      </c>
    </row>
    <row r="5569" spans="1:18" x14ac:dyDescent="0.3">
      <c r="A5569">
        <v>5568</v>
      </c>
      <c r="B5569">
        <v>1888</v>
      </c>
      <c r="C5569">
        <v>60</v>
      </c>
      <c r="D5569">
        <v>3</v>
      </c>
      <c r="E5569" s="1">
        <v>43793</v>
      </c>
      <c r="F5569" s="2"/>
      <c r="I5569" s="2"/>
      <c r="R5569" s="1">
        <v>43793</v>
      </c>
    </row>
    <row r="5570" spans="1:18" x14ac:dyDescent="0.3">
      <c r="A5570">
        <v>5569</v>
      </c>
      <c r="B5570">
        <v>1074</v>
      </c>
      <c r="C5570">
        <v>67</v>
      </c>
      <c r="D5570">
        <v>1</v>
      </c>
      <c r="E5570" s="1">
        <v>43618</v>
      </c>
      <c r="F5570" s="2"/>
      <c r="I5570" s="2"/>
      <c r="R5570" s="1">
        <v>43618</v>
      </c>
    </row>
    <row r="5571" spans="1:18" x14ac:dyDescent="0.3">
      <c r="A5571">
        <v>5570</v>
      </c>
      <c r="B5571">
        <v>1052</v>
      </c>
      <c r="C5571">
        <v>258</v>
      </c>
      <c r="D5571">
        <v>1</v>
      </c>
      <c r="E5571" s="1">
        <v>44567</v>
      </c>
      <c r="F5571" s="2" t="s">
        <v>1696</v>
      </c>
      <c r="I5571" s="2"/>
      <c r="R5571" s="1">
        <v>44567</v>
      </c>
    </row>
    <row r="5572" spans="1:18" x14ac:dyDescent="0.3">
      <c r="A5572">
        <v>5571</v>
      </c>
      <c r="B5572">
        <v>1075</v>
      </c>
      <c r="C5572">
        <v>441</v>
      </c>
      <c r="D5572">
        <v>2</v>
      </c>
      <c r="E5572" s="1">
        <v>44163</v>
      </c>
      <c r="F5572" s="2"/>
      <c r="I5572" s="2"/>
      <c r="R5572" s="1">
        <v>44163</v>
      </c>
    </row>
    <row r="5573" spans="1:18" x14ac:dyDescent="0.3">
      <c r="A5573">
        <v>5572</v>
      </c>
      <c r="B5573">
        <v>1072</v>
      </c>
      <c r="C5573">
        <v>239</v>
      </c>
      <c r="D5573">
        <v>3</v>
      </c>
      <c r="E5573" s="1">
        <v>44712</v>
      </c>
      <c r="F5573" s="2"/>
      <c r="I5573" s="2"/>
      <c r="R5573" s="1">
        <v>44712</v>
      </c>
    </row>
    <row r="5574" spans="1:18" x14ac:dyDescent="0.3">
      <c r="A5574">
        <v>5573</v>
      </c>
      <c r="B5574">
        <v>1027</v>
      </c>
      <c r="C5574">
        <v>155</v>
      </c>
      <c r="D5574">
        <v>4</v>
      </c>
      <c r="E5574" s="1">
        <v>44820</v>
      </c>
      <c r="F5574" s="2"/>
      <c r="I5574" s="2"/>
      <c r="R5574" s="1">
        <v>44820</v>
      </c>
    </row>
    <row r="5575" spans="1:18" x14ac:dyDescent="0.3">
      <c r="A5575">
        <v>5574</v>
      </c>
      <c r="B5575">
        <v>1225</v>
      </c>
      <c r="C5575">
        <v>439</v>
      </c>
      <c r="D5575">
        <v>4</v>
      </c>
      <c r="E5575" s="1">
        <v>44242</v>
      </c>
      <c r="F5575" s="2"/>
      <c r="I5575" s="2"/>
      <c r="R5575" s="1">
        <v>44242</v>
      </c>
    </row>
    <row r="5576" spans="1:18" x14ac:dyDescent="0.3">
      <c r="A5576">
        <v>5575</v>
      </c>
      <c r="B5576">
        <v>1919</v>
      </c>
      <c r="C5576">
        <v>110</v>
      </c>
      <c r="D5576">
        <v>5</v>
      </c>
      <c r="E5576" s="1">
        <v>44587</v>
      </c>
      <c r="F5576" s="2"/>
      <c r="I5576" s="2"/>
      <c r="R5576" s="1">
        <v>44587</v>
      </c>
    </row>
    <row r="5577" spans="1:18" x14ac:dyDescent="0.3">
      <c r="A5577">
        <v>5576</v>
      </c>
      <c r="B5577">
        <v>1007</v>
      </c>
      <c r="C5577">
        <v>323</v>
      </c>
      <c r="D5577">
        <v>5</v>
      </c>
      <c r="E5577" s="1">
        <v>45520</v>
      </c>
      <c r="F5577" s="2"/>
      <c r="I5577" s="2"/>
      <c r="R5577" s="1">
        <v>45520</v>
      </c>
    </row>
    <row r="5578" spans="1:18" x14ac:dyDescent="0.3">
      <c r="A5578">
        <v>5577</v>
      </c>
      <c r="B5578">
        <v>1086</v>
      </c>
      <c r="C5578">
        <v>270</v>
      </c>
      <c r="D5578">
        <v>5</v>
      </c>
      <c r="E5578" s="1">
        <v>44593</v>
      </c>
      <c r="F5578" s="2"/>
      <c r="I5578" s="2"/>
      <c r="R5578" s="1">
        <v>44593</v>
      </c>
    </row>
    <row r="5579" spans="1:18" x14ac:dyDescent="0.3">
      <c r="A5579">
        <v>5578</v>
      </c>
      <c r="B5579">
        <v>1062</v>
      </c>
      <c r="C5579">
        <v>283</v>
      </c>
      <c r="D5579">
        <v>1</v>
      </c>
      <c r="E5579" s="1">
        <v>44348</v>
      </c>
      <c r="F5579" s="2"/>
      <c r="I5579" s="2"/>
      <c r="R5579" s="1">
        <v>44348</v>
      </c>
    </row>
    <row r="5580" spans="1:18" x14ac:dyDescent="0.3">
      <c r="A5580">
        <v>5579</v>
      </c>
      <c r="B5580">
        <v>1558</v>
      </c>
      <c r="C5580">
        <v>431</v>
      </c>
      <c r="D5580">
        <v>2</v>
      </c>
      <c r="E5580" s="1">
        <v>44562</v>
      </c>
      <c r="F5580" s="2" t="s">
        <v>1697</v>
      </c>
      <c r="I5580" s="2"/>
      <c r="R5580" s="1">
        <v>44562</v>
      </c>
    </row>
    <row r="5581" spans="1:18" x14ac:dyDescent="0.3">
      <c r="A5581">
        <v>5580</v>
      </c>
      <c r="B5581">
        <v>1472</v>
      </c>
      <c r="C5581">
        <v>269</v>
      </c>
      <c r="D5581">
        <v>2</v>
      </c>
      <c r="E5581" s="1">
        <v>44564</v>
      </c>
      <c r="F5581" s="2" t="s">
        <v>1698</v>
      </c>
      <c r="I5581" s="2"/>
      <c r="R5581" s="1">
        <v>44564</v>
      </c>
    </row>
    <row r="5582" spans="1:18" x14ac:dyDescent="0.3">
      <c r="A5582">
        <v>5581</v>
      </c>
      <c r="B5582">
        <v>1021</v>
      </c>
      <c r="C5582">
        <v>468</v>
      </c>
      <c r="D5582">
        <v>5</v>
      </c>
      <c r="E5582" s="1">
        <v>44564</v>
      </c>
      <c r="F5582" s="2" t="s">
        <v>1699</v>
      </c>
      <c r="I5582" s="2"/>
      <c r="R5582" s="1">
        <v>44564</v>
      </c>
    </row>
    <row r="5583" spans="1:18" x14ac:dyDescent="0.3">
      <c r="A5583">
        <v>5582</v>
      </c>
      <c r="B5583">
        <v>1596</v>
      </c>
      <c r="C5583">
        <v>215</v>
      </c>
      <c r="D5583">
        <v>1</v>
      </c>
      <c r="E5583" s="1">
        <v>44101</v>
      </c>
      <c r="F5583" s="2"/>
      <c r="I5583" s="2"/>
      <c r="R5583" s="1">
        <v>44101</v>
      </c>
    </row>
    <row r="5584" spans="1:18" x14ac:dyDescent="0.3">
      <c r="A5584">
        <v>5583</v>
      </c>
      <c r="B5584">
        <v>1807</v>
      </c>
      <c r="C5584">
        <v>392</v>
      </c>
      <c r="D5584">
        <v>3</v>
      </c>
      <c r="E5584" s="1">
        <v>45191</v>
      </c>
      <c r="F5584" s="2"/>
      <c r="I5584" s="2"/>
      <c r="R5584" s="1">
        <v>45191</v>
      </c>
    </row>
    <row r="5585" spans="1:18" x14ac:dyDescent="0.3">
      <c r="A5585">
        <v>5584</v>
      </c>
      <c r="B5585">
        <v>1620</v>
      </c>
      <c r="C5585">
        <v>286</v>
      </c>
      <c r="D5585">
        <v>5</v>
      </c>
      <c r="E5585" s="1">
        <v>44701</v>
      </c>
      <c r="F5585" s="2"/>
      <c r="I5585" s="2"/>
      <c r="R5585" s="1">
        <v>44701</v>
      </c>
    </row>
    <row r="5586" spans="1:18" x14ac:dyDescent="0.3">
      <c r="A5586">
        <v>5585</v>
      </c>
      <c r="B5586">
        <v>1276</v>
      </c>
      <c r="C5586">
        <v>319</v>
      </c>
      <c r="D5586">
        <v>3</v>
      </c>
      <c r="E5586" s="1">
        <v>44714</v>
      </c>
      <c r="F5586" s="2"/>
      <c r="I5586" s="2"/>
      <c r="R5586" s="1">
        <v>44714</v>
      </c>
    </row>
    <row r="5587" spans="1:18" x14ac:dyDescent="0.3">
      <c r="A5587">
        <v>5586</v>
      </c>
      <c r="B5587">
        <v>1558</v>
      </c>
      <c r="C5587">
        <v>157</v>
      </c>
      <c r="D5587">
        <v>5</v>
      </c>
      <c r="E5587" s="1">
        <v>44566</v>
      </c>
      <c r="F5587" s="2" t="s">
        <v>1700</v>
      </c>
      <c r="I5587" s="2"/>
      <c r="R5587" s="1">
        <v>44566</v>
      </c>
    </row>
    <row r="5588" spans="1:18" x14ac:dyDescent="0.3">
      <c r="A5588">
        <v>5587</v>
      </c>
      <c r="B5588">
        <v>1443</v>
      </c>
      <c r="C5588">
        <v>362</v>
      </c>
      <c r="D5588">
        <v>3</v>
      </c>
      <c r="E5588" s="1">
        <v>45276</v>
      </c>
      <c r="F5588" s="2"/>
      <c r="I5588" s="2"/>
      <c r="R5588" s="1">
        <v>45276</v>
      </c>
    </row>
    <row r="5589" spans="1:18" x14ac:dyDescent="0.3">
      <c r="A5589">
        <v>5588</v>
      </c>
      <c r="B5589">
        <v>1649</v>
      </c>
      <c r="C5589">
        <v>360</v>
      </c>
      <c r="D5589">
        <v>3</v>
      </c>
      <c r="E5589" s="1">
        <v>45274</v>
      </c>
      <c r="F5589" s="2"/>
      <c r="I5589" s="2"/>
      <c r="R5589" s="1">
        <v>45274</v>
      </c>
    </row>
    <row r="5590" spans="1:18" x14ac:dyDescent="0.3">
      <c r="A5590">
        <v>5589</v>
      </c>
      <c r="B5590">
        <v>1985</v>
      </c>
      <c r="C5590">
        <v>197</v>
      </c>
      <c r="D5590">
        <v>1</v>
      </c>
      <c r="E5590" s="1">
        <v>44563</v>
      </c>
      <c r="F5590" s="2" t="s">
        <v>1701</v>
      </c>
      <c r="I5590" s="2"/>
      <c r="R5590" s="1">
        <v>44563</v>
      </c>
    </row>
    <row r="5591" spans="1:18" x14ac:dyDescent="0.3">
      <c r="A5591">
        <v>5590</v>
      </c>
      <c r="B5591">
        <v>1880</v>
      </c>
      <c r="C5591">
        <v>66</v>
      </c>
      <c r="D5591">
        <v>5</v>
      </c>
      <c r="E5591" s="1">
        <v>44569</v>
      </c>
      <c r="F5591" s="2" t="s">
        <v>1702</v>
      </c>
      <c r="I5591" s="2"/>
      <c r="R5591" s="1">
        <v>44569</v>
      </c>
    </row>
    <row r="5592" spans="1:18" x14ac:dyDescent="0.3">
      <c r="A5592">
        <v>5591</v>
      </c>
      <c r="B5592">
        <v>1676</v>
      </c>
      <c r="C5592">
        <v>135</v>
      </c>
      <c r="D5592">
        <v>5</v>
      </c>
      <c r="E5592" s="1">
        <v>44588</v>
      </c>
      <c r="F5592" s="2"/>
      <c r="I5592" s="2"/>
      <c r="R5592" s="1">
        <v>44588</v>
      </c>
    </row>
    <row r="5593" spans="1:18" x14ac:dyDescent="0.3">
      <c r="A5593">
        <v>5592</v>
      </c>
      <c r="B5593">
        <v>1480</v>
      </c>
      <c r="C5593">
        <v>45</v>
      </c>
      <c r="D5593">
        <v>5</v>
      </c>
      <c r="E5593" s="1">
        <v>44787</v>
      </c>
      <c r="F5593" s="2"/>
      <c r="I5593" s="2"/>
      <c r="R5593" s="1">
        <v>44787</v>
      </c>
    </row>
    <row r="5594" spans="1:18" x14ac:dyDescent="0.3">
      <c r="A5594">
        <v>5593</v>
      </c>
      <c r="B5594">
        <v>1361</v>
      </c>
      <c r="C5594">
        <v>84</v>
      </c>
      <c r="D5594">
        <v>3</v>
      </c>
      <c r="E5594" s="1">
        <v>43833</v>
      </c>
      <c r="F5594" s="2"/>
      <c r="I5594" s="2"/>
      <c r="R5594" s="1">
        <v>43833</v>
      </c>
    </row>
    <row r="5595" spans="1:18" x14ac:dyDescent="0.3">
      <c r="A5595">
        <v>5594</v>
      </c>
      <c r="B5595">
        <v>1640</v>
      </c>
      <c r="C5595">
        <v>280</v>
      </c>
      <c r="D5595">
        <v>2</v>
      </c>
      <c r="E5595" s="1">
        <v>44621</v>
      </c>
      <c r="F5595" s="2"/>
      <c r="I5595" s="2"/>
      <c r="R5595" s="1">
        <v>44621</v>
      </c>
    </row>
    <row r="5596" spans="1:18" x14ac:dyDescent="0.3">
      <c r="A5596">
        <v>5595</v>
      </c>
      <c r="B5596">
        <v>1693</v>
      </c>
      <c r="C5596">
        <v>170</v>
      </c>
      <c r="D5596">
        <v>2</v>
      </c>
      <c r="E5596" s="1">
        <v>44570</v>
      </c>
      <c r="F5596" s="2" t="s">
        <v>1703</v>
      </c>
      <c r="I5596" s="2"/>
      <c r="R5596" s="1">
        <v>44570</v>
      </c>
    </row>
    <row r="5597" spans="1:18" x14ac:dyDescent="0.3">
      <c r="A5597">
        <v>5596</v>
      </c>
      <c r="B5597">
        <v>1472</v>
      </c>
      <c r="C5597">
        <v>207</v>
      </c>
      <c r="D5597">
        <v>5</v>
      </c>
      <c r="E5597" s="1">
        <v>44564</v>
      </c>
      <c r="F5597" s="2" t="s">
        <v>1704</v>
      </c>
      <c r="I5597" s="2"/>
      <c r="R5597" s="1">
        <v>44564</v>
      </c>
    </row>
    <row r="5598" spans="1:18" x14ac:dyDescent="0.3">
      <c r="A5598">
        <v>5597</v>
      </c>
      <c r="B5598">
        <v>1929</v>
      </c>
      <c r="C5598">
        <v>140</v>
      </c>
      <c r="D5598">
        <v>1</v>
      </c>
      <c r="E5598" s="1">
        <v>43578</v>
      </c>
      <c r="F5598" s="2"/>
      <c r="I5598" s="2"/>
      <c r="R5598" s="1">
        <v>43578</v>
      </c>
    </row>
    <row r="5599" spans="1:18" x14ac:dyDescent="0.3">
      <c r="A5599">
        <v>5598</v>
      </c>
      <c r="B5599">
        <v>1121</v>
      </c>
      <c r="C5599">
        <v>479</v>
      </c>
      <c r="D5599">
        <v>5</v>
      </c>
      <c r="E5599" s="1">
        <v>44565</v>
      </c>
      <c r="F5599" s="2" t="s">
        <v>1705</v>
      </c>
      <c r="I5599" s="2"/>
      <c r="R5599" s="1">
        <v>44565</v>
      </c>
    </row>
    <row r="5600" spans="1:18" x14ac:dyDescent="0.3">
      <c r="A5600">
        <v>5599</v>
      </c>
      <c r="B5600">
        <v>1531</v>
      </c>
      <c r="C5600">
        <v>474</v>
      </c>
      <c r="D5600">
        <v>3</v>
      </c>
      <c r="E5600" s="1">
        <v>45420</v>
      </c>
      <c r="F5600" s="2"/>
      <c r="I5600" s="2"/>
      <c r="R5600" s="1">
        <v>45420</v>
      </c>
    </row>
    <row r="5601" spans="1:18" x14ac:dyDescent="0.3">
      <c r="A5601">
        <v>5600</v>
      </c>
      <c r="B5601">
        <v>1053</v>
      </c>
      <c r="C5601">
        <v>288</v>
      </c>
      <c r="D5601">
        <v>1</v>
      </c>
      <c r="E5601" s="1">
        <v>45551</v>
      </c>
      <c r="F5601" s="2"/>
      <c r="I5601" s="2"/>
      <c r="R5601" s="1">
        <v>45551</v>
      </c>
    </row>
    <row r="5602" spans="1:18" x14ac:dyDescent="0.3">
      <c r="A5602">
        <v>5601</v>
      </c>
      <c r="B5602">
        <v>1885</v>
      </c>
      <c r="C5602">
        <v>164</v>
      </c>
      <c r="D5602">
        <v>5</v>
      </c>
      <c r="E5602" s="1">
        <v>44567</v>
      </c>
      <c r="F5602" s="2" t="s">
        <v>1706</v>
      </c>
      <c r="I5602" s="2"/>
      <c r="R5602" s="1">
        <v>44567</v>
      </c>
    </row>
    <row r="5603" spans="1:18" x14ac:dyDescent="0.3">
      <c r="A5603">
        <v>5602</v>
      </c>
      <c r="B5603">
        <v>1926</v>
      </c>
      <c r="C5603">
        <v>142</v>
      </c>
      <c r="D5603">
        <v>4</v>
      </c>
      <c r="E5603" s="1">
        <v>44563</v>
      </c>
      <c r="F5603" s="2" t="s">
        <v>1707</v>
      </c>
      <c r="I5603" s="2"/>
      <c r="R5603" s="1">
        <v>44563</v>
      </c>
    </row>
    <row r="5604" spans="1:18" x14ac:dyDescent="0.3">
      <c r="A5604">
        <v>5603</v>
      </c>
      <c r="B5604">
        <v>1354</v>
      </c>
      <c r="C5604">
        <v>229</v>
      </c>
      <c r="D5604">
        <v>1</v>
      </c>
      <c r="E5604" s="1">
        <v>44567</v>
      </c>
      <c r="F5604" s="2" t="s">
        <v>1708</v>
      </c>
      <c r="I5604" s="2"/>
      <c r="R5604" s="1">
        <v>44567</v>
      </c>
    </row>
    <row r="5605" spans="1:18" x14ac:dyDescent="0.3">
      <c r="A5605">
        <v>5604</v>
      </c>
      <c r="B5605">
        <v>1719</v>
      </c>
      <c r="C5605">
        <v>453</v>
      </c>
      <c r="D5605">
        <v>5</v>
      </c>
      <c r="E5605" s="1">
        <v>43989</v>
      </c>
      <c r="F5605" s="2"/>
      <c r="I5605" s="2"/>
      <c r="R5605" s="1">
        <v>43989</v>
      </c>
    </row>
    <row r="5606" spans="1:18" x14ac:dyDescent="0.3">
      <c r="A5606">
        <v>5605</v>
      </c>
      <c r="B5606">
        <v>1049</v>
      </c>
      <c r="C5606">
        <v>387</v>
      </c>
      <c r="D5606">
        <v>3</v>
      </c>
      <c r="E5606" s="1">
        <v>43905</v>
      </c>
      <c r="F5606" s="2"/>
      <c r="I5606" s="2"/>
      <c r="R5606" s="1">
        <v>43905</v>
      </c>
    </row>
    <row r="5607" spans="1:18" x14ac:dyDescent="0.3">
      <c r="A5607">
        <v>5606</v>
      </c>
      <c r="B5607">
        <v>1040</v>
      </c>
      <c r="C5607">
        <v>402</v>
      </c>
      <c r="D5607">
        <v>3</v>
      </c>
      <c r="E5607" s="1">
        <v>44569</v>
      </c>
      <c r="F5607" s="2" t="s">
        <v>1709</v>
      </c>
      <c r="I5607" s="2"/>
      <c r="R5607" s="1">
        <v>44569</v>
      </c>
    </row>
    <row r="5608" spans="1:18" x14ac:dyDescent="0.3">
      <c r="A5608">
        <v>5607</v>
      </c>
      <c r="B5608">
        <v>1328</v>
      </c>
      <c r="C5608">
        <v>30</v>
      </c>
      <c r="D5608">
        <v>4</v>
      </c>
      <c r="E5608" s="1">
        <v>45075</v>
      </c>
      <c r="F5608" s="2"/>
      <c r="I5608" s="2"/>
      <c r="R5608" s="1">
        <v>45075</v>
      </c>
    </row>
    <row r="5609" spans="1:18" x14ac:dyDescent="0.3">
      <c r="A5609">
        <v>5608</v>
      </c>
      <c r="B5609">
        <v>1821</v>
      </c>
      <c r="C5609">
        <v>108</v>
      </c>
      <c r="D5609">
        <v>5</v>
      </c>
      <c r="E5609" s="1">
        <v>44569</v>
      </c>
      <c r="F5609" s="2" t="s">
        <v>1710</v>
      </c>
      <c r="I5609" s="2"/>
      <c r="R5609" s="1">
        <v>44569</v>
      </c>
    </row>
    <row r="5610" spans="1:18" x14ac:dyDescent="0.3">
      <c r="A5610">
        <v>5609</v>
      </c>
      <c r="B5610">
        <v>1065</v>
      </c>
      <c r="C5610">
        <v>54</v>
      </c>
      <c r="D5610">
        <v>2</v>
      </c>
      <c r="E5610" s="1">
        <v>44990</v>
      </c>
      <c r="F5610" s="2"/>
      <c r="I5610" s="2"/>
      <c r="R5610" s="1">
        <v>44990</v>
      </c>
    </row>
    <row r="5611" spans="1:18" x14ac:dyDescent="0.3">
      <c r="A5611">
        <v>5610</v>
      </c>
      <c r="B5611">
        <v>1384</v>
      </c>
      <c r="C5611">
        <v>115</v>
      </c>
      <c r="D5611">
        <v>5</v>
      </c>
      <c r="E5611" s="1">
        <v>44879</v>
      </c>
      <c r="F5611" s="2"/>
      <c r="I5611" s="2"/>
      <c r="R5611" s="1">
        <v>44879</v>
      </c>
    </row>
    <row r="5612" spans="1:18" x14ac:dyDescent="0.3">
      <c r="A5612">
        <v>5611</v>
      </c>
      <c r="B5612">
        <v>1423</v>
      </c>
      <c r="C5612">
        <v>105</v>
      </c>
      <c r="D5612">
        <v>4</v>
      </c>
      <c r="E5612" s="1">
        <v>44502</v>
      </c>
      <c r="F5612" s="2"/>
      <c r="I5612" s="2"/>
      <c r="R5612" s="1">
        <v>44502</v>
      </c>
    </row>
    <row r="5613" spans="1:18" x14ac:dyDescent="0.3">
      <c r="A5613">
        <v>5612</v>
      </c>
      <c r="B5613">
        <v>1641</v>
      </c>
      <c r="C5613">
        <v>289</v>
      </c>
      <c r="D5613">
        <v>5</v>
      </c>
      <c r="E5613" s="1">
        <v>44565</v>
      </c>
      <c r="F5613" s="2" t="s">
        <v>1711</v>
      </c>
      <c r="I5613" s="2"/>
      <c r="R5613" s="1">
        <v>44565</v>
      </c>
    </row>
    <row r="5614" spans="1:18" x14ac:dyDescent="0.3">
      <c r="A5614">
        <v>5613</v>
      </c>
      <c r="B5614">
        <v>1279</v>
      </c>
      <c r="C5614">
        <v>82</v>
      </c>
      <c r="D5614">
        <v>2</v>
      </c>
      <c r="E5614" s="1">
        <v>45469</v>
      </c>
      <c r="F5614" s="2"/>
      <c r="I5614" s="2"/>
      <c r="R5614" s="1">
        <v>45469</v>
      </c>
    </row>
    <row r="5615" spans="1:18" x14ac:dyDescent="0.3">
      <c r="A5615">
        <v>5614</v>
      </c>
      <c r="B5615">
        <v>1687</v>
      </c>
      <c r="C5615">
        <v>207</v>
      </c>
      <c r="D5615">
        <v>5</v>
      </c>
      <c r="E5615" s="1">
        <v>44568</v>
      </c>
      <c r="F5615" s="2" t="s">
        <v>1712</v>
      </c>
      <c r="I5615" s="2"/>
      <c r="R5615" s="1">
        <v>44568</v>
      </c>
    </row>
    <row r="5616" spans="1:18" x14ac:dyDescent="0.3">
      <c r="A5616">
        <v>5615</v>
      </c>
      <c r="B5616">
        <v>1777</v>
      </c>
      <c r="C5616">
        <v>331</v>
      </c>
      <c r="D5616">
        <v>3</v>
      </c>
      <c r="E5616" s="1">
        <v>44433</v>
      </c>
      <c r="F5616" s="2"/>
      <c r="I5616" s="2"/>
      <c r="R5616" s="1">
        <v>44433</v>
      </c>
    </row>
    <row r="5617" spans="1:18" x14ac:dyDescent="0.3">
      <c r="A5617">
        <v>5616</v>
      </c>
      <c r="B5617">
        <v>1674</v>
      </c>
      <c r="C5617">
        <v>176</v>
      </c>
      <c r="D5617">
        <v>5</v>
      </c>
      <c r="E5617" s="1">
        <v>43581</v>
      </c>
      <c r="F5617" s="2"/>
      <c r="I5617" s="2"/>
      <c r="R5617" s="1">
        <v>43581</v>
      </c>
    </row>
    <row r="5618" spans="1:18" x14ac:dyDescent="0.3">
      <c r="A5618">
        <v>5617</v>
      </c>
      <c r="B5618">
        <v>1533</v>
      </c>
      <c r="C5618">
        <v>240</v>
      </c>
      <c r="D5618">
        <v>2</v>
      </c>
      <c r="E5618" s="1">
        <v>44695</v>
      </c>
      <c r="F5618" s="2"/>
      <c r="I5618" s="2"/>
      <c r="R5618" s="1">
        <v>44695</v>
      </c>
    </row>
    <row r="5619" spans="1:18" x14ac:dyDescent="0.3">
      <c r="A5619">
        <v>5618</v>
      </c>
      <c r="B5619">
        <v>1492</v>
      </c>
      <c r="C5619">
        <v>289</v>
      </c>
      <c r="D5619">
        <v>4</v>
      </c>
      <c r="E5619" s="1">
        <v>44535</v>
      </c>
      <c r="F5619" s="2"/>
      <c r="I5619" s="2"/>
      <c r="R5619" s="1">
        <v>44535</v>
      </c>
    </row>
    <row r="5620" spans="1:18" x14ac:dyDescent="0.3">
      <c r="A5620">
        <v>5619</v>
      </c>
      <c r="B5620">
        <v>1266</v>
      </c>
      <c r="C5620">
        <v>66</v>
      </c>
      <c r="D5620">
        <v>2</v>
      </c>
      <c r="E5620" s="1">
        <v>44861</v>
      </c>
      <c r="F5620" s="2"/>
      <c r="I5620" s="2"/>
      <c r="R5620" s="1">
        <v>44861</v>
      </c>
    </row>
    <row r="5621" spans="1:18" x14ac:dyDescent="0.3">
      <c r="A5621">
        <v>5620</v>
      </c>
      <c r="B5621">
        <v>1920</v>
      </c>
      <c r="C5621">
        <v>239</v>
      </c>
      <c r="D5621">
        <v>2</v>
      </c>
      <c r="E5621" s="1">
        <v>44102</v>
      </c>
      <c r="F5621" s="2"/>
      <c r="I5621" s="2"/>
      <c r="R5621" s="1">
        <v>44102</v>
      </c>
    </row>
    <row r="5622" spans="1:18" x14ac:dyDescent="0.3">
      <c r="A5622">
        <v>5621</v>
      </c>
      <c r="B5622">
        <v>1071</v>
      </c>
      <c r="C5622">
        <v>297</v>
      </c>
      <c r="D5622">
        <v>2</v>
      </c>
      <c r="E5622" s="1">
        <v>44445</v>
      </c>
      <c r="F5622" s="2"/>
      <c r="I5622" s="2"/>
      <c r="R5622" s="1">
        <v>44445</v>
      </c>
    </row>
    <row r="5623" spans="1:18" x14ac:dyDescent="0.3">
      <c r="A5623">
        <v>5622</v>
      </c>
      <c r="B5623">
        <v>1815</v>
      </c>
      <c r="C5623">
        <v>498</v>
      </c>
      <c r="D5623">
        <v>5</v>
      </c>
      <c r="E5623" s="1">
        <v>44566</v>
      </c>
      <c r="F5623" s="2" t="s">
        <v>1713</v>
      </c>
      <c r="I5623" s="2"/>
      <c r="R5623" s="1">
        <v>44566</v>
      </c>
    </row>
    <row r="5624" spans="1:18" x14ac:dyDescent="0.3">
      <c r="A5624">
        <v>5623</v>
      </c>
      <c r="B5624">
        <v>1938</v>
      </c>
      <c r="C5624">
        <v>431</v>
      </c>
      <c r="D5624">
        <v>3</v>
      </c>
      <c r="E5624" s="1">
        <v>44570</v>
      </c>
      <c r="F5624" s="2" t="s">
        <v>1714</v>
      </c>
      <c r="I5624" s="2"/>
      <c r="R5624" s="1">
        <v>44570</v>
      </c>
    </row>
    <row r="5625" spans="1:18" x14ac:dyDescent="0.3">
      <c r="A5625">
        <v>5624</v>
      </c>
      <c r="B5625">
        <v>1790</v>
      </c>
      <c r="C5625">
        <v>35</v>
      </c>
      <c r="D5625">
        <v>2</v>
      </c>
      <c r="E5625" s="1">
        <v>44140</v>
      </c>
      <c r="F5625" s="2"/>
      <c r="I5625" s="2"/>
      <c r="R5625" s="1">
        <v>44140</v>
      </c>
    </row>
    <row r="5626" spans="1:18" x14ac:dyDescent="0.3">
      <c r="A5626">
        <v>5625</v>
      </c>
      <c r="B5626">
        <v>1856</v>
      </c>
      <c r="C5626">
        <v>457</v>
      </c>
      <c r="D5626">
        <v>1</v>
      </c>
      <c r="E5626" s="1">
        <v>45036</v>
      </c>
      <c r="F5626" s="2"/>
      <c r="I5626" s="2"/>
      <c r="R5626" s="1">
        <v>45036</v>
      </c>
    </row>
    <row r="5627" spans="1:18" x14ac:dyDescent="0.3">
      <c r="A5627">
        <v>5626</v>
      </c>
      <c r="B5627">
        <v>1501</v>
      </c>
      <c r="C5627">
        <v>299</v>
      </c>
      <c r="D5627">
        <v>4</v>
      </c>
      <c r="E5627" s="1">
        <v>43614</v>
      </c>
      <c r="F5627" s="2"/>
      <c r="I5627" s="2"/>
      <c r="R5627" s="1">
        <v>43614</v>
      </c>
    </row>
    <row r="5628" spans="1:18" x14ac:dyDescent="0.3">
      <c r="A5628">
        <v>5627</v>
      </c>
      <c r="B5628">
        <v>1263</v>
      </c>
      <c r="C5628">
        <v>25</v>
      </c>
      <c r="D5628">
        <v>4</v>
      </c>
      <c r="E5628" s="1">
        <v>44570</v>
      </c>
      <c r="F5628" s="2" t="s">
        <v>1715</v>
      </c>
      <c r="I5628" s="2"/>
      <c r="R5628" s="1">
        <v>44570</v>
      </c>
    </row>
    <row r="5629" spans="1:18" x14ac:dyDescent="0.3">
      <c r="A5629">
        <v>5628</v>
      </c>
      <c r="B5629">
        <v>1861</v>
      </c>
      <c r="C5629">
        <v>55</v>
      </c>
      <c r="D5629">
        <v>3</v>
      </c>
      <c r="E5629" s="1">
        <v>44064</v>
      </c>
      <c r="F5629" s="2"/>
      <c r="I5629" s="2"/>
      <c r="R5629" s="1">
        <v>44064</v>
      </c>
    </row>
    <row r="5630" spans="1:18" x14ac:dyDescent="0.3">
      <c r="A5630">
        <v>5629</v>
      </c>
      <c r="B5630">
        <v>1884</v>
      </c>
      <c r="C5630">
        <v>159</v>
      </c>
      <c r="D5630">
        <v>1</v>
      </c>
      <c r="E5630" s="1">
        <v>43848</v>
      </c>
      <c r="F5630" s="2"/>
      <c r="I5630" s="2"/>
      <c r="R5630" s="1">
        <v>43848</v>
      </c>
    </row>
    <row r="5631" spans="1:18" x14ac:dyDescent="0.3">
      <c r="A5631">
        <v>5630</v>
      </c>
      <c r="B5631">
        <v>1029</v>
      </c>
      <c r="C5631">
        <v>119</v>
      </c>
      <c r="D5631">
        <v>2</v>
      </c>
      <c r="E5631" s="1">
        <v>43778</v>
      </c>
      <c r="F5631" s="2"/>
      <c r="I5631" s="2"/>
      <c r="R5631" s="1">
        <v>43778</v>
      </c>
    </row>
    <row r="5632" spans="1:18" x14ac:dyDescent="0.3">
      <c r="A5632">
        <v>5631</v>
      </c>
      <c r="B5632">
        <v>1756</v>
      </c>
      <c r="C5632">
        <v>215</v>
      </c>
      <c r="D5632">
        <v>2</v>
      </c>
      <c r="E5632" s="1">
        <v>44570</v>
      </c>
      <c r="F5632" s="2" t="s">
        <v>1716</v>
      </c>
      <c r="I5632" s="2"/>
      <c r="R5632" s="1">
        <v>44570</v>
      </c>
    </row>
    <row r="5633" spans="1:18" x14ac:dyDescent="0.3">
      <c r="A5633">
        <v>5632</v>
      </c>
      <c r="B5633">
        <v>1811</v>
      </c>
      <c r="C5633">
        <v>455</v>
      </c>
      <c r="D5633">
        <v>5</v>
      </c>
      <c r="E5633" s="1">
        <v>44901</v>
      </c>
      <c r="F5633" s="2"/>
      <c r="I5633" s="2"/>
      <c r="R5633" s="1">
        <v>44901</v>
      </c>
    </row>
    <row r="5634" spans="1:18" x14ac:dyDescent="0.3">
      <c r="A5634">
        <v>5633</v>
      </c>
      <c r="B5634">
        <v>1777</v>
      </c>
      <c r="C5634">
        <v>45</v>
      </c>
      <c r="D5634">
        <v>2</v>
      </c>
      <c r="E5634" s="1">
        <v>44966</v>
      </c>
      <c r="F5634" s="2"/>
      <c r="I5634" s="2"/>
      <c r="R5634" s="1">
        <v>44966</v>
      </c>
    </row>
    <row r="5635" spans="1:18" x14ac:dyDescent="0.3">
      <c r="A5635">
        <v>5634</v>
      </c>
      <c r="B5635">
        <v>1585</v>
      </c>
      <c r="C5635">
        <v>384</v>
      </c>
      <c r="D5635">
        <v>1</v>
      </c>
      <c r="E5635" s="1">
        <v>44263</v>
      </c>
      <c r="F5635" s="2"/>
      <c r="I5635" s="2"/>
      <c r="R5635" s="1">
        <v>44263</v>
      </c>
    </row>
    <row r="5636" spans="1:18" x14ac:dyDescent="0.3">
      <c r="A5636">
        <v>5635</v>
      </c>
      <c r="B5636">
        <v>1150</v>
      </c>
      <c r="C5636">
        <v>44</v>
      </c>
      <c r="D5636">
        <v>3</v>
      </c>
      <c r="E5636" s="1">
        <v>44085</v>
      </c>
      <c r="F5636" s="2"/>
      <c r="I5636" s="2"/>
      <c r="R5636" s="1">
        <v>44085</v>
      </c>
    </row>
    <row r="5637" spans="1:18" x14ac:dyDescent="0.3">
      <c r="A5637">
        <v>5636</v>
      </c>
      <c r="B5637">
        <v>1707</v>
      </c>
      <c r="C5637">
        <v>419</v>
      </c>
      <c r="D5637">
        <v>2</v>
      </c>
      <c r="E5637" s="1">
        <v>44566</v>
      </c>
      <c r="F5637" s="2" t="s">
        <v>1717</v>
      </c>
      <c r="I5637" s="2"/>
      <c r="R5637" s="1">
        <v>44566</v>
      </c>
    </row>
    <row r="5638" spans="1:18" x14ac:dyDescent="0.3">
      <c r="A5638">
        <v>5637</v>
      </c>
      <c r="B5638">
        <v>1539</v>
      </c>
      <c r="C5638">
        <v>222</v>
      </c>
      <c r="D5638">
        <v>2</v>
      </c>
      <c r="E5638" s="1">
        <v>44571</v>
      </c>
      <c r="F5638" s="2" t="s">
        <v>1718</v>
      </c>
      <c r="I5638" s="2"/>
      <c r="R5638" s="1">
        <v>44571</v>
      </c>
    </row>
    <row r="5639" spans="1:18" x14ac:dyDescent="0.3">
      <c r="A5639">
        <v>5638</v>
      </c>
      <c r="B5639">
        <v>1920</v>
      </c>
      <c r="C5639">
        <v>331</v>
      </c>
      <c r="D5639">
        <v>1</v>
      </c>
      <c r="E5639" s="1">
        <v>45328</v>
      </c>
      <c r="F5639" s="2"/>
      <c r="I5639" s="2"/>
      <c r="R5639" s="1">
        <v>45328</v>
      </c>
    </row>
    <row r="5640" spans="1:18" x14ac:dyDescent="0.3">
      <c r="A5640">
        <v>5639</v>
      </c>
      <c r="B5640">
        <v>1549</v>
      </c>
      <c r="C5640">
        <v>374</v>
      </c>
      <c r="D5640">
        <v>5</v>
      </c>
      <c r="E5640" s="1">
        <v>44568</v>
      </c>
      <c r="F5640" s="2" t="s">
        <v>1719</v>
      </c>
      <c r="I5640" s="2"/>
      <c r="R5640" s="1">
        <v>44568</v>
      </c>
    </row>
    <row r="5641" spans="1:18" x14ac:dyDescent="0.3">
      <c r="A5641">
        <v>5640</v>
      </c>
      <c r="B5641">
        <v>1166</v>
      </c>
      <c r="C5641">
        <v>164</v>
      </c>
      <c r="D5641">
        <v>2</v>
      </c>
      <c r="E5641" s="1">
        <v>45370</v>
      </c>
      <c r="F5641" s="2"/>
      <c r="I5641" s="2"/>
      <c r="R5641" s="1">
        <v>45370</v>
      </c>
    </row>
    <row r="5642" spans="1:18" x14ac:dyDescent="0.3">
      <c r="A5642">
        <v>5641</v>
      </c>
      <c r="B5642">
        <v>1054</v>
      </c>
      <c r="C5642">
        <v>269</v>
      </c>
      <c r="D5642">
        <v>4</v>
      </c>
      <c r="E5642" s="1">
        <v>45037</v>
      </c>
      <c r="F5642" s="2"/>
      <c r="I5642" s="2"/>
      <c r="R5642" s="1">
        <v>45037</v>
      </c>
    </row>
    <row r="5643" spans="1:18" x14ac:dyDescent="0.3">
      <c r="A5643">
        <v>5642</v>
      </c>
      <c r="B5643">
        <v>1557</v>
      </c>
      <c r="C5643">
        <v>428</v>
      </c>
      <c r="D5643">
        <v>3</v>
      </c>
      <c r="E5643" s="1">
        <v>44569</v>
      </c>
      <c r="F5643" s="2" t="s">
        <v>1720</v>
      </c>
      <c r="I5643" s="2"/>
      <c r="R5643" s="1">
        <v>44569</v>
      </c>
    </row>
    <row r="5644" spans="1:18" x14ac:dyDescent="0.3">
      <c r="A5644">
        <v>5643</v>
      </c>
      <c r="B5644">
        <v>1737</v>
      </c>
      <c r="C5644">
        <v>255</v>
      </c>
      <c r="D5644">
        <v>2</v>
      </c>
      <c r="E5644" s="1">
        <v>44729</v>
      </c>
      <c r="F5644" s="2"/>
      <c r="I5644" s="2"/>
      <c r="R5644" s="1">
        <v>44729</v>
      </c>
    </row>
    <row r="5645" spans="1:18" x14ac:dyDescent="0.3">
      <c r="A5645">
        <v>5644</v>
      </c>
      <c r="B5645">
        <v>1692</v>
      </c>
      <c r="C5645">
        <v>24</v>
      </c>
      <c r="D5645">
        <v>3</v>
      </c>
      <c r="E5645" s="1">
        <v>45339</v>
      </c>
      <c r="F5645" s="2"/>
      <c r="I5645" s="2"/>
      <c r="R5645" s="1">
        <v>45339</v>
      </c>
    </row>
    <row r="5646" spans="1:18" x14ac:dyDescent="0.3">
      <c r="A5646">
        <v>5645</v>
      </c>
      <c r="B5646">
        <v>1826</v>
      </c>
      <c r="C5646">
        <v>194</v>
      </c>
      <c r="D5646">
        <v>5</v>
      </c>
      <c r="E5646" s="1">
        <v>44564</v>
      </c>
      <c r="F5646" s="2" t="s">
        <v>1721</v>
      </c>
      <c r="I5646" s="2"/>
      <c r="R5646" s="1">
        <v>44564</v>
      </c>
    </row>
    <row r="5647" spans="1:18" x14ac:dyDescent="0.3">
      <c r="A5647">
        <v>5646</v>
      </c>
      <c r="B5647">
        <v>1645</v>
      </c>
      <c r="C5647">
        <v>150</v>
      </c>
      <c r="D5647">
        <v>2</v>
      </c>
      <c r="E5647" s="1">
        <v>43539</v>
      </c>
      <c r="F5647" s="2"/>
      <c r="I5647" s="2"/>
      <c r="R5647" s="1">
        <v>43539</v>
      </c>
    </row>
    <row r="5648" spans="1:18" x14ac:dyDescent="0.3">
      <c r="A5648">
        <v>5647</v>
      </c>
      <c r="B5648">
        <v>1374</v>
      </c>
      <c r="C5648">
        <v>426</v>
      </c>
      <c r="D5648">
        <v>5</v>
      </c>
      <c r="E5648" s="1">
        <v>43527</v>
      </c>
      <c r="F5648" s="2"/>
      <c r="I5648" s="2"/>
      <c r="R5648" s="1">
        <v>43527</v>
      </c>
    </row>
    <row r="5649" spans="1:18" x14ac:dyDescent="0.3">
      <c r="A5649">
        <v>5648</v>
      </c>
      <c r="B5649">
        <v>1023</v>
      </c>
      <c r="C5649">
        <v>263</v>
      </c>
      <c r="D5649">
        <v>3</v>
      </c>
      <c r="E5649" s="1">
        <v>44105</v>
      </c>
      <c r="F5649" s="2"/>
      <c r="I5649" s="2"/>
      <c r="R5649" s="1">
        <v>44105</v>
      </c>
    </row>
    <row r="5650" spans="1:18" x14ac:dyDescent="0.3">
      <c r="A5650">
        <v>5649</v>
      </c>
      <c r="B5650">
        <v>1924</v>
      </c>
      <c r="C5650">
        <v>15</v>
      </c>
      <c r="D5650">
        <v>2</v>
      </c>
      <c r="E5650" s="1">
        <v>43875</v>
      </c>
      <c r="F5650" s="2"/>
      <c r="I5650" s="2"/>
      <c r="R5650" s="1">
        <v>43875</v>
      </c>
    </row>
    <row r="5651" spans="1:18" x14ac:dyDescent="0.3">
      <c r="A5651">
        <v>5650</v>
      </c>
      <c r="B5651">
        <v>1603</v>
      </c>
      <c r="C5651">
        <v>316</v>
      </c>
      <c r="D5651">
        <v>5</v>
      </c>
      <c r="E5651" s="1">
        <v>44488</v>
      </c>
      <c r="F5651" s="2"/>
      <c r="I5651" s="2"/>
      <c r="R5651" s="1">
        <v>44488</v>
      </c>
    </row>
    <row r="5652" spans="1:18" x14ac:dyDescent="0.3">
      <c r="A5652">
        <v>5651</v>
      </c>
      <c r="B5652">
        <v>1679</v>
      </c>
      <c r="C5652">
        <v>283</v>
      </c>
      <c r="D5652">
        <v>3</v>
      </c>
      <c r="E5652" s="1">
        <v>44566</v>
      </c>
      <c r="F5652" s="2" t="s">
        <v>1722</v>
      </c>
      <c r="I5652" s="2"/>
      <c r="R5652" s="1">
        <v>44566</v>
      </c>
    </row>
    <row r="5653" spans="1:18" x14ac:dyDescent="0.3">
      <c r="A5653">
        <v>5652</v>
      </c>
      <c r="B5653">
        <v>1776</v>
      </c>
      <c r="C5653">
        <v>215</v>
      </c>
      <c r="D5653">
        <v>2</v>
      </c>
      <c r="E5653" s="1">
        <v>44754</v>
      </c>
      <c r="F5653" s="2"/>
      <c r="I5653" s="2"/>
      <c r="R5653" s="1">
        <v>44754</v>
      </c>
    </row>
    <row r="5654" spans="1:18" x14ac:dyDescent="0.3">
      <c r="A5654">
        <v>5653</v>
      </c>
      <c r="B5654">
        <v>1342</v>
      </c>
      <c r="C5654">
        <v>314</v>
      </c>
      <c r="D5654">
        <v>3</v>
      </c>
      <c r="E5654" s="1">
        <v>44564</v>
      </c>
      <c r="F5654" s="2" t="s">
        <v>1723</v>
      </c>
      <c r="I5654" s="2"/>
      <c r="R5654" s="1">
        <v>44564</v>
      </c>
    </row>
    <row r="5655" spans="1:18" x14ac:dyDescent="0.3">
      <c r="A5655">
        <v>5654</v>
      </c>
      <c r="B5655">
        <v>1329</v>
      </c>
      <c r="C5655">
        <v>431</v>
      </c>
      <c r="D5655">
        <v>3</v>
      </c>
      <c r="E5655" s="1">
        <v>45307</v>
      </c>
      <c r="F5655" s="2"/>
      <c r="I5655" s="2"/>
      <c r="R5655" s="1">
        <v>45307</v>
      </c>
    </row>
    <row r="5656" spans="1:18" x14ac:dyDescent="0.3">
      <c r="A5656">
        <v>5655</v>
      </c>
      <c r="B5656">
        <v>1857</v>
      </c>
      <c r="C5656">
        <v>411</v>
      </c>
      <c r="D5656">
        <v>1</v>
      </c>
      <c r="E5656" s="1">
        <v>43801</v>
      </c>
      <c r="F5656" s="2"/>
      <c r="I5656" s="2"/>
      <c r="R5656" s="1">
        <v>43801</v>
      </c>
    </row>
    <row r="5657" spans="1:18" x14ac:dyDescent="0.3">
      <c r="A5657">
        <v>5656</v>
      </c>
      <c r="B5657">
        <v>1631</v>
      </c>
      <c r="C5657">
        <v>42</v>
      </c>
      <c r="D5657">
        <v>1</v>
      </c>
      <c r="E5657" s="1">
        <v>45616</v>
      </c>
      <c r="F5657" s="2"/>
      <c r="I5657" s="2"/>
      <c r="R5657" s="1">
        <v>45616</v>
      </c>
    </row>
    <row r="5658" spans="1:18" x14ac:dyDescent="0.3">
      <c r="A5658">
        <v>5657</v>
      </c>
      <c r="B5658">
        <v>1858</v>
      </c>
      <c r="C5658">
        <v>189</v>
      </c>
      <c r="D5658">
        <v>5</v>
      </c>
      <c r="E5658" s="1">
        <v>44565</v>
      </c>
      <c r="F5658" s="2" t="s">
        <v>1724</v>
      </c>
      <c r="I5658" s="2"/>
      <c r="R5658" s="1">
        <v>44565</v>
      </c>
    </row>
    <row r="5659" spans="1:18" x14ac:dyDescent="0.3">
      <c r="A5659">
        <v>5658</v>
      </c>
      <c r="B5659">
        <v>1507</v>
      </c>
      <c r="C5659">
        <v>296</v>
      </c>
      <c r="D5659">
        <v>3</v>
      </c>
      <c r="E5659" s="1">
        <v>44412</v>
      </c>
      <c r="F5659" s="2"/>
      <c r="I5659" s="2"/>
      <c r="R5659" s="1">
        <v>44412</v>
      </c>
    </row>
    <row r="5660" spans="1:18" x14ac:dyDescent="0.3">
      <c r="A5660">
        <v>5659</v>
      </c>
      <c r="B5660">
        <v>1532</v>
      </c>
      <c r="C5660">
        <v>118</v>
      </c>
      <c r="D5660">
        <v>4</v>
      </c>
      <c r="E5660" s="1">
        <v>43534</v>
      </c>
      <c r="F5660" s="2"/>
      <c r="I5660" s="2"/>
      <c r="R5660" s="1">
        <v>43534</v>
      </c>
    </row>
    <row r="5661" spans="1:18" x14ac:dyDescent="0.3">
      <c r="A5661">
        <v>5660</v>
      </c>
      <c r="B5661">
        <v>1135</v>
      </c>
      <c r="C5661">
        <v>313</v>
      </c>
      <c r="D5661">
        <v>5</v>
      </c>
      <c r="E5661" s="1">
        <v>44883</v>
      </c>
      <c r="F5661" s="2"/>
      <c r="I5661" s="2"/>
      <c r="R5661" s="1">
        <v>44883</v>
      </c>
    </row>
    <row r="5662" spans="1:18" x14ac:dyDescent="0.3">
      <c r="A5662">
        <v>5661</v>
      </c>
      <c r="B5662">
        <v>1398</v>
      </c>
      <c r="C5662">
        <v>482</v>
      </c>
      <c r="D5662">
        <v>4</v>
      </c>
      <c r="E5662" s="1">
        <v>44136</v>
      </c>
      <c r="F5662" s="2"/>
      <c r="I5662" s="2"/>
      <c r="R5662" s="1">
        <v>44136</v>
      </c>
    </row>
    <row r="5663" spans="1:18" x14ac:dyDescent="0.3">
      <c r="A5663">
        <v>5662</v>
      </c>
      <c r="B5663">
        <v>1466</v>
      </c>
      <c r="C5663">
        <v>82</v>
      </c>
      <c r="D5663">
        <v>3</v>
      </c>
      <c r="E5663" s="1">
        <v>44568</v>
      </c>
      <c r="F5663" s="2" t="s">
        <v>1725</v>
      </c>
      <c r="I5663" s="2"/>
      <c r="R5663" s="1">
        <v>44568</v>
      </c>
    </row>
    <row r="5664" spans="1:18" x14ac:dyDescent="0.3">
      <c r="A5664">
        <v>5663</v>
      </c>
      <c r="B5664">
        <v>1871</v>
      </c>
      <c r="C5664">
        <v>484</v>
      </c>
      <c r="D5664">
        <v>2</v>
      </c>
      <c r="E5664" s="1">
        <v>44569</v>
      </c>
      <c r="F5664" s="2" t="s">
        <v>1726</v>
      </c>
      <c r="I5664" s="2"/>
      <c r="R5664" s="1">
        <v>44569</v>
      </c>
    </row>
    <row r="5665" spans="1:18" x14ac:dyDescent="0.3">
      <c r="A5665">
        <v>5664</v>
      </c>
      <c r="B5665">
        <v>1132</v>
      </c>
      <c r="C5665">
        <v>158</v>
      </c>
      <c r="D5665">
        <v>5</v>
      </c>
      <c r="E5665" s="1">
        <v>43733</v>
      </c>
      <c r="F5665" s="2"/>
      <c r="I5665" s="2"/>
      <c r="R5665" s="1">
        <v>43733</v>
      </c>
    </row>
    <row r="5666" spans="1:18" x14ac:dyDescent="0.3">
      <c r="A5666">
        <v>5665</v>
      </c>
      <c r="B5666">
        <v>1228</v>
      </c>
      <c r="C5666">
        <v>139</v>
      </c>
      <c r="D5666">
        <v>1</v>
      </c>
      <c r="E5666" s="1">
        <v>44947</v>
      </c>
      <c r="F5666" s="2"/>
      <c r="I5666" s="2"/>
      <c r="R5666" s="1">
        <v>44947</v>
      </c>
    </row>
    <row r="5667" spans="1:18" x14ac:dyDescent="0.3">
      <c r="A5667">
        <v>5666</v>
      </c>
      <c r="B5667">
        <v>1185</v>
      </c>
      <c r="C5667">
        <v>400</v>
      </c>
      <c r="D5667">
        <v>5</v>
      </c>
      <c r="E5667" s="1">
        <v>45567</v>
      </c>
      <c r="F5667" s="2"/>
      <c r="I5667" s="2"/>
      <c r="R5667" s="1">
        <v>45567</v>
      </c>
    </row>
    <row r="5668" spans="1:18" x14ac:dyDescent="0.3">
      <c r="A5668">
        <v>5667</v>
      </c>
      <c r="B5668">
        <v>1979</v>
      </c>
      <c r="C5668">
        <v>440</v>
      </c>
      <c r="D5668">
        <v>1</v>
      </c>
      <c r="E5668" s="1">
        <v>44032</v>
      </c>
      <c r="F5668" s="2"/>
      <c r="I5668" s="2"/>
      <c r="R5668" s="1">
        <v>44032</v>
      </c>
    </row>
    <row r="5669" spans="1:18" x14ac:dyDescent="0.3">
      <c r="A5669">
        <v>5668</v>
      </c>
      <c r="B5669">
        <v>1232</v>
      </c>
      <c r="C5669">
        <v>379</v>
      </c>
      <c r="D5669">
        <v>3</v>
      </c>
      <c r="E5669" s="1">
        <v>43962</v>
      </c>
      <c r="F5669" s="2"/>
      <c r="I5669" s="2"/>
      <c r="R5669" s="1">
        <v>43962</v>
      </c>
    </row>
    <row r="5670" spans="1:18" x14ac:dyDescent="0.3">
      <c r="A5670">
        <v>5669</v>
      </c>
      <c r="B5670">
        <v>1516</v>
      </c>
      <c r="C5670">
        <v>232</v>
      </c>
      <c r="D5670">
        <v>1</v>
      </c>
      <c r="E5670" s="1">
        <v>43821</v>
      </c>
      <c r="F5670" s="2"/>
      <c r="I5670" s="2"/>
      <c r="R5670" s="1">
        <v>43821</v>
      </c>
    </row>
    <row r="5671" spans="1:18" x14ac:dyDescent="0.3">
      <c r="A5671">
        <v>5670</v>
      </c>
      <c r="B5671">
        <v>1380</v>
      </c>
      <c r="C5671">
        <v>448</v>
      </c>
      <c r="D5671">
        <v>3</v>
      </c>
      <c r="E5671" s="1">
        <v>45399</v>
      </c>
      <c r="F5671" s="2"/>
      <c r="I5671" s="2"/>
      <c r="R5671" s="1">
        <v>45399</v>
      </c>
    </row>
    <row r="5672" spans="1:18" x14ac:dyDescent="0.3">
      <c r="A5672">
        <v>5671</v>
      </c>
      <c r="B5672">
        <v>1431</v>
      </c>
      <c r="C5672">
        <v>240</v>
      </c>
      <c r="D5672">
        <v>2</v>
      </c>
      <c r="E5672" s="1">
        <v>44564</v>
      </c>
      <c r="F5672" s="2"/>
      <c r="I5672" s="2"/>
      <c r="R5672" s="1">
        <v>44564</v>
      </c>
    </row>
    <row r="5673" spans="1:18" x14ac:dyDescent="0.3">
      <c r="A5673">
        <v>5672</v>
      </c>
      <c r="B5673">
        <v>1675</v>
      </c>
      <c r="C5673">
        <v>202</v>
      </c>
      <c r="D5673">
        <v>3</v>
      </c>
      <c r="E5673" s="1">
        <v>44772</v>
      </c>
      <c r="F5673" s="2"/>
      <c r="I5673" s="2"/>
      <c r="R5673" s="1">
        <v>44772</v>
      </c>
    </row>
    <row r="5674" spans="1:18" x14ac:dyDescent="0.3">
      <c r="A5674">
        <v>5673</v>
      </c>
      <c r="B5674">
        <v>1421</v>
      </c>
      <c r="C5674">
        <v>12</v>
      </c>
      <c r="D5674">
        <v>3</v>
      </c>
      <c r="E5674" s="1">
        <v>43912</v>
      </c>
      <c r="F5674" s="2"/>
      <c r="I5674" s="2"/>
      <c r="R5674" s="1">
        <v>43912</v>
      </c>
    </row>
    <row r="5675" spans="1:18" x14ac:dyDescent="0.3">
      <c r="A5675">
        <v>5674</v>
      </c>
      <c r="B5675">
        <v>1025</v>
      </c>
      <c r="C5675">
        <v>479</v>
      </c>
      <c r="D5675">
        <v>5</v>
      </c>
      <c r="E5675" s="1">
        <v>44569</v>
      </c>
      <c r="F5675" s="2" t="s">
        <v>1727</v>
      </c>
      <c r="I5675" s="2"/>
      <c r="R5675" s="1">
        <v>44569</v>
      </c>
    </row>
    <row r="5676" spans="1:18" x14ac:dyDescent="0.3">
      <c r="A5676">
        <v>5675</v>
      </c>
      <c r="B5676">
        <v>1291</v>
      </c>
      <c r="C5676">
        <v>445</v>
      </c>
      <c r="D5676">
        <v>1</v>
      </c>
      <c r="E5676" s="1">
        <v>44348</v>
      </c>
      <c r="F5676" s="2"/>
      <c r="I5676" s="2"/>
      <c r="R5676" s="1">
        <v>44348</v>
      </c>
    </row>
    <row r="5677" spans="1:18" x14ac:dyDescent="0.3">
      <c r="A5677">
        <v>5676</v>
      </c>
      <c r="B5677">
        <v>1880</v>
      </c>
      <c r="C5677">
        <v>251</v>
      </c>
      <c r="D5677">
        <v>2</v>
      </c>
      <c r="E5677" s="1">
        <v>43807</v>
      </c>
      <c r="F5677" s="2"/>
      <c r="I5677" s="2"/>
      <c r="R5677" s="1">
        <v>43807</v>
      </c>
    </row>
    <row r="5678" spans="1:18" x14ac:dyDescent="0.3">
      <c r="A5678">
        <v>5677</v>
      </c>
      <c r="B5678">
        <v>1116</v>
      </c>
      <c r="C5678">
        <v>409</v>
      </c>
      <c r="D5678">
        <v>2</v>
      </c>
      <c r="E5678" s="1">
        <v>44839</v>
      </c>
      <c r="F5678" s="2"/>
      <c r="I5678" s="2"/>
      <c r="R5678" s="1">
        <v>44839</v>
      </c>
    </row>
    <row r="5679" spans="1:18" x14ac:dyDescent="0.3">
      <c r="A5679">
        <v>5678</v>
      </c>
      <c r="B5679">
        <v>1805</v>
      </c>
      <c r="C5679">
        <v>304</v>
      </c>
      <c r="D5679">
        <v>2</v>
      </c>
      <c r="E5679" s="1">
        <v>44289</v>
      </c>
      <c r="F5679" s="2"/>
      <c r="I5679" s="2"/>
      <c r="R5679" s="1">
        <v>44289</v>
      </c>
    </row>
    <row r="5680" spans="1:18" x14ac:dyDescent="0.3">
      <c r="A5680">
        <v>5679</v>
      </c>
      <c r="B5680">
        <v>1721</v>
      </c>
      <c r="C5680">
        <v>11</v>
      </c>
      <c r="D5680">
        <v>2</v>
      </c>
      <c r="E5680" s="1">
        <v>44445</v>
      </c>
      <c r="F5680" s="2"/>
      <c r="I5680" s="2"/>
      <c r="R5680" s="1">
        <v>44445</v>
      </c>
    </row>
    <row r="5681" spans="1:18" x14ac:dyDescent="0.3">
      <c r="A5681">
        <v>5680</v>
      </c>
      <c r="B5681">
        <v>1974</v>
      </c>
      <c r="C5681">
        <v>143</v>
      </c>
      <c r="D5681">
        <v>5</v>
      </c>
      <c r="E5681" s="1">
        <v>45396</v>
      </c>
      <c r="F5681" s="2"/>
      <c r="I5681" s="2"/>
      <c r="R5681" s="1">
        <v>45396</v>
      </c>
    </row>
    <row r="5682" spans="1:18" x14ac:dyDescent="0.3">
      <c r="A5682">
        <v>5681</v>
      </c>
      <c r="B5682">
        <v>1276</v>
      </c>
      <c r="C5682">
        <v>193</v>
      </c>
      <c r="D5682">
        <v>3</v>
      </c>
      <c r="E5682" s="1">
        <v>44303</v>
      </c>
      <c r="F5682" s="2"/>
      <c r="I5682" s="2"/>
      <c r="R5682" s="1">
        <v>44303</v>
      </c>
    </row>
    <row r="5683" spans="1:18" x14ac:dyDescent="0.3">
      <c r="A5683">
        <v>5682</v>
      </c>
      <c r="B5683">
        <v>1522</v>
      </c>
      <c r="C5683">
        <v>380</v>
      </c>
      <c r="D5683">
        <v>4</v>
      </c>
      <c r="E5683" s="1">
        <v>43567</v>
      </c>
      <c r="F5683" s="2"/>
      <c r="I5683" s="2"/>
      <c r="R5683" s="1">
        <v>43567</v>
      </c>
    </row>
    <row r="5684" spans="1:18" x14ac:dyDescent="0.3">
      <c r="A5684">
        <v>5683</v>
      </c>
      <c r="B5684">
        <v>1688</v>
      </c>
      <c r="C5684">
        <v>311</v>
      </c>
      <c r="D5684">
        <v>5</v>
      </c>
      <c r="E5684" s="1">
        <v>44730</v>
      </c>
      <c r="F5684" s="2"/>
      <c r="I5684" s="2"/>
      <c r="R5684" s="1">
        <v>44730</v>
      </c>
    </row>
    <row r="5685" spans="1:18" x14ac:dyDescent="0.3">
      <c r="A5685">
        <v>5684</v>
      </c>
      <c r="B5685">
        <v>1561</v>
      </c>
      <c r="C5685">
        <v>336</v>
      </c>
      <c r="D5685">
        <v>3</v>
      </c>
      <c r="E5685" s="1">
        <v>44562</v>
      </c>
      <c r="F5685" s="2" t="s">
        <v>1728</v>
      </c>
      <c r="I5685" s="2"/>
      <c r="R5685" s="1">
        <v>44562</v>
      </c>
    </row>
    <row r="5686" spans="1:18" x14ac:dyDescent="0.3">
      <c r="A5686">
        <v>5685</v>
      </c>
      <c r="B5686">
        <v>1230</v>
      </c>
      <c r="C5686">
        <v>54</v>
      </c>
      <c r="D5686">
        <v>2</v>
      </c>
      <c r="E5686" s="1">
        <v>44245</v>
      </c>
      <c r="F5686" s="2"/>
      <c r="I5686" s="2"/>
      <c r="R5686" s="1">
        <v>44245</v>
      </c>
    </row>
    <row r="5687" spans="1:18" x14ac:dyDescent="0.3">
      <c r="A5687">
        <v>5686</v>
      </c>
      <c r="B5687">
        <v>1045</v>
      </c>
      <c r="C5687">
        <v>392</v>
      </c>
      <c r="D5687">
        <v>3</v>
      </c>
      <c r="E5687" s="1">
        <v>45571</v>
      </c>
      <c r="F5687" s="2"/>
      <c r="I5687" s="2"/>
      <c r="R5687" s="1">
        <v>45571</v>
      </c>
    </row>
    <row r="5688" spans="1:18" x14ac:dyDescent="0.3">
      <c r="A5688">
        <v>5687</v>
      </c>
      <c r="B5688">
        <v>1690</v>
      </c>
      <c r="C5688">
        <v>292</v>
      </c>
      <c r="D5688">
        <v>4</v>
      </c>
      <c r="E5688" s="1">
        <v>44040</v>
      </c>
      <c r="F5688" s="2"/>
      <c r="I5688" s="2"/>
      <c r="R5688" s="1">
        <v>44040</v>
      </c>
    </row>
    <row r="5689" spans="1:18" x14ac:dyDescent="0.3">
      <c r="A5689">
        <v>5688</v>
      </c>
      <c r="B5689">
        <v>1346</v>
      </c>
      <c r="C5689">
        <v>91</v>
      </c>
      <c r="D5689">
        <v>1</v>
      </c>
      <c r="E5689" s="1">
        <v>44462</v>
      </c>
      <c r="F5689" s="2"/>
      <c r="I5689" s="2"/>
      <c r="R5689" s="1">
        <v>44462</v>
      </c>
    </row>
    <row r="5690" spans="1:18" x14ac:dyDescent="0.3">
      <c r="A5690">
        <v>5689</v>
      </c>
      <c r="B5690">
        <v>1573</v>
      </c>
      <c r="C5690">
        <v>173</v>
      </c>
      <c r="D5690">
        <v>1</v>
      </c>
      <c r="E5690" s="1">
        <v>45446</v>
      </c>
      <c r="F5690" s="2"/>
      <c r="I5690" s="2"/>
      <c r="R5690" s="1">
        <v>45446</v>
      </c>
    </row>
    <row r="5691" spans="1:18" x14ac:dyDescent="0.3">
      <c r="A5691">
        <v>5690</v>
      </c>
      <c r="B5691">
        <v>1990</v>
      </c>
      <c r="C5691">
        <v>27</v>
      </c>
      <c r="D5691">
        <v>5</v>
      </c>
      <c r="E5691" s="1">
        <v>44561</v>
      </c>
      <c r="F5691" s="2"/>
      <c r="I5691" s="2"/>
      <c r="R5691" s="1">
        <v>44561</v>
      </c>
    </row>
    <row r="5692" spans="1:18" x14ac:dyDescent="0.3">
      <c r="A5692">
        <v>5691</v>
      </c>
      <c r="B5692">
        <v>1763</v>
      </c>
      <c r="C5692">
        <v>189</v>
      </c>
      <c r="D5692">
        <v>1</v>
      </c>
      <c r="E5692" s="1">
        <v>43756</v>
      </c>
      <c r="F5692" s="2"/>
      <c r="I5692" s="2"/>
      <c r="R5692" s="1">
        <v>43756</v>
      </c>
    </row>
    <row r="5693" spans="1:18" x14ac:dyDescent="0.3">
      <c r="A5693">
        <v>5692</v>
      </c>
      <c r="B5693">
        <v>1689</v>
      </c>
      <c r="C5693">
        <v>154</v>
      </c>
      <c r="D5693">
        <v>3</v>
      </c>
      <c r="E5693" s="1">
        <v>44570</v>
      </c>
      <c r="F5693" s="2" t="s">
        <v>1729</v>
      </c>
      <c r="I5693" s="2"/>
      <c r="R5693" s="1">
        <v>44570</v>
      </c>
    </row>
    <row r="5694" spans="1:18" x14ac:dyDescent="0.3">
      <c r="A5694">
        <v>5693</v>
      </c>
      <c r="B5694">
        <v>1770</v>
      </c>
      <c r="C5694">
        <v>380</v>
      </c>
      <c r="D5694">
        <v>4</v>
      </c>
      <c r="E5694" s="1">
        <v>44398</v>
      </c>
      <c r="F5694" s="2"/>
      <c r="I5694" s="2"/>
      <c r="R5694" s="1">
        <v>44398</v>
      </c>
    </row>
    <row r="5695" spans="1:18" x14ac:dyDescent="0.3">
      <c r="A5695">
        <v>5694</v>
      </c>
      <c r="B5695">
        <v>1154</v>
      </c>
      <c r="C5695">
        <v>409</v>
      </c>
      <c r="D5695">
        <v>2</v>
      </c>
      <c r="E5695" s="1">
        <v>45302</v>
      </c>
      <c r="F5695" s="2"/>
      <c r="I5695" s="2"/>
      <c r="R5695" s="1">
        <v>45302</v>
      </c>
    </row>
    <row r="5696" spans="1:18" x14ac:dyDescent="0.3">
      <c r="A5696">
        <v>5695</v>
      </c>
      <c r="B5696">
        <v>1073</v>
      </c>
      <c r="C5696">
        <v>364</v>
      </c>
      <c r="D5696">
        <v>3</v>
      </c>
      <c r="E5696" s="1">
        <v>45383</v>
      </c>
      <c r="F5696" s="2"/>
      <c r="I5696" s="2"/>
      <c r="R5696" s="1">
        <v>45383</v>
      </c>
    </row>
    <row r="5697" spans="1:18" x14ac:dyDescent="0.3">
      <c r="A5697">
        <v>5696</v>
      </c>
      <c r="B5697">
        <v>1853</v>
      </c>
      <c r="C5697">
        <v>397</v>
      </c>
      <c r="D5697">
        <v>5</v>
      </c>
      <c r="E5697" s="1">
        <v>44571</v>
      </c>
      <c r="F5697" s="2" t="s">
        <v>1730</v>
      </c>
      <c r="I5697" s="2"/>
      <c r="R5697" s="1">
        <v>44571</v>
      </c>
    </row>
    <row r="5698" spans="1:18" x14ac:dyDescent="0.3">
      <c r="A5698">
        <v>5697</v>
      </c>
      <c r="B5698">
        <v>1482</v>
      </c>
      <c r="C5698">
        <v>392</v>
      </c>
      <c r="D5698">
        <v>2</v>
      </c>
      <c r="E5698" s="1">
        <v>45653</v>
      </c>
      <c r="F5698" s="2"/>
      <c r="I5698" s="2"/>
      <c r="R5698" s="1">
        <v>45653</v>
      </c>
    </row>
    <row r="5699" spans="1:18" x14ac:dyDescent="0.3">
      <c r="A5699">
        <v>5698</v>
      </c>
      <c r="B5699">
        <v>1255</v>
      </c>
      <c r="C5699">
        <v>382</v>
      </c>
      <c r="D5699">
        <v>2</v>
      </c>
      <c r="E5699" s="1">
        <v>44564</v>
      </c>
      <c r="F5699" s="2" t="s">
        <v>1731</v>
      </c>
      <c r="I5699" s="2"/>
      <c r="R5699" s="1">
        <v>44564</v>
      </c>
    </row>
    <row r="5700" spans="1:18" x14ac:dyDescent="0.3">
      <c r="A5700">
        <v>5699</v>
      </c>
      <c r="B5700">
        <v>1560</v>
      </c>
      <c r="C5700">
        <v>448</v>
      </c>
      <c r="D5700">
        <v>5</v>
      </c>
      <c r="E5700" s="1">
        <v>44566</v>
      </c>
      <c r="F5700" s="2" t="s">
        <v>1732</v>
      </c>
      <c r="I5700" s="2"/>
      <c r="R5700" s="1">
        <v>44566</v>
      </c>
    </row>
    <row r="5701" spans="1:18" x14ac:dyDescent="0.3">
      <c r="A5701">
        <v>5700</v>
      </c>
      <c r="B5701">
        <v>1940</v>
      </c>
      <c r="C5701">
        <v>95</v>
      </c>
      <c r="D5701">
        <v>2</v>
      </c>
      <c r="E5701" s="1">
        <v>44566</v>
      </c>
      <c r="F5701" s="2" t="s">
        <v>1733</v>
      </c>
      <c r="I5701" s="2"/>
      <c r="R5701" s="1">
        <v>44566</v>
      </c>
    </row>
    <row r="5702" spans="1:18" x14ac:dyDescent="0.3">
      <c r="A5702">
        <v>5701</v>
      </c>
      <c r="B5702">
        <v>1612</v>
      </c>
      <c r="C5702">
        <v>63</v>
      </c>
      <c r="D5702">
        <v>4</v>
      </c>
      <c r="E5702" s="1">
        <v>44758</v>
      </c>
      <c r="F5702" s="2"/>
      <c r="I5702" s="2"/>
      <c r="R5702" s="1">
        <v>44758</v>
      </c>
    </row>
    <row r="5703" spans="1:18" x14ac:dyDescent="0.3">
      <c r="A5703">
        <v>5702</v>
      </c>
      <c r="B5703">
        <v>1793</v>
      </c>
      <c r="C5703">
        <v>315</v>
      </c>
      <c r="D5703">
        <v>4</v>
      </c>
      <c r="E5703" s="1">
        <v>44280</v>
      </c>
      <c r="F5703" s="2"/>
      <c r="I5703" s="2"/>
      <c r="R5703" s="1">
        <v>44280</v>
      </c>
    </row>
    <row r="5704" spans="1:18" x14ac:dyDescent="0.3">
      <c r="A5704">
        <v>5703</v>
      </c>
      <c r="B5704">
        <v>1536</v>
      </c>
      <c r="C5704">
        <v>28</v>
      </c>
      <c r="D5704">
        <v>4</v>
      </c>
      <c r="E5704" s="1">
        <v>44409</v>
      </c>
      <c r="F5704" s="2"/>
      <c r="I5704" s="2"/>
      <c r="R5704" s="1">
        <v>44409</v>
      </c>
    </row>
    <row r="5705" spans="1:18" x14ac:dyDescent="0.3">
      <c r="A5705">
        <v>5704</v>
      </c>
      <c r="B5705">
        <v>1966</v>
      </c>
      <c r="C5705">
        <v>338</v>
      </c>
      <c r="D5705">
        <v>4</v>
      </c>
      <c r="E5705" s="1">
        <v>44565</v>
      </c>
      <c r="F5705" s="2" t="s">
        <v>1734</v>
      </c>
      <c r="I5705" s="2"/>
      <c r="R5705" s="1">
        <v>44565</v>
      </c>
    </row>
    <row r="5706" spans="1:18" x14ac:dyDescent="0.3">
      <c r="A5706">
        <v>5705</v>
      </c>
      <c r="B5706">
        <v>1095</v>
      </c>
      <c r="C5706">
        <v>233</v>
      </c>
      <c r="D5706">
        <v>5</v>
      </c>
      <c r="E5706" s="1">
        <v>44568</v>
      </c>
      <c r="F5706" s="2" t="s">
        <v>1735</v>
      </c>
      <c r="I5706" s="2"/>
      <c r="R5706" s="1">
        <v>44568</v>
      </c>
    </row>
    <row r="5707" spans="1:18" x14ac:dyDescent="0.3">
      <c r="A5707">
        <v>5706</v>
      </c>
      <c r="B5707">
        <v>1064</v>
      </c>
      <c r="C5707">
        <v>488</v>
      </c>
      <c r="D5707">
        <v>2</v>
      </c>
      <c r="E5707" s="1">
        <v>44419</v>
      </c>
      <c r="F5707" s="2"/>
      <c r="I5707" s="2"/>
      <c r="R5707" s="1">
        <v>44419</v>
      </c>
    </row>
    <row r="5708" spans="1:18" x14ac:dyDescent="0.3">
      <c r="A5708">
        <v>5707</v>
      </c>
      <c r="B5708">
        <v>1224</v>
      </c>
      <c r="C5708">
        <v>450</v>
      </c>
      <c r="D5708">
        <v>5</v>
      </c>
      <c r="E5708" s="1">
        <v>44563</v>
      </c>
      <c r="F5708" s="2" t="s">
        <v>1736</v>
      </c>
      <c r="I5708" s="2"/>
      <c r="R5708" s="1">
        <v>44563</v>
      </c>
    </row>
    <row r="5709" spans="1:18" x14ac:dyDescent="0.3">
      <c r="A5709">
        <v>5708</v>
      </c>
      <c r="B5709">
        <v>1859</v>
      </c>
      <c r="C5709">
        <v>384</v>
      </c>
      <c r="D5709">
        <v>2</v>
      </c>
      <c r="E5709" s="1">
        <v>44566</v>
      </c>
      <c r="F5709" s="2" t="s">
        <v>1737</v>
      </c>
      <c r="I5709" s="2"/>
      <c r="R5709" s="1">
        <v>44566</v>
      </c>
    </row>
    <row r="5710" spans="1:18" x14ac:dyDescent="0.3">
      <c r="A5710">
        <v>5709</v>
      </c>
      <c r="B5710">
        <v>1037</v>
      </c>
      <c r="C5710">
        <v>119</v>
      </c>
      <c r="D5710">
        <v>4</v>
      </c>
      <c r="E5710" s="1">
        <v>44562</v>
      </c>
      <c r="F5710" s="2" t="s">
        <v>1738</v>
      </c>
      <c r="I5710" s="2"/>
      <c r="R5710" s="1">
        <v>44562</v>
      </c>
    </row>
    <row r="5711" spans="1:18" x14ac:dyDescent="0.3">
      <c r="A5711">
        <v>5710</v>
      </c>
      <c r="B5711">
        <v>1440</v>
      </c>
      <c r="C5711">
        <v>479</v>
      </c>
      <c r="D5711">
        <v>4</v>
      </c>
      <c r="E5711" s="1">
        <v>45033</v>
      </c>
      <c r="F5711" s="2"/>
      <c r="I5711" s="2"/>
      <c r="R5711" s="1">
        <v>45033</v>
      </c>
    </row>
    <row r="5712" spans="1:18" x14ac:dyDescent="0.3">
      <c r="A5712">
        <v>5711</v>
      </c>
      <c r="B5712">
        <v>1241</v>
      </c>
      <c r="C5712">
        <v>235</v>
      </c>
      <c r="D5712">
        <v>1</v>
      </c>
      <c r="E5712" s="1">
        <v>44564</v>
      </c>
      <c r="F5712" s="2" t="s">
        <v>1739</v>
      </c>
      <c r="I5712" s="2"/>
      <c r="R5712" s="1">
        <v>44564</v>
      </c>
    </row>
    <row r="5713" spans="1:18" x14ac:dyDescent="0.3">
      <c r="A5713">
        <v>5712</v>
      </c>
      <c r="B5713">
        <v>1646</v>
      </c>
      <c r="C5713">
        <v>223</v>
      </c>
      <c r="D5713">
        <v>2</v>
      </c>
      <c r="E5713" s="1">
        <v>45250</v>
      </c>
      <c r="F5713" s="2"/>
      <c r="I5713" s="2"/>
      <c r="R5713" s="1">
        <v>45250</v>
      </c>
    </row>
    <row r="5714" spans="1:18" x14ac:dyDescent="0.3">
      <c r="A5714">
        <v>5713</v>
      </c>
      <c r="B5714">
        <v>1816</v>
      </c>
      <c r="C5714">
        <v>85</v>
      </c>
      <c r="D5714">
        <v>5</v>
      </c>
      <c r="E5714" s="1">
        <v>45137</v>
      </c>
      <c r="F5714" s="2"/>
      <c r="I5714" s="2"/>
      <c r="R5714" s="1">
        <v>45137</v>
      </c>
    </row>
    <row r="5715" spans="1:18" x14ac:dyDescent="0.3">
      <c r="A5715">
        <v>5714</v>
      </c>
      <c r="B5715">
        <v>1609</v>
      </c>
      <c r="C5715">
        <v>126</v>
      </c>
      <c r="D5715">
        <v>1</v>
      </c>
      <c r="E5715" s="1">
        <v>45464</v>
      </c>
      <c r="F5715" s="2"/>
      <c r="I5715" s="2"/>
      <c r="R5715" s="1">
        <v>45464</v>
      </c>
    </row>
    <row r="5716" spans="1:18" x14ac:dyDescent="0.3">
      <c r="A5716">
        <v>5715</v>
      </c>
      <c r="B5716">
        <v>1196</v>
      </c>
      <c r="C5716">
        <v>292</v>
      </c>
      <c r="D5716">
        <v>1</v>
      </c>
      <c r="E5716" s="1">
        <v>44195</v>
      </c>
      <c r="F5716" s="2"/>
      <c r="I5716" s="2"/>
      <c r="R5716" s="1">
        <v>44195</v>
      </c>
    </row>
    <row r="5717" spans="1:18" x14ac:dyDescent="0.3">
      <c r="A5717">
        <v>5716</v>
      </c>
      <c r="B5717">
        <v>1873</v>
      </c>
      <c r="C5717">
        <v>67</v>
      </c>
      <c r="D5717">
        <v>1</v>
      </c>
      <c r="E5717" s="1">
        <v>43714</v>
      </c>
      <c r="F5717" s="2"/>
      <c r="I5717" s="2"/>
      <c r="R5717" s="1">
        <v>43714</v>
      </c>
    </row>
    <row r="5718" spans="1:18" x14ac:dyDescent="0.3">
      <c r="A5718">
        <v>5717</v>
      </c>
      <c r="B5718">
        <v>1411</v>
      </c>
      <c r="C5718">
        <v>337</v>
      </c>
      <c r="D5718">
        <v>1</v>
      </c>
      <c r="E5718" s="1">
        <v>44809</v>
      </c>
      <c r="F5718" s="2"/>
      <c r="I5718" s="2"/>
      <c r="R5718" s="1">
        <v>44809</v>
      </c>
    </row>
    <row r="5719" spans="1:18" x14ac:dyDescent="0.3">
      <c r="A5719">
        <v>5718</v>
      </c>
      <c r="B5719">
        <v>1606</v>
      </c>
      <c r="C5719">
        <v>237</v>
      </c>
      <c r="D5719">
        <v>5</v>
      </c>
      <c r="E5719" s="1">
        <v>43501</v>
      </c>
      <c r="F5719" s="2"/>
      <c r="I5719" s="2"/>
      <c r="R5719" s="1">
        <v>43501</v>
      </c>
    </row>
    <row r="5720" spans="1:18" x14ac:dyDescent="0.3">
      <c r="A5720">
        <v>5719</v>
      </c>
      <c r="B5720">
        <v>1075</v>
      </c>
      <c r="C5720">
        <v>265</v>
      </c>
      <c r="D5720">
        <v>4</v>
      </c>
      <c r="E5720" s="1">
        <v>44994</v>
      </c>
      <c r="F5720" s="2"/>
      <c r="I5720" s="2"/>
      <c r="R5720" s="1">
        <v>44994</v>
      </c>
    </row>
    <row r="5721" spans="1:18" x14ac:dyDescent="0.3">
      <c r="A5721">
        <v>5720</v>
      </c>
      <c r="B5721">
        <v>1062</v>
      </c>
      <c r="C5721">
        <v>321</v>
      </c>
      <c r="D5721">
        <v>1</v>
      </c>
      <c r="E5721" s="1">
        <v>44566</v>
      </c>
      <c r="F5721" s="2" t="s">
        <v>1740</v>
      </c>
      <c r="I5721" s="2"/>
      <c r="R5721" s="1">
        <v>44566</v>
      </c>
    </row>
    <row r="5722" spans="1:18" x14ac:dyDescent="0.3">
      <c r="A5722">
        <v>5721</v>
      </c>
      <c r="B5722">
        <v>1707</v>
      </c>
      <c r="C5722">
        <v>404</v>
      </c>
      <c r="D5722">
        <v>1</v>
      </c>
      <c r="E5722" s="1">
        <v>43885</v>
      </c>
      <c r="F5722" s="2"/>
      <c r="I5722" s="2"/>
      <c r="R5722" s="1">
        <v>43885</v>
      </c>
    </row>
    <row r="5723" spans="1:18" x14ac:dyDescent="0.3">
      <c r="A5723">
        <v>5722</v>
      </c>
      <c r="B5723">
        <v>1995</v>
      </c>
      <c r="C5723">
        <v>460</v>
      </c>
      <c r="D5723">
        <v>5</v>
      </c>
      <c r="E5723" s="1">
        <v>44565</v>
      </c>
      <c r="F5723" s="2" t="s">
        <v>1741</v>
      </c>
      <c r="I5723" s="2"/>
      <c r="R5723" s="1">
        <v>44565</v>
      </c>
    </row>
    <row r="5724" spans="1:18" x14ac:dyDescent="0.3">
      <c r="A5724">
        <v>5723</v>
      </c>
      <c r="B5724">
        <v>1145</v>
      </c>
      <c r="C5724">
        <v>442</v>
      </c>
      <c r="D5724">
        <v>3</v>
      </c>
      <c r="E5724" s="1">
        <v>44546</v>
      </c>
      <c r="F5724" s="2"/>
      <c r="I5724" s="2"/>
      <c r="R5724" s="1">
        <v>44546</v>
      </c>
    </row>
    <row r="5725" spans="1:18" x14ac:dyDescent="0.3">
      <c r="A5725">
        <v>5724</v>
      </c>
      <c r="B5725">
        <v>1547</v>
      </c>
      <c r="C5725">
        <v>250</v>
      </c>
      <c r="D5725">
        <v>4</v>
      </c>
      <c r="E5725" s="1">
        <v>44878</v>
      </c>
      <c r="F5725" s="2"/>
      <c r="I5725" s="2"/>
      <c r="R5725" s="1">
        <v>44878</v>
      </c>
    </row>
    <row r="5726" spans="1:18" x14ac:dyDescent="0.3">
      <c r="A5726">
        <v>5725</v>
      </c>
      <c r="B5726">
        <v>1858</v>
      </c>
      <c r="C5726">
        <v>103</v>
      </c>
      <c r="D5726">
        <v>1</v>
      </c>
      <c r="E5726" s="1">
        <v>43852</v>
      </c>
      <c r="F5726" s="2"/>
      <c r="I5726" s="2"/>
      <c r="R5726" s="1">
        <v>43852</v>
      </c>
    </row>
    <row r="5727" spans="1:18" x14ac:dyDescent="0.3">
      <c r="A5727">
        <v>5726</v>
      </c>
      <c r="B5727">
        <v>1035</v>
      </c>
      <c r="C5727">
        <v>213</v>
      </c>
      <c r="D5727">
        <v>3</v>
      </c>
      <c r="E5727" s="1">
        <v>44138</v>
      </c>
      <c r="F5727" s="2"/>
      <c r="I5727" s="2"/>
      <c r="R5727" s="1">
        <v>44138</v>
      </c>
    </row>
    <row r="5728" spans="1:18" x14ac:dyDescent="0.3">
      <c r="A5728">
        <v>5727</v>
      </c>
      <c r="B5728">
        <v>1230</v>
      </c>
      <c r="C5728">
        <v>314</v>
      </c>
      <c r="D5728">
        <v>3</v>
      </c>
      <c r="E5728" s="1">
        <v>44566</v>
      </c>
      <c r="F5728" s="2" t="s">
        <v>1742</v>
      </c>
      <c r="I5728" s="2"/>
      <c r="R5728" s="1">
        <v>44566</v>
      </c>
    </row>
    <row r="5729" spans="1:18" x14ac:dyDescent="0.3">
      <c r="A5729">
        <v>5728</v>
      </c>
      <c r="B5729">
        <v>1620</v>
      </c>
      <c r="C5729">
        <v>206</v>
      </c>
      <c r="D5729">
        <v>1</v>
      </c>
      <c r="E5729" s="1">
        <v>44535</v>
      </c>
      <c r="F5729" s="2"/>
      <c r="I5729" s="2"/>
      <c r="R5729" s="1">
        <v>44535</v>
      </c>
    </row>
    <row r="5730" spans="1:18" x14ac:dyDescent="0.3">
      <c r="A5730">
        <v>5729</v>
      </c>
      <c r="B5730">
        <v>1364</v>
      </c>
      <c r="C5730">
        <v>25</v>
      </c>
      <c r="D5730">
        <v>3</v>
      </c>
      <c r="E5730" s="1">
        <v>44745</v>
      </c>
      <c r="F5730" s="2"/>
      <c r="I5730" s="2"/>
      <c r="R5730" s="1">
        <v>44745</v>
      </c>
    </row>
    <row r="5731" spans="1:18" x14ac:dyDescent="0.3">
      <c r="A5731">
        <v>5730</v>
      </c>
      <c r="B5731">
        <v>1791</v>
      </c>
      <c r="C5731">
        <v>329</v>
      </c>
      <c r="D5731">
        <v>1</v>
      </c>
      <c r="E5731" s="1">
        <v>43878</v>
      </c>
      <c r="F5731" s="2"/>
      <c r="I5731" s="2"/>
      <c r="R5731" s="1">
        <v>43878</v>
      </c>
    </row>
    <row r="5732" spans="1:18" x14ac:dyDescent="0.3">
      <c r="A5732">
        <v>5731</v>
      </c>
      <c r="B5732">
        <v>1574</v>
      </c>
      <c r="C5732">
        <v>352</v>
      </c>
      <c r="D5732">
        <v>4</v>
      </c>
      <c r="E5732" s="1">
        <v>43698</v>
      </c>
      <c r="F5732" s="2"/>
      <c r="I5732" s="2"/>
      <c r="R5732" s="1">
        <v>43698</v>
      </c>
    </row>
    <row r="5733" spans="1:18" x14ac:dyDescent="0.3">
      <c r="A5733">
        <v>5732</v>
      </c>
      <c r="B5733">
        <v>1245</v>
      </c>
      <c r="C5733">
        <v>391</v>
      </c>
      <c r="D5733">
        <v>3</v>
      </c>
      <c r="E5733" s="1">
        <v>44570</v>
      </c>
      <c r="F5733" s="2" t="s">
        <v>1743</v>
      </c>
      <c r="I5733" s="2"/>
      <c r="R5733" s="1">
        <v>44570</v>
      </c>
    </row>
    <row r="5734" spans="1:18" x14ac:dyDescent="0.3">
      <c r="A5734">
        <v>5733</v>
      </c>
      <c r="B5734">
        <v>1600</v>
      </c>
      <c r="C5734">
        <v>159</v>
      </c>
      <c r="D5734">
        <v>5</v>
      </c>
      <c r="E5734" s="1">
        <v>44567</v>
      </c>
      <c r="F5734" s="2" t="s">
        <v>1744</v>
      </c>
      <c r="I5734" s="2"/>
      <c r="R5734" s="1">
        <v>44567</v>
      </c>
    </row>
    <row r="5735" spans="1:18" x14ac:dyDescent="0.3">
      <c r="A5735">
        <v>5734</v>
      </c>
      <c r="B5735">
        <v>1414</v>
      </c>
      <c r="C5735">
        <v>103</v>
      </c>
      <c r="D5735">
        <v>4</v>
      </c>
      <c r="E5735" s="1">
        <v>45399</v>
      </c>
      <c r="F5735" s="2"/>
      <c r="I5735" s="2"/>
      <c r="R5735" s="1">
        <v>45399</v>
      </c>
    </row>
    <row r="5736" spans="1:18" x14ac:dyDescent="0.3">
      <c r="A5736">
        <v>5735</v>
      </c>
      <c r="B5736">
        <v>1834</v>
      </c>
      <c r="C5736">
        <v>4</v>
      </c>
      <c r="D5736">
        <v>2</v>
      </c>
      <c r="E5736" s="1">
        <v>43510</v>
      </c>
      <c r="F5736" s="2"/>
      <c r="I5736" s="2"/>
      <c r="R5736" s="1">
        <v>43510</v>
      </c>
    </row>
    <row r="5737" spans="1:18" x14ac:dyDescent="0.3">
      <c r="A5737">
        <v>5736</v>
      </c>
      <c r="B5737">
        <v>1034</v>
      </c>
      <c r="C5737">
        <v>125</v>
      </c>
      <c r="D5737">
        <v>5</v>
      </c>
      <c r="E5737" s="1">
        <v>44520</v>
      </c>
      <c r="F5737" s="2"/>
      <c r="I5737" s="2"/>
      <c r="R5737" s="1">
        <v>44520</v>
      </c>
    </row>
    <row r="5738" spans="1:18" x14ac:dyDescent="0.3">
      <c r="A5738">
        <v>5737</v>
      </c>
      <c r="B5738">
        <v>1352</v>
      </c>
      <c r="C5738">
        <v>480</v>
      </c>
      <c r="D5738">
        <v>4</v>
      </c>
      <c r="E5738" s="1">
        <v>44563</v>
      </c>
      <c r="F5738" s="2" t="s">
        <v>1745</v>
      </c>
      <c r="I5738" s="2"/>
      <c r="R5738" s="1">
        <v>44563</v>
      </c>
    </row>
    <row r="5739" spans="1:18" x14ac:dyDescent="0.3">
      <c r="A5739">
        <v>5738</v>
      </c>
      <c r="B5739">
        <v>1331</v>
      </c>
      <c r="C5739">
        <v>376</v>
      </c>
      <c r="D5739">
        <v>3</v>
      </c>
      <c r="E5739" s="1">
        <v>44182</v>
      </c>
      <c r="F5739" s="2"/>
      <c r="I5739" s="2"/>
      <c r="R5739" s="1">
        <v>44182</v>
      </c>
    </row>
    <row r="5740" spans="1:18" x14ac:dyDescent="0.3">
      <c r="A5740">
        <v>5739</v>
      </c>
      <c r="B5740">
        <v>1635</v>
      </c>
      <c r="C5740">
        <v>185</v>
      </c>
      <c r="D5740">
        <v>5</v>
      </c>
      <c r="E5740" s="1">
        <v>45340</v>
      </c>
      <c r="F5740" s="2"/>
      <c r="I5740" s="2"/>
      <c r="R5740" s="1">
        <v>45340</v>
      </c>
    </row>
    <row r="5741" spans="1:18" x14ac:dyDescent="0.3">
      <c r="A5741">
        <v>5740</v>
      </c>
      <c r="B5741">
        <v>1698</v>
      </c>
      <c r="C5741">
        <v>160</v>
      </c>
      <c r="D5741">
        <v>2</v>
      </c>
      <c r="E5741" s="1">
        <v>45543</v>
      </c>
      <c r="F5741" s="2"/>
      <c r="I5741" s="2"/>
      <c r="R5741" s="1">
        <v>45543</v>
      </c>
    </row>
    <row r="5742" spans="1:18" x14ac:dyDescent="0.3">
      <c r="A5742">
        <v>5741</v>
      </c>
      <c r="B5742">
        <v>1229</v>
      </c>
      <c r="C5742">
        <v>142</v>
      </c>
      <c r="D5742">
        <v>5</v>
      </c>
      <c r="E5742" s="1">
        <v>44217</v>
      </c>
      <c r="F5742" s="2"/>
      <c r="I5742" s="2"/>
      <c r="R5742" s="1">
        <v>44217</v>
      </c>
    </row>
    <row r="5743" spans="1:18" x14ac:dyDescent="0.3">
      <c r="A5743">
        <v>5742</v>
      </c>
      <c r="B5743">
        <v>1440</v>
      </c>
      <c r="C5743">
        <v>67</v>
      </c>
      <c r="D5743">
        <v>1</v>
      </c>
      <c r="E5743" s="1">
        <v>43969</v>
      </c>
      <c r="F5743" s="2"/>
      <c r="I5743" s="2"/>
      <c r="R5743" s="1">
        <v>43969</v>
      </c>
    </row>
    <row r="5744" spans="1:18" x14ac:dyDescent="0.3">
      <c r="A5744">
        <v>5743</v>
      </c>
      <c r="B5744">
        <v>1335</v>
      </c>
      <c r="C5744">
        <v>407</v>
      </c>
      <c r="D5744">
        <v>5</v>
      </c>
      <c r="E5744" s="1">
        <v>43652</v>
      </c>
      <c r="F5744" s="2"/>
      <c r="I5744" s="2"/>
      <c r="R5744" s="1">
        <v>43652</v>
      </c>
    </row>
    <row r="5745" spans="1:18" x14ac:dyDescent="0.3">
      <c r="A5745">
        <v>5744</v>
      </c>
      <c r="B5745">
        <v>1503</v>
      </c>
      <c r="C5745">
        <v>122</v>
      </c>
      <c r="D5745">
        <v>5</v>
      </c>
      <c r="E5745" s="1">
        <v>45582</v>
      </c>
      <c r="F5745" s="2"/>
      <c r="I5745" s="2"/>
      <c r="R5745" s="1">
        <v>45582</v>
      </c>
    </row>
    <row r="5746" spans="1:18" x14ac:dyDescent="0.3">
      <c r="A5746">
        <v>5745</v>
      </c>
      <c r="B5746">
        <v>1227</v>
      </c>
      <c r="C5746">
        <v>153</v>
      </c>
      <c r="D5746">
        <v>2</v>
      </c>
      <c r="E5746" s="1">
        <v>44571</v>
      </c>
      <c r="F5746" s="2" t="s">
        <v>1746</v>
      </c>
      <c r="I5746" s="2"/>
      <c r="R5746" s="1">
        <v>44571</v>
      </c>
    </row>
    <row r="5747" spans="1:18" x14ac:dyDescent="0.3">
      <c r="A5747">
        <v>5746</v>
      </c>
      <c r="B5747">
        <v>1301</v>
      </c>
      <c r="C5747">
        <v>271</v>
      </c>
      <c r="D5747">
        <v>4</v>
      </c>
      <c r="E5747" s="1">
        <v>44047</v>
      </c>
      <c r="F5747" s="2"/>
      <c r="I5747" s="2"/>
      <c r="R5747" s="1">
        <v>44047</v>
      </c>
    </row>
    <row r="5748" spans="1:18" x14ac:dyDescent="0.3">
      <c r="A5748">
        <v>5747</v>
      </c>
      <c r="B5748">
        <v>1458</v>
      </c>
      <c r="C5748">
        <v>15</v>
      </c>
      <c r="D5748">
        <v>2</v>
      </c>
      <c r="E5748" s="1">
        <v>44563</v>
      </c>
      <c r="F5748" s="2" t="s">
        <v>1747</v>
      </c>
      <c r="I5748" s="2"/>
      <c r="R5748" s="1">
        <v>44563</v>
      </c>
    </row>
    <row r="5749" spans="1:18" x14ac:dyDescent="0.3">
      <c r="A5749">
        <v>5748</v>
      </c>
      <c r="B5749">
        <v>1442</v>
      </c>
      <c r="C5749">
        <v>262</v>
      </c>
      <c r="D5749">
        <v>1</v>
      </c>
      <c r="E5749" s="1">
        <v>45434</v>
      </c>
      <c r="F5749" s="2"/>
      <c r="I5749" s="2"/>
      <c r="R5749" s="1">
        <v>45434</v>
      </c>
    </row>
    <row r="5750" spans="1:18" x14ac:dyDescent="0.3">
      <c r="A5750">
        <v>5749</v>
      </c>
      <c r="B5750">
        <v>1352</v>
      </c>
      <c r="C5750">
        <v>365</v>
      </c>
      <c r="D5750">
        <v>5</v>
      </c>
      <c r="E5750" s="1">
        <v>44564</v>
      </c>
      <c r="F5750" s="2" t="s">
        <v>1748</v>
      </c>
      <c r="I5750" s="2"/>
      <c r="R5750" s="1">
        <v>44564</v>
      </c>
    </row>
    <row r="5751" spans="1:18" x14ac:dyDescent="0.3">
      <c r="A5751">
        <v>5750</v>
      </c>
      <c r="B5751">
        <v>1000</v>
      </c>
      <c r="C5751">
        <v>493</v>
      </c>
      <c r="D5751">
        <v>5</v>
      </c>
      <c r="E5751" s="1">
        <v>44567</v>
      </c>
      <c r="F5751" s="2" t="s">
        <v>1749</v>
      </c>
      <c r="I5751" s="2"/>
      <c r="R5751" s="1">
        <v>44567</v>
      </c>
    </row>
    <row r="5752" spans="1:18" x14ac:dyDescent="0.3">
      <c r="A5752">
        <v>5751</v>
      </c>
      <c r="B5752">
        <v>1513</v>
      </c>
      <c r="C5752">
        <v>208</v>
      </c>
      <c r="D5752">
        <v>3</v>
      </c>
      <c r="E5752" s="1">
        <v>45478</v>
      </c>
      <c r="F5752" s="2"/>
      <c r="I5752" s="2"/>
      <c r="R5752" s="1">
        <v>45478</v>
      </c>
    </row>
    <row r="5753" spans="1:18" x14ac:dyDescent="0.3">
      <c r="A5753">
        <v>5752</v>
      </c>
      <c r="B5753">
        <v>1953</v>
      </c>
      <c r="C5753">
        <v>48</v>
      </c>
      <c r="D5753">
        <v>2</v>
      </c>
      <c r="E5753" s="1">
        <v>45248</v>
      </c>
      <c r="F5753" s="2"/>
      <c r="I5753" s="2"/>
      <c r="R5753" s="1">
        <v>45248</v>
      </c>
    </row>
    <row r="5754" spans="1:18" x14ac:dyDescent="0.3">
      <c r="A5754">
        <v>5753</v>
      </c>
      <c r="B5754">
        <v>1790</v>
      </c>
      <c r="C5754">
        <v>357</v>
      </c>
      <c r="D5754">
        <v>2</v>
      </c>
      <c r="E5754" s="1">
        <v>44569</v>
      </c>
      <c r="F5754" s="2" t="s">
        <v>1750</v>
      </c>
      <c r="I5754" s="2"/>
      <c r="R5754" s="1">
        <v>44569</v>
      </c>
    </row>
    <row r="5755" spans="1:18" x14ac:dyDescent="0.3">
      <c r="A5755">
        <v>5754</v>
      </c>
      <c r="B5755">
        <v>1652</v>
      </c>
      <c r="C5755">
        <v>11</v>
      </c>
      <c r="D5755">
        <v>2</v>
      </c>
      <c r="E5755" s="1">
        <v>44569</v>
      </c>
      <c r="F5755" s="2" t="s">
        <v>1751</v>
      </c>
      <c r="I5755" s="2"/>
      <c r="R5755" s="1">
        <v>44569</v>
      </c>
    </row>
    <row r="5756" spans="1:18" x14ac:dyDescent="0.3">
      <c r="A5756">
        <v>5755</v>
      </c>
      <c r="B5756">
        <v>1205</v>
      </c>
      <c r="C5756">
        <v>428</v>
      </c>
      <c r="D5756">
        <v>4</v>
      </c>
      <c r="E5756" s="1">
        <v>45413</v>
      </c>
      <c r="F5756" s="2"/>
      <c r="I5756" s="2"/>
      <c r="R5756" s="1">
        <v>45413</v>
      </c>
    </row>
    <row r="5757" spans="1:18" x14ac:dyDescent="0.3">
      <c r="A5757">
        <v>5756</v>
      </c>
      <c r="B5757">
        <v>1853</v>
      </c>
      <c r="C5757">
        <v>115</v>
      </c>
      <c r="D5757">
        <v>5</v>
      </c>
      <c r="E5757" s="1">
        <v>44999</v>
      </c>
      <c r="F5757" s="2"/>
      <c r="I5757" s="2"/>
      <c r="R5757" s="1">
        <v>44999</v>
      </c>
    </row>
    <row r="5758" spans="1:18" x14ac:dyDescent="0.3">
      <c r="A5758">
        <v>5757</v>
      </c>
      <c r="B5758">
        <v>1229</v>
      </c>
      <c r="C5758">
        <v>192</v>
      </c>
      <c r="D5758">
        <v>1</v>
      </c>
      <c r="E5758" s="1">
        <v>43535</v>
      </c>
      <c r="F5758" s="2"/>
      <c r="I5758" s="2"/>
      <c r="R5758" s="1">
        <v>43535</v>
      </c>
    </row>
    <row r="5759" spans="1:18" x14ac:dyDescent="0.3">
      <c r="A5759">
        <v>5758</v>
      </c>
      <c r="B5759">
        <v>1548</v>
      </c>
      <c r="C5759">
        <v>152</v>
      </c>
      <c r="D5759">
        <v>1</v>
      </c>
      <c r="E5759" s="1">
        <v>44417</v>
      </c>
      <c r="F5759" s="2"/>
      <c r="I5759" s="2"/>
      <c r="R5759" s="1">
        <v>44417</v>
      </c>
    </row>
    <row r="5760" spans="1:18" x14ac:dyDescent="0.3">
      <c r="A5760">
        <v>5759</v>
      </c>
      <c r="B5760">
        <v>1267</v>
      </c>
      <c r="C5760">
        <v>443</v>
      </c>
      <c r="D5760">
        <v>3</v>
      </c>
      <c r="E5760" s="1">
        <v>44570</v>
      </c>
      <c r="F5760" s="2" t="s">
        <v>1752</v>
      </c>
      <c r="I5760" s="2"/>
      <c r="R5760" s="1">
        <v>44570</v>
      </c>
    </row>
    <row r="5761" spans="1:18" x14ac:dyDescent="0.3">
      <c r="A5761">
        <v>5760</v>
      </c>
      <c r="B5761">
        <v>1040</v>
      </c>
      <c r="C5761">
        <v>148</v>
      </c>
      <c r="D5761">
        <v>2</v>
      </c>
      <c r="E5761" s="1">
        <v>44001</v>
      </c>
      <c r="F5761" s="2"/>
      <c r="I5761" s="2"/>
      <c r="R5761" s="1">
        <v>44001</v>
      </c>
    </row>
    <row r="5762" spans="1:18" x14ac:dyDescent="0.3">
      <c r="A5762">
        <v>5761</v>
      </c>
      <c r="B5762">
        <v>1685</v>
      </c>
      <c r="C5762">
        <v>115</v>
      </c>
      <c r="D5762">
        <v>3</v>
      </c>
      <c r="E5762" s="1">
        <v>45188</v>
      </c>
      <c r="F5762" s="2"/>
      <c r="I5762" s="2"/>
      <c r="R5762" s="1">
        <v>45188</v>
      </c>
    </row>
    <row r="5763" spans="1:18" x14ac:dyDescent="0.3">
      <c r="A5763">
        <v>5762</v>
      </c>
      <c r="B5763">
        <v>1779</v>
      </c>
      <c r="C5763">
        <v>97</v>
      </c>
      <c r="D5763">
        <v>5</v>
      </c>
      <c r="E5763" s="1">
        <v>44177</v>
      </c>
      <c r="F5763" s="2"/>
      <c r="I5763" s="2"/>
      <c r="R5763" s="1">
        <v>44177</v>
      </c>
    </row>
    <row r="5764" spans="1:18" x14ac:dyDescent="0.3">
      <c r="A5764">
        <v>5763</v>
      </c>
      <c r="B5764">
        <v>1702</v>
      </c>
      <c r="C5764">
        <v>215</v>
      </c>
      <c r="D5764">
        <v>1</v>
      </c>
      <c r="E5764" s="1">
        <v>43971</v>
      </c>
      <c r="F5764" s="2"/>
      <c r="I5764" s="2"/>
      <c r="R5764" s="1">
        <v>43971</v>
      </c>
    </row>
    <row r="5765" spans="1:18" x14ac:dyDescent="0.3">
      <c r="A5765">
        <v>5764</v>
      </c>
      <c r="B5765">
        <v>1720</v>
      </c>
      <c r="C5765">
        <v>184</v>
      </c>
      <c r="D5765">
        <v>1</v>
      </c>
      <c r="E5765" s="1">
        <v>44568</v>
      </c>
      <c r="F5765" s="2" t="s">
        <v>1753</v>
      </c>
      <c r="I5765" s="2"/>
      <c r="R5765" s="1">
        <v>44568</v>
      </c>
    </row>
    <row r="5766" spans="1:18" x14ac:dyDescent="0.3">
      <c r="A5766">
        <v>5765</v>
      </c>
      <c r="B5766">
        <v>1217</v>
      </c>
      <c r="C5766">
        <v>461</v>
      </c>
      <c r="D5766">
        <v>5</v>
      </c>
      <c r="E5766" s="1">
        <v>44570</v>
      </c>
      <c r="F5766" s="2" t="s">
        <v>1754</v>
      </c>
      <c r="I5766" s="2"/>
      <c r="R5766" s="1">
        <v>44570</v>
      </c>
    </row>
    <row r="5767" spans="1:18" x14ac:dyDescent="0.3">
      <c r="A5767">
        <v>5766</v>
      </c>
      <c r="B5767">
        <v>1918</v>
      </c>
      <c r="C5767">
        <v>29</v>
      </c>
      <c r="D5767">
        <v>4</v>
      </c>
      <c r="E5767" s="1">
        <v>44806</v>
      </c>
      <c r="F5767" s="2"/>
      <c r="I5767" s="2"/>
      <c r="R5767" s="1">
        <v>44806</v>
      </c>
    </row>
    <row r="5768" spans="1:18" x14ac:dyDescent="0.3">
      <c r="A5768">
        <v>5767</v>
      </c>
      <c r="B5768">
        <v>1196</v>
      </c>
      <c r="C5768">
        <v>204</v>
      </c>
      <c r="D5768">
        <v>4</v>
      </c>
      <c r="E5768" s="1">
        <v>45307</v>
      </c>
      <c r="F5768" s="2"/>
      <c r="I5768" s="2"/>
      <c r="R5768" s="1">
        <v>45307</v>
      </c>
    </row>
    <row r="5769" spans="1:18" x14ac:dyDescent="0.3">
      <c r="A5769">
        <v>5768</v>
      </c>
      <c r="B5769">
        <v>1744</v>
      </c>
      <c r="C5769">
        <v>31</v>
      </c>
      <c r="D5769">
        <v>2</v>
      </c>
      <c r="E5769" s="1">
        <v>44570</v>
      </c>
      <c r="F5769" s="2" t="s">
        <v>1755</v>
      </c>
      <c r="I5769" s="2"/>
      <c r="R5769" s="1">
        <v>44570</v>
      </c>
    </row>
    <row r="5770" spans="1:18" x14ac:dyDescent="0.3">
      <c r="A5770">
        <v>5769</v>
      </c>
      <c r="B5770">
        <v>1703</v>
      </c>
      <c r="C5770">
        <v>417</v>
      </c>
      <c r="D5770">
        <v>5</v>
      </c>
      <c r="E5770" s="1">
        <v>44642</v>
      </c>
      <c r="F5770" s="2"/>
      <c r="I5770" s="2"/>
      <c r="R5770" s="1">
        <v>44642</v>
      </c>
    </row>
    <row r="5771" spans="1:18" x14ac:dyDescent="0.3">
      <c r="A5771">
        <v>5770</v>
      </c>
      <c r="B5771">
        <v>1544</v>
      </c>
      <c r="C5771">
        <v>197</v>
      </c>
      <c r="D5771">
        <v>3</v>
      </c>
      <c r="E5771" s="1">
        <v>43907</v>
      </c>
      <c r="F5771" s="2"/>
      <c r="I5771" s="2"/>
      <c r="R5771" s="1">
        <v>43907</v>
      </c>
    </row>
    <row r="5772" spans="1:18" x14ac:dyDescent="0.3">
      <c r="A5772">
        <v>5771</v>
      </c>
      <c r="B5772">
        <v>1015</v>
      </c>
      <c r="C5772">
        <v>75</v>
      </c>
      <c r="D5772">
        <v>3</v>
      </c>
      <c r="E5772" s="1">
        <v>45505</v>
      </c>
      <c r="F5772" s="2"/>
      <c r="I5772" s="2"/>
      <c r="R5772" s="1">
        <v>45505</v>
      </c>
    </row>
    <row r="5773" spans="1:18" x14ac:dyDescent="0.3">
      <c r="A5773">
        <v>5772</v>
      </c>
      <c r="B5773">
        <v>1108</v>
      </c>
      <c r="C5773">
        <v>270</v>
      </c>
      <c r="D5773">
        <v>2</v>
      </c>
      <c r="E5773" s="1">
        <v>44656</v>
      </c>
      <c r="F5773" s="2"/>
      <c r="I5773" s="2"/>
      <c r="R5773" s="1">
        <v>44656</v>
      </c>
    </row>
    <row r="5774" spans="1:18" x14ac:dyDescent="0.3">
      <c r="A5774">
        <v>5773</v>
      </c>
      <c r="B5774">
        <v>1656</v>
      </c>
      <c r="C5774">
        <v>48</v>
      </c>
      <c r="D5774">
        <v>3</v>
      </c>
      <c r="E5774" s="1">
        <v>43904</v>
      </c>
      <c r="F5774" s="2"/>
      <c r="I5774" s="2"/>
      <c r="R5774" s="1">
        <v>43904</v>
      </c>
    </row>
    <row r="5775" spans="1:18" x14ac:dyDescent="0.3">
      <c r="A5775">
        <v>5774</v>
      </c>
      <c r="B5775">
        <v>1355</v>
      </c>
      <c r="C5775">
        <v>319</v>
      </c>
      <c r="D5775">
        <v>5</v>
      </c>
      <c r="E5775" s="1">
        <v>43918</v>
      </c>
      <c r="F5775" s="2"/>
      <c r="I5775" s="2"/>
      <c r="R5775" s="1">
        <v>43918</v>
      </c>
    </row>
    <row r="5776" spans="1:18" x14ac:dyDescent="0.3">
      <c r="A5776">
        <v>5775</v>
      </c>
      <c r="B5776">
        <v>1461</v>
      </c>
      <c r="C5776">
        <v>61</v>
      </c>
      <c r="D5776">
        <v>2</v>
      </c>
      <c r="E5776" s="1">
        <v>44562</v>
      </c>
      <c r="F5776" s="2" t="s">
        <v>1756</v>
      </c>
      <c r="I5776" s="2"/>
      <c r="R5776" s="1">
        <v>44562</v>
      </c>
    </row>
    <row r="5777" spans="1:18" x14ac:dyDescent="0.3">
      <c r="A5777">
        <v>5776</v>
      </c>
      <c r="B5777">
        <v>1429</v>
      </c>
      <c r="C5777">
        <v>314</v>
      </c>
      <c r="D5777">
        <v>3</v>
      </c>
      <c r="E5777" s="1">
        <v>45424</v>
      </c>
      <c r="F5777" s="2"/>
      <c r="I5777" s="2"/>
      <c r="R5777" s="1">
        <v>45424</v>
      </c>
    </row>
    <row r="5778" spans="1:18" x14ac:dyDescent="0.3">
      <c r="A5778">
        <v>5777</v>
      </c>
      <c r="B5778">
        <v>1737</v>
      </c>
      <c r="C5778">
        <v>456</v>
      </c>
      <c r="D5778">
        <v>3</v>
      </c>
      <c r="E5778" s="1">
        <v>43489</v>
      </c>
      <c r="F5778" s="2"/>
      <c r="I5778" s="2"/>
      <c r="R5778" s="1">
        <v>43489</v>
      </c>
    </row>
    <row r="5779" spans="1:18" x14ac:dyDescent="0.3">
      <c r="A5779">
        <v>5778</v>
      </c>
      <c r="B5779">
        <v>1496</v>
      </c>
      <c r="C5779">
        <v>358</v>
      </c>
      <c r="D5779">
        <v>1</v>
      </c>
      <c r="E5779" s="1">
        <v>44980</v>
      </c>
      <c r="F5779" s="2"/>
      <c r="I5779" s="2"/>
      <c r="R5779" s="1">
        <v>44980</v>
      </c>
    </row>
    <row r="5780" spans="1:18" x14ac:dyDescent="0.3">
      <c r="A5780">
        <v>5779</v>
      </c>
      <c r="B5780">
        <v>1602</v>
      </c>
      <c r="C5780">
        <v>348</v>
      </c>
      <c r="D5780">
        <v>1</v>
      </c>
      <c r="E5780" s="1">
        <v>43947</v>
      </c>
      <c r="F5780" s="2"/>
      <c r="I5780" s="2"/>
      <c r="R5780" s="1">
        <v>43947</v>
      </c>
    </row>
    <row r="5781" spans="1:18" x14ac:dyDescent="0.3">
      <c r="A5781">
        <v>5780</v>
      </c>
      <c r="B5781">
        <v>1952</v>
      </c>
      <c r="C5781">
        <v>232</v>
      </c>
      <c r="D5781">
        <v>2</v>
      </c>
      <c r="E5781" s="1">
        <v>44564</v>
      </c>
      <c r="F5781" s="2" t="s">
        <v>1757</v>
      </c>
      <c r="I5781" s="2"/>
      <c r="R5781" s="1">
        <v>44564</v>
      </c>
    </row>
    <row r="5782" spans="1:18" x14ac:dyDescent="0.3">
      <c r="A5782">
        <v>5781</v>
      </c>
      <c r="B5782">
        <v>1251</v>
      </c>
      <c r="C5782">
        <v>293</v>
      </c>
      <c r="D5782">
        <v>2</v>
      </c>
      <c r="E5782" s="1">
        <v>45278</v>
      </c>
      <c r="F5782" s="2"/>
      <c r="I5782" s="2"/>
      <c r="R5782" s="1">
        <v>45278</v>
      </c>
    </row>
    <row r="5783" spans="1:18" x14ac:dyDescent="0.3">
      <c r="A5783">
        <v>5782</v>
      </c>
      <c r="B5783">
        <v>1474</v>
      </c>
      <c r="C5783">
        <v>53</v>
      </c>
      <c r="D5783">
        <v>4</v>
      </c>
      <c r="E5783" s="1">
        <v>45442</v>
      </c>
      <c r="F5783" s="2"/>
      <c r="I5783" s="2"/>
      <c r="R5783" s="1">
        <v>45442</v>
      </c>
    </row>
    <row r="5784" spans="1:18" x14ac:dyDescent="0.3">
      <c r="A5784">
        <v>5783</v>
      </c>
      <c r="B5784">
        <v>1354</v>
      </c>
      <c r="C5784">
        <v>54</v>
      </c>
      <c r="D5784">
        <v>5</v>
      </c>
      <c r="E5784" s="1">
        <v>44700</v>
      </c>
      <c r="F5784" s="2"/>
      <c r="I5784" s="2"/>
      <c r="R5784" s="1">
        <v>44700</v>
      </c>
    </row>
    <row r="5785" spans="1:18" x14ac:dyDescent="0.3">
      <c r="A5785">
        <v>5784</v>
      </c>
      <c r="B5785">
        <v>1910</v>
      </c>
      <c r="C5785">
        <v>76</v>
      </c>
      <c r="D5785">
        <v>4</v>
      </c>
      <c r="E5785" s="1">
        <v>43888</v>
      </c>
      <c r="F5785" s="2"/>
      <c r="I5785" s="2"/>
      <c r="R5785" s="1">
        <v>43888</v>
      </c>
    </row>
    <row r="5786" spans="1:18" x14ac:dyDescent="0.3">
      <c r="A5786">
        <v>5785</v>
      </c>
      <c r="B5786">
        <v>1334</v>
      </c>
      <c r="C5786">
        <v>169</v>
      </c>
      <c r="D5786">
        <v>2</v>
      </c>
      <c r="E5786" s="1">
        <v>44568</v>
      </c>
      <c r="F5786" s="2" t="s">
        <v>1758</v>
      </c>
      <c r="I5786" s="2"/>
      <c r="R5786" s="1">
        <v>44568</v>
      </c>
    </row>
    <row r="5787" spans="1:18" x14ac:dyDescent="0.3">
      <c r="A5787">
        <v>5786</v>
      </c>
      <c r="B5787">
        <v>1786</v>
      </c>
      <c r="C5787">
        <v>342</v>
      </c>
      <c r="D5787">
        <v>4</v>
      </c>
      <c r="E5787" s="1">
        <v>43780</v>
      </c>
      <c r="F5787" s="2"/>
      <c r="I5787" s="2"/>
      <c r="R5787" s="1">
        <v>43780</v>
      </c>
    </row>
    <row r="5788" spans="1:18" x14ac:dyDescent="0.3">
      <c r="A5788">
        <v>5787</v>
      </c>
      <c r="B5788">
        <v>1547</v>
      </c>
      <c r="C5788">
        <v>377</v>
      </c>
      <c r="D5788">
        <v>2</v>
      </c>
      <c r="E5788" s="1">
        <v>45044</v>
      </c>
      <c r="F5788" s="2"/>
      <c r="I5788" s="2"/>
      <c r="R5788" s="1">
        <v>45044</v>
      </c>
    </row>
    <row r="5789" spans="1:18" x14ac:dyDescent="0.3">
      <c r="A5789">
        <v>5788</v>
      </c>
      <c r="B5789">
        <v>1034</v>
      </c>
      <c r="C5789">
        <v>405</v>
      </c>
      <c r="D5789">
        <v>5</v>
      </c>
      <c r="E5789" s="1">
        <v>44562</v>
      </c>
      <c r="F5789" s="2" t="s">
        <v>1759</v>
      </c>
      <c r="I5789" s="2"/>
      <c r="R5789" s="1">
        <v>44562</v>
      </c>
    </row>
    <row r="5790" spans="1:18" x14ac:dyDescent="0.3">
      <c r="A5790">
        <v>5789</v>
      </c>
      <c r="B5790">
        <v>1220</v>
      </c>
      <c r="C5790">
        <v>372</v>
      </c>
      <c r="D5790">
        <v>2</v>
      </c>
      <c r="E5790" s="1">
        <v>44568</v>
      </c>
      <c r="F5790" s="2" t="s">
        <v>1760</v>
      </c>
      <c r="I5790" s="2"/>
      <c r="R5790" s="1">
        <v>44568</v>
      </c>
    </row>
    <row r="5791" spans="1:18" x14ac:dyDescent="0.3">
      <c r="A5791">
        <v>5790</v>
      </c>
      <c r="B5791">
        <v>1110</v>
      </c>
      <c r="C5791">
        <v>68</v>
      </c>
      <c r="D5791">
        <v>5</v>
      </c>
      <c r="E5791" s="1">
        <v>44566</v>
      </c>
      <c r="F5791" s="2" t="s">
        <v>1761</v>
      </c>
      <c r="I5791" s="2"/>
      <c r="R5791" s="1">
        <v>44566</v>
      </c>
    </row>
    <row r="5792" spans="1:18" x14ac:dyDescent="0.3">
      <c r="A5792">
        <v>5791</v>
      </c>
      <c r="B5792">
        <v>1559</v>
      </c>
      <c r="C5792">
        <v>72</v>
      </c>
      <c r="D5792">
        <v>5</v>
      </c>
      <c r="E5792" s="1">
        <v>44564</v>
      </c>
      <c r="F5792" s="2" t="s">
        <v>1762</v>
      </c>
      <c r="I5792" s="2"/>
      <c r="R5792" s="1">
        <v>44564</v>
      </c>
    </row>
    <row r="5793" spans="1:18" x14ac:dyDescent="0.3">
      <c r="A5793">
        <v>5792</v>
      </c>
      <c r="B5793">
        <v>1694</v>
      </c>
      <c r="C5793">
        <v>250</v>
      </c>
      <c r="D5793">
        <v>5</v>
      </c>
      <c r="E5793" s="1">
        <v>44562</v>
      </c>
      <c r="F5793" s="2" t="s">
        <v>1763</v>
      </c>
      <c r="I5793" s="2"/>
      <c r="R5793" s="1">
        <v>44562</v>
      </c>
    </row>
    <row r="5794" spans="1:18" x14ac:dyDescent="0.3">
      <c r="A5794">
        <v>5793</v>
      </c>
      <c r="B5794">
        <v>1777</v>
      </c>
      <c r="C5794">
        <v>368</v>
      </c>
      <c r="D5794">
        <v>2</v>
      </c>
      <c r="E5794" s="1">
        <v>43941</v>
      </c>
      <c r="F5794" s="2"/>
      <c r="I5794" s="2"/>
      <c r="R5794" s="1">
        <v>43941</v>
      </c>
    </row>
    <row r="5795" spans="1:18" x14ac:dyDescent="0.3">
      <c r="A5795">
        <v>5794</v>
      </c>
      <c r="B5795">
        <v>1588</v>
      </c>
      <c r="C5795">
        <v>432</v>
      </c>
      <c r="D5795">
        <v>3</v>
      </c>
      <c r="E5795" s="1">
        <v>44568</v>
      </c>
      <c r="F5795" s="2" t="s">
        <v>1764</v>
      </c>
      <c r="I5795" s="2"/>
      <c r="R5795" s="1">
        <v>44568</v>
      </c>
    </row>
    <row r="5796" spans="1:18" x14ac:dyDescent="0.3">
      <c r="A5796">
        <v>5795</v>
      </c>
      <c r="B5796">
        <v>1188</v>
      </c>
      <c r="C5796">
        <v>160</v>
      </c>
      <c r="D5796">
        <v>3</v>
      </c>
      <c r="E5796" s="1">
        <v>44618</v>
      </c>
      <c r="F5796" s="2"/>
      <c r="I5796" s="2"/>
      <c r="R5796" s="1">
        <v>44618</v>
      </c>
    </row>
    <row r="5797" spans="1:18" x14ac:dyDescent="0.3">
      <c r="A5797">
        <v>5796</v>
      </c>
      <c r="B5797">
        <v>1422</v>
      </c>
      <c r="C5797">
        <v>462</v>
      </c>
      <c r="D5797">
        <v>3</v>
      </c>
      <c r="E5797" s="1">
        <v>45380</v>
      </c>
      <c r="F5797" s="2"/>
      <c r="I5797" s="2"/>
      <c r="R5797" s="1">
        <v>45380</v>
      </c>
    </row>
    <row r="5798" spans="1:18" x14ac:dyDescent="0.3">
      <c r="A5798">
        <v>5797</v>
      </c>
      <c r="B5798">
        <v>1782</v>
      </c>
      <c r="C5798">
        <v>455</v>
      </c>
      <c r="D5798">
        <v>1</v>
      </c>
      <c r="E5798" s="1">
        <v>44298</v>
      </c>
      <c r="F5798" s="2"/>
      <c r="I5798" s="2"/>
      <c r="R5798" s="1">
        <v>44298</v>
      </c>
    </row>
    <row r="5799" spans="1:18" x14ac:dyDescent="0.3">
      <c r="A5799">
        <v>5798</v>
      </c>
      <c r="B5799">
        <v>1589</v>
      </c>
      <c r="C5799">
        <v>157</v>
      </c>
      <c r="D5799">
        <v>3</v>
      </c>
      <c r="E5799" s="1">
        <v>44569</v>
      </c>
      <c r="F5799" s="2" t="s">
        <v>1765</v>
      </c>
      <c r="I5799" s="2"/>
      <c r="R5799" s="1">
        <v>44569</v>
      </c>
    </row>
    <row r="5800" spans="1:18" x14ac:dyDescent="0.3">
      <c r="A5800">
        <v>5799</v>
      </c>
      <c r="B5800">
        <v>1315</v>
      </c>
      <c r="C5800">
        <v>249</v>
      </c>
      <c r="D5800">
        <v>4</v>
      </c>
      <c r="E5800" s="1">
        <v>44325</v>
      </c>
      <c r="F5800" s="2"/>
      <c r="I5800" s="2"/>
      <c r="R5800" s="1">
        <v>44325</v>
      </c>
    </row>
    <row r="5801" spans="1:18" x14ac:dyDescent="0.3">
      <c r="A5801">
        <v>5800</v>
      </c>
      <c r="B5801">
        <v>1201</v>
      </c>
      <c r="C5801">
        <v>470</v>
      </c>
      <c r="D5801">
        <v>5</v>
      </c>
      <c r="E5801" s="1">
        <v>44562</v>
      </c>
      <c r="F5801" s="2" t="s">
        <v>1766</v>
      </c>
      <c r="I5801" s="2"/>
      <c r="R5801" s="1">
        <v>44562</v>
      </c>
    </row>
    <row r="5802" spans="1:18" x14ac:dyDescent="0.3">
      <c r="A5802">
        <v>5801</v>
      </c>
      <c r="B5802">
        <v>1089</v>
      </c>
      <c r="C5802">
        <v>209</v>
      </c>
      <c r="D5802">
        <v>2</v>
      </c>
      <c r="E5802" s="1">
        <v>44568</v>
      </c>
      <c r="F5802" s="2" t="s">
        <v>1767</v>
      </c>
      <c r="I5802" s="2"/>
      <c r="R5802" s="1">
        <v>44568</v>
      </c>
    </row>
    <row r="5803" spans="1:18" x14ac:dyDescent="0.3">
      <c r="A5803">
        <v>5802</v>
      </c>
      <c r="B5803">
        <v>1531</v>
      </c>
      <c r="C5803">
        <v>141</v>
      </c>
      <c r="D5803">
        <v>3</v>
      </c>
      <c r="E5803" s="1">
        <v>45649</v>
      </c>
      <c r="F5803" s="2"/>
      <c r="I5803" s="2"/>
      <c r="R5803" s="1">
        <v>45649</v>
      </c>
    </row>
    <row r="5804" spans="1:18" x14ac:dyDescent="0.3">
      <c r="A5804">
        <v>5803</v>
      </c>
      <c r="B5804">
        <v>1450</v>
      </c>
      <c r="C5804">
        <v>72</v>
      </c>
      <c r="D5804">
        <v>2</v>
      </c>
      <c r="E5804" s="1">
        <v>43570</v>
      </c>
      <c r="F5804" s="2"/>
      <c r="I5804" s="2"/>
      <c r="R5804" s="1">
        <v>43570</v>
      </c>
    </row>
    <row r="5805" spans="1:18" x14ac:dyDescent="0.3">
      <c r="A5805">
        <v>5804</v>
      </c>
      <c r="B5805">
        <v>1390</v>
      </c>
      <c r="C5805">
        <v>321</v>
      </c>
      <c r="D5805">
        <v>4</v>
      </c>
      <c r="E5805" s="1">
        <v>43851</v>
      </c>
      <c r="F5805" s="2"/>
      <c r="I5805" s="2"/>
      <c r="R5805" s="1">
        <v>43851</v>
      </c>
    </row>
    <row r="5806" spans="1:18" x14ac:dyDescent="0.3">
      <c r="A5806">
        <v>5805</v>
      </c>
      <c r="B5806">
        <v>1516</v>
      </c>
      <c r="C5806">
        <v>137</v>
      </c>
      <c r="D5806">
        <v>1</v>
      </c>
      <c r="E5806" s="1">
        <v>44747</v>
      </c>
      <c r="F5806" s="2"/>
      <c r="I5806" s="2"/>
      <c r="R5806" s="1">
        <v>44747</v>
      </c>
    </row>
    <row r="5807" spans="1:18" x14ac:dyDescent="0.3">
      <c r="A5807">
        <v>5806</v>
      </c>
      <c r="B5807">
        <v>1957</v>
      </c>
      <c r="C5807">
        <v>383</v>
      </c>
      <c r="D5807">
        <v>5</v>
      </c>
      <c r="E5807" s="1">
        <v>43564</v>
      </c>
      <c r="F5807" s="2"/>
      <c r="I5807" s="2"/>
      <c r="R5807" s="1">
        <v>43564</v>
      </c>
    </row>
    <row r="5808" spans="1:18" x14ac:dyDescent="0.3">
      <c r="A5808">
        <v>5807</v>
      </c>
      <c r="B5808">
        <v>1613</v>
      </c>
      <c r="C5808">
        <v>366</v>
      </c>
      <c r="D5808">
        <v>5</v>
      </c>
      <c r="E5808" s="1">
        <v>43766</v>
      </c>
      <c r="F5808" s="2"/>
      <c r="I5808" s="2"/>
      <c r="R5808" s="1">
        <v>43766</v>
      </c>
    </row>
    <row r="5809" spans="1:18" x14ac:dyDescent="0.3">
      <c r="A5809">
        <v>5808</v>
      </c>
      <c r="B5809">
        <v>1190</v>
      </c>
      <c r="C5809">
        <v>175</v>
      </c>
      <c r="D5809">
        <v>3</v>
      </c>
      <c r="E5809" s="1">
        <v>44563</v>
      </c>
      <c r="F5809" s="2" t="s">
        <v>1768</v>
      </c>
      <c r="I5809" s="2"/>
      <c r="R5809" s="1">
        <v>44563</v>
      </c>
    </row>
    <row r="5810" spans="1:18" x14ac:dyDescent="0.3">
      <c r="A5810">
        <v>5809</v>
      </c>
      <c r="B5810">
        <v>1881</v>
      </c>
      <c r="C5810">
        <v>149</v>
      </c>
      <c r="D5810">
        <v>5</v>
      </c>
      <c r="E5810" s="1">
        <v>44571</v>
      </c>
      <c r="F5810" s="2" t="s">
        <v>1769</v>
      </c>
      <c r="I5810" s="2"/>
      <c r="R5810" s="1">
        <v>44571</v>
      </c>
    </row>
    <row r="5811" spans="1:18" x14ac:dyDescent="0.3">
      <c r="A5811">
        <v>5810</v>
      </c>
      <c r="B5811">
        <v>1478</v>
      </c>
      <c r="C5811">
        <v>256</v>
      </c>
      <c r="D5811">
        <v>2</v>
      </c>
      <c r="E5811" s="1">
        <v>45193</v>
      </c>
      <c r="F5811" s="2"/>
      <c r="I5811" s="2"/>
      <c r="R5811" s="1">
        <v>45193</v>
      </c>
    </row>
    <row r="5812" spans="1:18" x14ac:dyDescent="0.3">
      <c r="A5812">
        <v>5811</v>
      </c>
      <c r="B5812">
        <v>1559</v>
      </c>
      <c r="C5812">
        <v>175</v>
      </c>
      <c r="D5812">
        <v>5</v>
      </c>
      <c r="E5812" s="1">
        <v>44494</v>
      </c>
      <c r="F5812" s="2"/>
      <c r="I5812" s="2"/>
      <c r="R5812" s="1">
        <v>44494</v>
      </c>
    </row>
    <row r="5813" spans="1:18" x14ac:dyDescent="0.3">
      <c r="A5813">
        <v>5812</v>
      </c>
      <c r="B5813">
        <v>1655</v>
      </c>
      <c r="C5813">
        <v>420</v>
      </c>
      <c r="D5813">
        <v>2</v>
      </c>
      <c r="E5813" s="1">
        <v>44567</v>
      </c>
      <c r="F5813" s="2" t="s">
        <v>1770</v>
      </c>
      <c r="I5813" s="2"/>
      <c r="R5813" s="1">
        <v>44567</v>
      </c>
    </row>
    <row r="5814" spans="1:18" x14ac:dyDescent="0.3">
      <c r="A5814">
        <v>5813</v>
      </c>
      <c r="B5814">
        <v>1897</v>
      </c>
      <c r="C5814">
        <v>489</v>
      </c>
      <c r="D5814">
        <v>2</v>
      </c>
      <c r="E5814" s="1">
        <v>45631</v>
      </c>
      <c r="F5814" s="2"/>
      <c r="I5814" s="2"/>
      <c r="R5814" s="1">
        <v>45631</v>
      </c>
    </row>
    <row r="5815" spans="1:18" x14ac:dyDescent="0.3">
      <c r="A5815">
        <v>5814</v>
      </c>
      <c r="B5815">
        <v>1923</v>
      </c>
      <c r="C5815">
        <v>170</v>
      </c>
      <c r="D5815">
        <v>5</v>
      </c>
      <c r="E5815" s="1">
        <v>44565</v>
      </c>
      <c r="F5815" s="2" t="s">
        <v>1771</v>
      </c>
      <c r="I5815" s="2"/>
      <c r="R5815" s="1">
        <v>44565</v>
      </c>
    </row>
    <row r="5816" spans="1:18" x14ac:dyDescent="0.3">
      <c r="A5816">
        <v>5815</v>
      </c>
      <c r="B5816">
        <v>1164</v>
      </c>
      <c r="C5816">
        <v>314</v>
      </c>
      <c r="D5816">
        <v>3</v>
      </c>
      <c r="E5816" s="1">
        <v>44668</v>
      </c>
      <c r="F5816" s="2"/>
      <c r="I5816" s="2"/>
      <c r="R5816" s="1">
        <v>44668</v>
      </c>
    </row>
    <row r="5817" spans="1:18" x14ac:dyDescent="0.3">
      <c r="A5817">
        <v>5816</v>
      </c>
      <c r="B5817">
        <v>1828</v>
      </c>
      <c r="C5817">
        <v>277</v>
      </c>
      <c r="D5817">
        <v>5</v>
      </c>
      <c r="E5817" s="1">
        <v>44564</v>
      </c>
      <c r="F5817" s="2" t="s">
        <v>1772</v>
      </c>
      <c r="I5817" s="2"/>
      <c r="R5817" s="1">
        <v>44564</v>
      </c>
    </row>
    <row r="5818" spans="1:18" x14ac:dyDescent="0.3">
      <c r="A5818">
        <v>5817</v>
      </c>
      <c r="B5818">
        <v>1550</v>
      </c>
      <c r="C5818">
        <v>98</v>
      </c>
      <c r="D5818">
        <v>3</v>
      </c>
      <c r="E5818" s="1">
        <v>44563</v>
      </c>
      <c r="F5818" s="2" t="s">
        <v>1773</v>
      </c>
      <c r="I5818" s="2"/>
      <c r="R5818" s="1">
        <v>44563</v>
      </c>
    </row>
    <row r="5819" spans="1:18" x14ac:dyDescent="0.3">
      <c r="A5819">
        <v>5818</v>
      </c>
      <c r="B5819">
        <v>1924</v>
      </c>
      <c r="C5819">
        <v>392</v>
      </c>
      <c r="D5819">
        <v>1</v>
      </c>
      <c r="E5819" s="1">
        <v>43944</v>
      </c>
      <c r="F5819" s="2"/>
      <c r="I5819" s="2"/>
      <c r="R5819" s="1">
        <v>43944</v>
      </c>
    </row>
    <row r="5820" spans="1:18" x14ac:dyDescent="0.3">
      <c r="A5820">
        <v>5819</v>
      </c>
      <c r="B5820">
        <v>1456</v>
      </c>
      <c r="C5820">
        <v>436</v>
      </c>
      <c r="D5820">
        <v>3</v>
      </c>
      <c r="E5820" s="1">
        <v>44119</v>
      </c>
      <c r="F5820" s="2"/>
      <c r="I5820" s="2"/>
      <c r="R5820" s="1">
        <v>44119</v>
      </c>
    </row>
    <row r="5821" spans="1:18" x14ac:dyDescent="0.3">
      <c r="A5821">
        <v>5820</v>
      </c>
      <c r="B5821">
        <v>1704</v>
      </c>
      <c r="C5821">
        <v>118</v>
      </c>
      <c r="D5821">
        <v>2</v>
      </c>
      <c r="E5821" s="1">
        <v>43677</v>
      </c>
      <c r="F5821" s="2"/>
      <c r="I5821" s="2"/>
      <c r="R5821" s="1">
        <v>43677</v>
      </c>
    </row>
    <row r="5822" spans="1:18" x14ac:dyDescent="0.3">
      <c r="A5822">
        <v>5821</v>
      </c>
      <c r="B5822">
        <v>1728</v>
      </c>
      <c r="C5822">
        <v>192</v>
      </c>
      <c r="D5822">
        <v>3</v>
      </c>
      <c r="E5822" s="1">
        <v>44569</v>
      </c>
      <c r="F5822" s="2" t="s">
        <v>1774</v>
      </c>
      <c r="I5822" s="2"/>
      <c r="R5822" s="1">
        <v>44569</v>
      </c>
    </row>
    <row r="5823" spans="1:18" x14ac:dyDescent="0.3">
      <c r="A5823">
        <v>5822</v>
      </c>
      <c r="B5823">
        <v>1766</v>
      </c>
      <c r="C5823">
        <v>340</v>
      </c>
      <c r="D5823">
        <v>5</v>
      </c>
      <c r="E5823" s="1">
        <v>43631</v>
      </c>
      <c r="F5823" s="2"/>
      <c r="I5823" s="2"/>
      <c r="R5823" s="1">
        <v>43631</v>
      </c>
    </row>
    <row r="5824" spans="1:18" x14ac:dyDescent="0.3">
      <c r="A5824">
        <v>5823</v>
      </c>
      <c r="B5824">
        <v>1057</v>
      </c>
      <c r="C5824">
        <v>467</v>
      </c>
      <c r="D5824">
        <v>5</v>
      </c>
      <c r="E5824" s="1">
        <v>45470</v>
      </c>
      <c r="F5824" s="2"/>
      <c r="I5824" s="2"/>
      <c r="R5824" s="1">
        <v>45470</v>
      </c>
    </row>
    <row r="5825" spans="1:18" x14ac:dyDescent="0.3">
      <c r="A5825">
        <v>5824</v>
      </c>
      <c r="B5825">
        <v>1433</v>
      </c>
      <c r="C5825">
        <v>488</v>
      </c>
      <c r="D5825">
        <v>3</v>
      </c>
      <c r="E5825" s="1">
        <v>45240</v>
      </c>
      <c r="F5825" s="2"/>
      <c r="I5825" s="2"/>
      <c r="R5825" s="1">
        <v>45240</v>
      </c>
    </row>
    <row r="5826" spans="1:18" x14ac:dyDescent="0.3">
      <c r="A5826">
        <v>5825</v>
      </c>
      <c r="B5826">
        <v>1736</v>
      </c>
      <c r="C5826">
        <v>87</v>
      </c>
      <c r="D5826">
        <v>5</v>
      </c>
      <c r="E5826" s="1">
        <v>44756</v>
      </c>
      <c r="F5826" s="2"/>
      <c r="I5826" s="2"/>
      <c r="R5826" s="1">
        <v>44756</v>
      </c>
    </row>
    <row r="5827" spans="1:18" x14ac:dyDescent="0.3">
      <c r="A5827">
        <v>5826</v>
      </c>
      <c r="B5827">
        <v>1070</v>
      </c>
      <c r="C5827">
        <v>55</v>
      </c>
      <c r="D5827">
        <v>1</v>
      </c>
      <c r="E5827" s="1">
        <v>45160</v>
      </c>
      <c r="F5827" s="2"/>
      <c r="I5827" s="2"/>
      <c r="R5827" s="1">
        <v>45160</v>
      </c>
    </row>
    <row r="5828" spans="1:18" x14ac:dyDescent="0.3">
      <c r="A5828">
        <v>5827</v>
      </c>
      <c r="B5828">
        <v>1542</v>
      </c>
      <c r="C5828">
        <v>407</v>
      </c>
      <c r="D5828">
        <v>1</v>
      </c>
      <c r="E5828" s="1">
        <v>44650</v>
      </c>
      <c r="F5828" s="2"/>
      <c r="I5828" s="2"/>
      <c r="R5828" s="1">
        <v>44650</v>
      </c>
    </row>
    <row r="5829" spans="1:18" x14ac:dyDescent="0.3">
      <c r="A5829">
        <v>5828</v>
      </c>
      <c r="B5829">
        <v>1129</v>
      </c>
      <c r="C5829">
        <v>98</v>
      </c>
      <c r="D5829">
        <v>4</v>
      </c>
      <c r="E5829" s="1">
        <v>44962</v>
      </c>
      <c r="F5829" s="2"/>
      <c r="I5829" s="2"/>
      <c r="R5829" s="1">
        <v>44962</v>
      </c>
    </row>
    <row r="5830" spans="1:18" x14ac:dyDescent="0.3">
      <c r="A5830">
        <v>5829</v>
      </c>
      <c r="B5830">
        <v>1864</v>
      </c>
      <c r="C5830">
        <v>276</v>
      </c>
      <c r="D5830">
        <v>3</v>
      </c>
      <c r="E5830" s="1">
        <v>44169</v>
      </c>
      <c r="F5830" s="2"/>
      <c r="I5830" s="2"/>
      <c r="R5830" s="1">
        <v>44169</v>
      </c>
    </row>
    <row r="5831" spans="1:18" x14ac:dyDescent="0.3">
      <c r="A5831">
        <v>5830</v>
      </c>
      <c r="B5831">
        <v>1897</v>
      </c>
      <c r="C5831">
        <v>172</v>
      </c>
      <c r="D5831">
        <v>2</v>
      </c>
      <c r="E5831" s="1">
        <v>43839</v>
      </c>
      <c r="F5831" s="2"/>
      <c r="I5831" s="2"/>
      <c r="R5831" s="1">
        <v>43839</v>
      </c>
    </row>
    <row r="5832" spans="1:18" x14ac:dyDescent="0.3">
      <c r="A5832">
        <v>5831</v>
      </c>
      <c r="B5832">
        <v>1196</v>
      </c>
      <c r="C5832">
        <v>45</v>
      </c>
      <c r="D5832">
        <v>5</v>
      </c>
      <c r="E5832" s="1">
        <v>44570</v>
      </c>
      <c r="F5832" s="2" t="s">
        <v>1775</v>
      </c>
      <c r="I5832" s="2"/>
      <c r="R5832" s="1">
        <v>44570</v>
      </c>
    </row>
    <row r="5833" spans="1:18" x14ac:dyDescent="0.3">
      <c r="A5833">
        <v>5832</v>
      </c>
      <c r="B5833">
        <v>1273</v>
      </c>
      <c r="C5833">
        <v>380</v>
      </c>
      <c r="D5833">
        <v>5</v>
      </c>
      <c r="E5833" s="1">
        <v>44567</v>
      </c>
      <c r="F5833" s="2" t="s">
        <v>1776</v>
      </c>
      <c r="I5833" s="2"/>
      <c r="R5833" s="1">
        <v>44567</v>
      </c>
    </row>
    <row r="5834" spans="1:18" x14ac:dyDescent="0.3">
      <c r="A5834">
        <v>5833</v>
      </c>
      <c r="B5834">
        <v>1567</v>
      </c>
      <c r="C5834">
        <v>125</v>
      </c>
      <c r="D5834">
        <v>3</v>
      </c>
      <c r="E5834" s="1">
        <v>44562</v>
      </c>
      <c r="F5834" s="2" t="s">
        <v>1777</v>
      </c>
      <c r="I5834" s="2"/>
      <c r="R5834" s="1">
        <v>44562</v>
      </c>
    </row>
    <row r="5835" spans="1:18" x14ac:dyDescent="0.3">
      <c r="A5835">
        <v>5834</v>
      </c>
      <c r="B5835">
        <v>1658</v>
      </c>
      <c r="C5835">
        <v>46</v>
      </c>
      <c r="D5835">
        <v>1</v>
      </c>
      <c r="E5835" s="1">
        <v>44257</v>
      </c>
      <c r="F5835" s="2"/>
      <c r="I5835" s="2"/>
      <c r="R5835" s="1">
        <v>44257</v>
      </c>
    </row>
    <row r="5836" spans="1:18" x14ac:dyDescent="0.3">
      <c r="A5836">
        <v>5835</v>
      </c>
      <c r="B5836">
        <v>1429</v>
      </c>
      <c r="C5836">
        <v>22</v>
      </c>
      <c r="D5836">
        <v>5</v>
      </c>
      <c r="E5836" s="1">
        <v>44568</v>
      </c>
      <c r="F5836" s="2" t="s">
        <v>1778</v>
      </c>
      <c r="I5836" s="2"/>
      <c r="R5836" s="1">
        <v>44568</v>
      </c>
    </row>
    <row r="5837" spans="1:18" x14ac:dyDescent="0.3">
      <c r="A5837">
        <v>5836</v>
      </c>
      <c r="B5837">
        <v>1041</v>
      </c>
      <c r="C5837">
        <v>12</v>
      </c>
      <c r="D5837">
        <v>1</v>
      </c>
      <c r="E5837" s="1">
        <v>45305</v>
      </c>
      <c r="F5837" s="2"/>
      <c r="I5837" s="2"/>
      <c r="R5837" s="1">
        <v>45305</v>
      </c>
    </row>
    <row r="5838" spans="1:18" x14ac:dyDescent="0.3">
      <c r="A5838">
        <v>5837</v>
      </c>
      <c r="B5838">
        <v>1753</v>
      </c>
      <c r="C5838">
        <v>244</v>
      </c>
      <c r="D5838">
        <v>3</v>
      </c>
      <c r="E5838" s="1">
        <v>44016</v>
      </c>
      <c r="F5838" s="2"/>
      <c r="I5838" s="2"/>
      <c r="R5838" s="1">
        <v>44016</v>
      </c>
    </row>
    <row r="5839" spans="1:18" x14ac:dyDescent="0.3">
      <c r="A5839">
        <v>5838</v>
      </c>
      <c r="B5839">
        <v>1132</v>
      </c>
      <c r="C5839">
        <v>61</v>
      </c>
      <c r="D5839">
        <v>4</v>
      </c>
      <c r="E5839" s="1">
        <v>44704</v>
      </c>
      <c r="F5839" s="2"/>
      <c r="I5839" s="2"/>
      <c r="R5839" s="1">
        <v>44704</v>
      </c>
    </row>
    <row r="5840" spans="1:18" x14ac:dyDescent="0.3">
      <c r="A5840">
        <v>5839</v>
      </c>
      <c r="B5840">
        <v>1600</v>
      </c>
      <c r="C5840">
        <v>59</v>
      </c>
      <c r="D5840">
        <v>5</v>
      </c>
      <c r="E5840" s="1">
        <v>44260</v>
      </c>
      <c r="F5840" s="2"/>
      <c r="I5840" s="2"/>
      <c r="R5840" s="1">
        <v>44260</v>
      </c>
    </row>
    <row r="5841" spans="1:18" x14ac:dyDescent="0.3">
      <c r="A5841">
        <v>5840</v>
      </c>
      <c r="B5841">
        <v>1024</v>
      </c>
      <c r="C5841">
        <v>347</v>
      </c>
      <c r="D5841">
        <v>2</v>
      </c>
      <c r="E5841" s="1">
        <v>44564</v>
      </c>
      <c r="F5841" s="2" t="s">
        <v>1779</v>
      </c>
      <c r="I5841" s="2"/>
      <c r="R5841" s="1">
        <v>44564</v>
      </c>
    </row>
    <row r="5842" spans="1:18" x14ac:dyDescent="0.3">
      <c r="A5842">
        <v>5841</v>
      </c>
      <c r="B5842">
        <v>1566</v>
      </c>
      <c r="C5842">
        <v>204</v>
      </c>
      <c r="D5842">
        <v>1</v>
      </c>
      <c r="E5842" s="1">
        <v>45387</v>
      </c>
      <c r="F5842" s="2"/>
      <c r="I5842" s="2"/>
      <c r="R5842" s="1">
        <v>45387</v>
      </c>
    </row>
    <row r="5843" spans="1:18" x14ac:dyDescent="0.3">
      <c r="A5843">
        <v>5842</v>
      </c>
      <c r="B5843">
        <v>1933</v>
      </c>
      <c r="C5843">
        <v>392</v>
      </c>
      <c r="D5843">
        <v>2</v>
      </c>
      <c r="E5843" s="1">
        <v>44566</v>
      </c>
      <c r="F5843" s="2" t="s">
        <v>1780</v>
      </c>
      <c r="I5843" s="2"/>
      <c r="R5843" s="1">
        <v>44566</v>
      </c>
    </row>
    <row r="5844" spans="1:18" x14ac:dyDescent="0.3">
      <c r="A5844">
        <v>5843</v>
      </c>
      <c r="B5844">
        <v>1748</v>
      </c>
      <c r="C5844">
        <v>43</v>
      </c>
      <c r="D5844">
        <v>5</v>
      </c>
      <c r="E5844" s="1">
        <v>45029</v>
      </c>
      <c r="F5844" s="2"/>
      <c r="I5844" s="2"/>
      <c r="R5844" s="1">
        <v>45029</v>
      </c>
    </row>
    <row r="5845" spans="1:18" x14ac:dyDescent="0.3">
      <c r="A5845">
        <v>5844</v>
      </c>
      <c r="B5845">
        <v>1679</v>
      </c>
      <c r="C5845">
        <v>96</v>
      </c>
      <c r="D5845">
        <v>2</v>
      </c>
      <c r="E5845" s="1">
        <v>43900</v>
      </c>
      <c r="F5845" s="2"/>
      <c r="I5845" s="2"/>
      <c r="R5845" s="1">
        <v>43900</v>
      </c>
    </row>
    <row r="5846" spans="1:18" x14ac:dyDescent="0.3">
      <c r="A5846">
        <v>5845</v>
      </c>
      <c r="B5846">
        <v>1453</v>
      </c>
      <c r="C5846">
        <v>225</v>
      </c>
      <c r="D5846">
        <v>5</v>
      </c>
      <c r="E5846" s="1">
        <v>44564</v>
      </c>
      <c r="F5846" s="2" t="s">
        <v>1781</v>
      </c>
      <c r="I5846" s="2"/>
      <c r="R5846" s="1">
        <v>44564</v>
      </c>
    </row>
    <row r="5847" spans="1:18" x14ac:dyDescent="0.3">
      <c r="A5847">
        <v>5846</v>
      </c>
      <c r="B5847">
        <v>1099</v>
      </c>
      <c r="C5847">
        <v>466</v>
      </c>
      <c r="D5847">
        <v>4</v>
      </c>
      <c r="E5847" s="1">
        <v>44763</v>
      </c>
      <c r="F5847" s="2"/>
      <c r="I5847" s="2"/>
      <c r="R5847" s="1">
        <v>44763</v>
      </c>
    </row>
    <row r="5848" spans="1:18" x14ac:dyDescent="0.3">
      <c r="A5848">
        <v>5847</v>
      </c>
      <c r="B5848">
        <v>1310</v>
      </c>
      <c r="C5848">
        <v>154</v>
      </c>
      <c r="D5848">
        <v>4</v>
      </c>
      <c r="E5848" s="1">
        <v>44451</v>
      </c>
      <c r="F5848" s="2"/>
      <c r="I5848" s="2"/>
      <c r="R5848" s="1">
        <v>44451</v>
      </c>
    </row>
    <row r="5849" spans="1:18" x14ac:dyDescent="0.3">
      <c r="A5849">
        <v>5848</v>
      </c>
      <c r="B5849">
        <v>1717</v>
      </c>
      <c r="C5849">
        <v>134</v>
      </c>
      <c r="D5849">
        <v>1</v>
      </c>
      <c r="E5849" s="1">
        <v>44141</v>
      </c>
      <c r="F5849" s="2"/>
      <c r="I5849" s="2"/>
      <c r="R5849" s="1">
        <v>44141</v>
      </c>
    </row>
    <row r="5850" spans="1:18" x14ac:dyDescent="0.3">
      <c r="A5850">
        <v>5849</v>
      </c>
      <c r="B5850">
        <v>1967</v>
      </c>
      <c r="C5850">
        <v>239</v>
      </c>
      <c r="D5850">
        <v>2</v>
      </c>
      <c r="E5850" s="1">
        <v>43612</v>
      </c>
      <c r="F5850" s="2"/>
      <c r="I5850" s="2"/>
      <c r="R5850" s="1">
        <v>43612</v>
      </c>
    </row>
    <row r="5851" spans="1:18" x14ac:dyDescent="0.3">
      <c r="A5851">
        <v>5850</v>
      </c>
      <c r="B5851">
        <v>1629</v>
      </c>
      <c r="C5851">
        <v>422</v>
      </c>
      <c r="D5851">
        <v>1</v>
      </c>
      <c r="E5851" s="1">
        <v>43497</v>
      </c>
      <c r="F5851" s="2"/>
      <c r="I5851" s="2"/>
      <c r="R5851" s="1">
        <v>43497</v>
      </c>
    </row>
    <row r="5852" spans="1:18" x14ac:dyDescent="0.3">
      <c r="A5852">
        <v>5851</v>
      </c>
      <c r="B5852">
        <v>1187</v>
      </c>
      <c r="C5852">
        <v>445</v>
      </c>
      <c r="D5852">
        <v>1</v>
      </c>
      <c r="E5852" s="1">
        <v>45641</v>
      </c>
      <c r="F5852" s="2"/>
      <c r="I5852" s="2"/>
      <c r="R5852" s="1">
        <v>45641</v>
      </c>
    </row>
    <row r="5853" spans="1:18" x14ac:dyDescent="0.3">
      <c r="A5853">
        <v>5852</v>
      </c>
      <c r="B5853">
        <v>1747</v>
      </c>
      <c r="C5853">
        <v>136</v>
      </c>
      <c r="D5853">
        <v>4</v>
      </c>
      <c r="E5853" s="1">
        <v>44562</v>
      </c>
      <c r="F5853" s="2" t="s">
        <v>1782</v>
      </c>
      <c r="I5853" s="2"/>
      <c r="R5853" s="1">
        <v>44562</v>
      </c>
    </row>
    <row r="5854" spans="1:18" x14ac:dyDescent="0.3">
      <c r="A5854">
        <v>5853</v>
      </c>
      <c r="B5854">
        <v>1878</v>
      </c>
      <c r="C5854">
        <v>111</v>
      </c>
      <c r="D5854">
        <v>4</v>
      </c>
      <c r="E5854" s="1">
        <v>43477</v>
      </c>
      <c r="F5854" s="2"/>
      <c r="I5854" s="2"/>
      <c r="R5854" s="1">
        <v>43477</v>
      </c>
    </row>
    <row r="5855" spans="1:18" x14ac:dyDescent="0.3">
      <c r="A5855">
        <v>5854</v>
      </c>
      <c r="B5855">
        <v>1431</v>
      </c>
      <c r="C5855">
        <v>429</v>
      </c>
      <c r="D5855">
        <v>4</v>
      </c>
      <c r="E5855" s="1">
        <v>43721</v>
      </c>
      <c r="F5855" s="2"/>
      <c r="I5855" s="2"/>
      <c r="R5855" s="1">
        <v>43721</v>
      </c>
    </row>
    <row r="5856" spans="1:18" x14ac:dyDescent="0.3">
      <c r="A5856">
        <v>5855</v>
      </c>
      <c r="B5856">
        <v>1526</v>
      </c>
      <c r="C5856">
        <v>96</v>
      </c>
      <c r="D5856">
        <v>1</v>
      </c>
      <c r="E5856" s="1">
        <v>44322</v>
      </c>
      <c r="F5856" s="2"/>
      <c r="I5856" s="2"/>
      <c r="R5856" s="1">
        <v>44322</v>
      </c>
    </row>
    <row r="5857" spans="1:18" x14ac:dyDescent="0.3">
      <c r="A5857">
        <v>5856</v>
      </c>
      <c r="B5857">
        <v>1954</v>
      </c>
      <c r="C5857">
        <v>441</v>
      </c>
      <c r="D5857">
        <v>1</v>
      </c>
      <c r="E5857" s="1">
        <v>44026</v>
      </c>
      <c r="F5857" s="2"/>
      <c r="I5857" s="2"/>
      <c r="R5857" s="1">
        <v>44026</v>
      </c>
    </row>
    <row r="5858" spans="1:18" x14ac:dyDescent="0.3">
      <c r="A5858">
        <v>5857</v>
      </c>
      <c r="B5858">
        <v>1459</v>
      </c>
      <c r="C5858">
        <v>120</v>
      </c>
      <c r="D5858">
        <v>3</v>
      </c>
      <c r="E5858" s="1">
        <v>44569</v>
      </c>
      <c r="F5858" s="2" t="s">
        <v>1783</v>
      </c>
      <c r="I5858" s="2"/>
      <c r="R5858" s="1">
        <v>44569</v>
      </c>
    </row>
    <row r="5859" spans="1:18" x14ac:dyDescent="0.3">
      <c r="A5859">
        <v>5858</v>
      </c>
      <c r="B5859">
        <v>1963</v>
      </c>
      <c r="C5859">
        <v>465</v>
      </c>
      <c r="D5859">
        <v>4</v>
      </c>
      <c r="E5859" s="1">
        <v>45328</v>
      </c>
      <c r="F5859" s="2"/>
      <c r="I5859" s="2"/>
      <c r="R5859" s="1">
        <v>45328</v>
      </c>
    </row>
    <row r="5860" spans="1:18" x14ac:dyDescent="0.3">
      <c r="A5860">
        <v>5859</v>
      </c>
      <c r="B5860">
        <v>1417</v>
      </c>
      <c r="C5860">
        <v>488</v>
      </c>
      <c r="D5860">
        <v>3</v>
      </c>
      <c r="E5860" s="1">
        <v>44564</v>
      </c>
      <c r="F5860" s="2" t="s">
        <v>1784</v>
      </c>
      <c r="I5860" s="2"/>
      <c r="R5860" s="1">
        <v>44564</v>
      </c>
    </row>
    <row r="5861" spans="1:18" x14ac:dyDescent="0.3">
      <c r="A5861">
        <v>5860</v>
      </c>
      <c r="B5861">
        <v>1347</v>
      </c>
      <c r="C5861">
        <v>414</v>
      </c>
      <c r="D5861">
        <v>4</v>
      </c>
      <c r="E5861" s="1">
        <v>45027</v>
      </c>
      <c r="F5861" s="2"/>
      <c r="I5861" s="2"/>
      <c r="R5861" s="1">
        <v>45027</v>
      </c>
    </row>
    <row r="5862" spans="1:18" x14ac:dyDescent="0.3">
      <c r="A5862">
        <v>5861</v>
      </c>
      <c r="B5862">
        <v>1876</v>
      </c>
      <c r="C5862">
        <v>289</v>
      </c>
      <c r="D5862">
        <v>3</v>
      </c>
      <c r="E5862" s="1">
        <v>44567</v>
      </c>
      <c r="F5862" s="2" t="s">
        <v>1785</v>
      </c>
      <c r="I5862" s="2"/>
      <c r="R5862" s="1">
        <v>44567</v>
      </c>
    </row>
    <row r="5863" spans="1:18" x14ac:dyDescent="0.3">
      <c r="A5863">
        <v>5862</v>
      </c>
      <c r="B5863">
        <v>1205</v>
      </c>
      <c r="C5863">
        <v>122</v>
      </c>
      <c r="D5863">
        <v>4</v>
      </c>
      <c r="E5863" s="1">
        <v>44698</v>
      </c>
      <c r="F5863" s="2"/>
      <c r="I5863" s="2"/>
      <c r="R5863" s="1">
        <v>44698</v>
      </c>
    </row>
    <row r="5864" spans="1:18" x14ac:dyDescent="0.3">
      <c r="A5864">
        <v>5863</v>
      </c>
      <c r="B5864">
        <v>1028</v>
      </c>
      <c r="C5864">
        <v>56</v>
      </c>
      <c r="D5864">
        <v>5</v>
      </c>
      <c r="E5864" s="1">
        <v>43904</v>
      </c>
      <c r="F5864" s="2"/>
      <c r="I5864" s="2"/>
      <c r="R5864" s="1">
        <v>43904</v>
      </c>
    </row>
    <row r="5865" spans="1:18" x14ac:dyDescent="0.3">
      <c r="A5865">
        <v>5864</v>
      </c>
      <c r="B5865">
        <v>1353</v>
      </c>
      <c r="C5865">
        <v>222</v>
      </c>
      <c r="D5865">
        <v>2</v>
      </c>
      <c r="E5865" s="1">
        <v>44563</v>
      </c>
      <c r="F5865" s="2" t="s">
        <v>1786</v>
      </c>
      <c r="I5865" s="2"/>
      <c r="R5865" s="1">
        <v>44563</v>
      </c>
    </row>
    <row r="5866" spans="1:18" x14ac:dyDescent="0.3">
      <c r="A5866">
        <v>5865</v>
      </c>
      <c r="B5866">
        <v>1522</v>
      </c>
      <c r="C5866">
        <v>462</v>
      </c>
      <c r="D5866">
        <v>4</v>
      </c>
      <c r="E5866" s="1">
        <v>44565</v>
      </c>
      <c r="F5866" s="2" t="s">
        <v>1787</v>
      </c>
      <c r="I5866" s="2"/>
      <c r="R5866" s="1">
        <v>44565</v>
      </c>
    </row>
    <row r="5867" spans="1:18" x14ac:dyDescent="0.3">
      <c r="A5867">
        <v>5866</v>
      </c>
      <c r="B5867">
        <v>1154</v>
      </c>
      <c r="C5867">
        <v>211</v>
      </c>
      <c r="D5867">
        <v>1</v>
      </c>
      <c r="E5867" s="1">
        <v>45125</v>
      </c>
      <c r="F5867" s="2"/>
      <c r="I5867" s="2"/>
      <c r="R5867" s="1">
        <v>45125</v>
      </c>
    </row>
    <row r="5868" spans="1:18" x14ac:dyDescent="0.3">
      <c r="A5868">
        <v>5867</v>
      </c>
      <c r="B5868">
        <v>1187</v>
      </c>
      <c r="C5868">
        <v>262</v>
      </c>
      <c r="D5868">
        <v>3</v>
      </c>
      <c r="E5868" s="1">
        <v>44957</v>
      </c>
      <c r="F5868" s="2"/>
      <c r="I5868" s="2"/>
      <c r="R5868" s="1">
        <v>44957</v>
      </c>
    </row>
    <row r="5869" spans="1:18" x14ac:dyDescent="0.3">
      <c r="A5869">
        <v>5868</v>
      </c>
      <c r="B5869">
        <v>1180</v>
      </c>
      <c r="C5869">
        <v>305</v>
      </c>
      <c r="D5869">
        <v>1</v>
      </c>
      <c r="E5869" s="1">
        <v>45098</v>
      </c>
      <c r="F5869" s="2"/>
      <c r="I5869" s="2"/>
      <c r="R5869" s="1">
        <v>45098</v>
      </c>
    </row>
    <row r="5870" spans="1:18" x14ac:dyDescent="0.3">
      <c r="A5870">
        <v>5869</v>
      </c>
      <c r="B5870">
        <v>1144</v>
      </c>
      <c r="C5870">
        <v>227</v>
      </c>
      <c r="D5870">
        <v>2</v>
      </c>
      <c r="E5870" s="1">
        <v>44458</v>
      </c>
      <c r="F5870" s="2"/>
      <c r="I5870" s="2"/>
      <c r="R5870" s="1">
        <v>44458</v>
      </c>
    </row>
    <row r="5871" spans="1:18" x14ac:dyDescent="0.3">
      <c r="A5871">
        <v>5870</v>
      </c>
      <c r="B5871">
        <v>1297</v>
      </c>
      <c r="C5871">
        <v>435</v>
      </c>
      <c r="D5871">
        <v>2</v>
      </c>
      <c r="E5871" s="1">
        <v>44566</v>
      </c>
      <c r="F5871" s="2" t="s">
        <v>1788</v>
      </c>
      <c r="I5871" s="2"/>
      <c r="R5871" s="1">
        <v>44566</v>
      </c>
    </row>
    <row r="5872" spans="1:18" x14ac:dyDescent="0.3">
      <c r="A5872">
        <v>5871</v>
      </c>
      <c r="B5872">
        <v>1427</v>
      </c>
      <c r="C5872">
        <v>154</v>
      </c>
      <c r="D5872">
        <v>2</v>
      </c>
      <c r="E5872" s="1">
        <v>44786</v>
      </c>
      <c r="F5872" s="2"/>
      <c r="I5872" s="2"/>
      <c r="R5872" s="1">
        <v>44786</v>
      </c>
    </row>
    <row r="5873" spans="1:18" x14ac:dyDescent="0.3">
      <c r="A5873">
        <v>5872</v>
      </c>
      <c r="B5873">
        <v>1792</v>
      </c>
      <c r="C5873">
        <v>362</v>
      </c>
      <c r="D5873">
        <v>3</v>
      </c>
      <c r="E5873" s="1">
        <v>44781</v>
      </c>
      <c r="F5873" s="2"/>
      <c r="I5873" s="2"/>
      <c r="R5873" s="1">
        <v>44781</v>
      </c>
    </row>
    <row r="5874" spans="1:18" x14ac:dyDescent="0.3">
      <c r="A5874">
        <v>5873</v>
      </c>
      <c r="B5874">
        <v>1773</v>
      </c>
      <c r="C5874">
        <v>41</v>
      </c>
      <c r="D5874">
        <v>5</v>
      </c>
      <c r="E5874" s="1">
        <v>44562</v>
      </c>
      <c r="F5874" s="2" t="s">
        <v>1789</v>
      </c>
      <c r="I5874" s="2"/>
      <c r="R5874" s="1">
        <v>44562</v>
      </c>
    </row>
    <row r="5875" spans="1:18" x14ac:dyDescent="0.3">
      <c r="A5875">
        <v>5874</v>
      </c>
      <c r="B5875">
        <v>1695</v>
      </c>
      <c r="C5875">
        <v>479</v>
      </c>
      <c r="D5875">
        <v>2</v>
      </c>
      <c r="E5875" s="1">
        <v>44941</v>
      </c>
      <c r="F5875" s="2"/>
      <c r="I5875" s="2"/>
      <c r="R5875" s="1">
        <v>44941</v>
      </c>
    </row>
    <row r="5876" spans="1:18" x14ac:dyDescent="0.3">
      <c r="A5876">
        <v>5875</v>
      </c>
      <c r="B5876">
        <v>1455</v>
      </c>
      <c r="C5876">
        <v>347</v>
      </c>
      <c r="D5876">
        <v>1</v>
      </c>
      <c r="E5876" s="1">
        <v>45559</v>
      </c>
      <c r="F5876" s="2"/>
      <c r="I5876" s="2"/>
      <c r="R5876" s="1">
        <v>45559</v>
      </c>
    </row>
    <row r="5877" spans="1:18" x14ac:dyDescent="0.3">
      <c r="A5877">
        <v>5876</v>
      </c>
      <c r="B5877">
        <v>1932</v>
      </c>
      <c r="C5877">
        <v>164</v>
      </c>
      <c r="D5877">
        <v>1</v>
      </c>
      <c r="E5877" s="1">
        <v>45087</v>
      </c>
      <c r="F5877" s="2"/>
      <c r="I5877" s="2"/>
      <c r="R5877" s="1">
        <v>45087</v>
      </c>
    </row>
    <row r="5878" spans="1:18" x14ac:dyDescent="0.3">
      <c r="A5878">
        <v>5877</v>
      </c>
      <c r="B5878">
        <v>1833</v>
      </c>
      <c r="C5878">
        <v>224</v>
      </c>
      <c r="D5878">
        <v>5</v>
      </c>
      <c r="E5878" s="1">
        <v>43770</v>
      </c>
      <c r="F5878" s="2"/>
      <c r="I5878" s="2"/>
      <c r="R5878" s="1">
        <v>43770</v>
      </c>
    </row>
    <row r="5879" spans="1:18" x14ac:dyDescent="0.3">
      <c r="A5879">
        <v>5878</v>
      </c>
      <c r="B5879">
        <v>1128</v>
      </c>
      <c r="C5879">
        <v>308</v>
      </c>
      <c r="D5879">
        <v>5</v>
      </c>
      <c r="E5879" s="1">
        <v>44892</v>
      </c>
      <c r="F5879" s="2"/>
      <c r="I5879" s="2"/>
      <c r="R5879" s="1">
        <v>44892</v>
      </c>
    </row>
    <row r="5880" spans="1:18" x14ac:dyDescent="0.3">
      <c r="A5880">
        <v>5879</v>
      </c>
      <c r="B5880">
        <v>1337</v>
      </c>
      <c r="C5880">
        <v>401</v>
      </c>
      <c r="D5880">
        <v>4</v>
      </c>
      <c r="E5880" s="1">
        <v>43539</v>
      </c>
      <c r="F5880" s="2"/>
      <c r="I5880" s="2"/>
      <c r="R5880" s="1">
        <v>43539</v>
      </c>
    </row>
    <row r="5881" spans="1:18" x14ac:dyDescent="0.3">
      <c r="A5881">
        <v>5880</v>
      </c>
      <c r="B5881">
        <v>1807</v>
      </c>
      <c r="C5881">
        <v>321</v>
      </c>
      <c r="D5881">
        <v>1</v>
      </c>
      <c r="E5881" s="1">
        <v>45345</v>
      </c>
      <c r="F5881" s="2"/>
      <c r="I5881" s="2"/>
      <c r="R5881" s="1">
        <v>45345</v>
      </c>
    </row>
    <row r="5882" spans="1:18" x14ac:dyDescent="0.3">
      <c r="A5882">
        <v>5881</v>
      </c>
      <c r="B5882">
        <v>1728</v>
      </c>
      <c r="C5882">
        <v>401</v>
      </c>
      <c r="D5882">
        <v>5</v>
      </c>
      <c r="E5882" s="1">
        <v>44565</v>
      </c>
      <c r="F5882" s="2" t="s">
        <v>1790</v>
      </c>
      <c r="I5882" s="2"/>
      <c r="R5882" s="1">
        <v>44565</v>
      </c>
    </row>
    <row r="5883" spans="1:18" x14ac:dyDescent="0.3">
      <c r="A5883">
        <v>5882</v>
      </c>
      <c r="B5883">
        <v>1877</v>
      </c>
      <c r="C5883">
        <v>359</v>
      </c>
      <c r="D5883">
        <v>2</v>
      </c>
      <c r="E5883" s="1">
        <v>44116</v>
      </c>
      <c r="F5883" s="2"/>
      <c r="I5883" s="2"/>
      <c r="R5883" s="1">
        <v>44116</v>
      </c>
    </row>
    <row r="5884" spans="1:18" x14ac:dyDescent="0.3">
      <c r="A5884">
        <v>5883</v>
      </c>
      <c r="B5884">
        <v>1661</v>
      </c>
      <c r="C5884">
        <v>257</v>
      </c>
      <c r="D5884">
        <v>4</v>
      </c>
      <c r="E5884" s="1">
        <v>44418</v>
      </c>
      <c r="F5884" s="2"/>
      <c r="I5884" s="2"/>
      <c r="R5884" s="1">
        <v>44418</v>
      </c>
    </row>
    <row r="5885" spans="1:18" x14ac:dyDescent="0.3">
      <c r="A5885">
        <v>5884</v>
      </c>
      <c r="B5885">
        <v>1989</v>
      </c>
      <c r="C5885">
        <v>269</v>
      </c>
      <c r="D5885">
        <v>5</v>
      </c>
      <c r="E5885" s="1">
        <v>43818</v>
      </c>
      <c r="F5885" s="2"/>
      <c r="I5885" s="2"/>
      <c r="R5885" s="1">
        <v>43818</v>
      </c>
    </row>
    <row r="5886" spans="1:18" x14ac:dyDescent="0.3">
      <c r="A5886">
        <v>5885</v>
      </c>
      <c r="B5886">
        <v>1108</v>
      </c>
      <c r="C5886">
        <v>442</v>
      </c>
      <c r="D5886">
        <v>5</v>
      </c>
      <c r="E5886" s="1">
        <v>44568</v>
      </c>
      <c r="F5886" s="2" t="s">
        <v>1791</v>
      </c>
      <c r="I5886" s="2"/>
      <c r="R5886" s="1">
        <v>44568</v>
      </c>
    </row>
    <row r="5887" spans="1:18" x14ac:dyDescent="0.3">
      <c r="A5887">
        <v>5886</v>
      </c>
      <c r="B5887">
        <v>1953</v>
      </c>
      <c r="C5887">
        <v>103</v>
      </c>
      <c r="D5887">
        <v>5</v>
      </c>
      <c r="E5887" s="1">
        <v>43506</v>
      </c>
      <c r="F5887" s="2"/>
      <c r="I5887" s="2"/>
      <c r="R5887" s="1">
        <v>43506</v>
      </c>
    </row>
    <row r="5888" spans="1:18" x14ac:dyDescent="0.3">
      <c r="A5888">
        <v>5887</v>
      </c>
      <c r="B5888">
        <v>1198</v>
      </c>
      <c r="C5888">
        <v>274</v>
      </c>
      <c r="D5888">
        <v>4</v>
      </c>
      <c r="E5888" s="1">
        <v>45478</v>
      </c>
      <c r="F5888" s="2"/>
      <c r="I5888" s="2"/>
      <c r="R5888" s="1">
        <v>45478</v>
      </c>
    </row>
    <row r="5889" spans="1:18" x14ac:dyDescent="0.3">
      <c r="A5889">
        <v>5888</v>
      </c>
      <c r="B5889">
        <v>1074</v>
      </c>
      <c r="C5889">
        <v>420</v>
      </c>
      <c r="D5889">
        <v>5</v>
      </c>
      <c r="E5889" s="1">
        <v>45392</v>
      </c>
      <c r="F5889" s="2"/>
      <c r="I5889" s="2"/>
      <c r="R5889" s="1">
        <v>45392</v>
      </c>
    </row>
    <row r="5890" spans="1:18" x14ac:dyDescent="0.3">
      <c r="A5890">
        <v>5889</v>
      </c>
      <c r="B5890">
        <v>1269</v>
      </c>
      <c r="C5890">
        <v>413</v>
      </c>
      <c r="D5890">
        <v>2</v>
      </c>
      <c r="E5890" s="1">
        <v>43875</v>
      </c>
      <c r="F5890" s="2"/>
      <c r="I5890" s="2"/>
      <c r="R5890" s="1">
        <v>43875</v>
      </c>
    </row>
    <row r="5891" spans="1:18" x14ac:dyDescent="0.3">
      <c r="A5891">
        <v>5890</v>
      </c>
      <c r="B5891">
        <v>1260</v>
      </c>
      <c r="C5891">
        <v>483</v>
      </c>
      <c r="D5891">
        <v>3</v>
      </c>
      <c r="E5891" s="1">
        <v>44190</v>
      </c>
      <c r="F5891" s="2"/>
      <c r="I5891" s="2"/>
      <c r="R5891" s="1">
        <v>44190</v>
      </c>
    </row>
    <row r="5892" spans="1:18" x14ac:dyDescent="0.3">
      <c r="A5892">
        <v>5891</v>
      </c>
      <c r="B5892">
        <v>1911</v>
      </c>
      <c r="C5892">
        <v>385</v>
      </c>
      <c r="D5892">
        <v>4</v>
      </c>
      <c r="E5892" s="1">
        <v>44688</v>
      </c>
      <c r="F5892" s="2"/>
      <c r="I5892" s="2"/>
      <c r="R5892" s="1">
        <v>44688</v>
      </c>
    </row>
    <row r="5893" spans="1:18" x14ac:dyDescent="0.3">
      <c r="A5893">
        <v>5892</v>
      </c>
      <c r="B5893">
        <v>1213</v>
      </c>
      <c r="C5893">
        <v>281</v>
      </c>
      <c r="D5893">
        <v>1</v>
      </c>
      <c r="E5893" s="1">
        <v>44169</v>
      </c>
      <c r="F5893" s="2"/>
      <c r="I5893" s="2"/>
      <c r="R5893" s="1">
        <v>44169</v>
      </c>
    </row>
    <row r="5894" spans="1:18" x14ac:dyDescent="0.3">
      <c r="A5894">
        <v>5893</v>
      </c>
      <c r="B5894">
        <v>1344</v>
      </c>
      <c r="C5894">
        <v>315</v>
      </c>
      <c r="D5894">
        <v>1</v>
      </c>
      <c r="E5894" s="1">
        <v>43952</v>
      </c>
      <c r="F5894" s="2"/>
      <c r="I5894" s="2"/>
      <c r="R5894" s="1">
        <v>43952</v>
      </c>
    </row>
    <row r="5895" spans="1:18" x14ac:dyDescent="0.3">
      <c r="A5895">
        <v>5894</v>
      </c>
      <c r="B5895">
        <v>1357</v>
      </c>
      <c r="C5895">
        <v>236</v>
      </c>
      <c r="D5895">
        <v>2</v>
      </c>
      <c r="E5895" s="1">
        <v>44876</v>
      </c>
      <c r="F5895" s="2"/>
      <c r="I5895" s="2"/>
      <c r="R5895" s="1">
        <v>44876</v>
      </c>
    </row>
    <row r="5896" spans="1:18" x14ac:dyDescent="0.3">
      <c r="A5896">
        <v>5895</v>
      </c>
      <c r="B5896">
        <v>1242</v>
      </c>
      <c r="C5896">
        <v>225</v>
      </c>
      <c r="D5896">
        <v>5</v>
      </c>
      <c r="E5896" s="1">
        <v>44566</v>
      </c>
      <c r="F5896" s="2" t="s">
        <v>1792</v>
      </c>
      <c r="I5896" s="2"/>
      <c r="R5896" s="1">
        <v>44566</v>
      </c>
    </row>
    <row r="5897" spans="1:18" x14ac:dyDescent="0.3">
      <c r="A5897">
        <v>5896</v>
      </c>
      <c r="B5897">
        <v>1262</v>
      </c>
      <c r="C5897">
        <v>41</v>
      </c>
      <c r="D5897">
        <v>4</v>
      </c>
      <c r="E5897" s="1">
        <v>44935</v>
      </c>
      <c r="F5897" s="2"/>
      <c r="I5897" s="2"/>
      <c r="R5897" s="1">
        <v>44935</v>
      </c>
    </row>
    <row r="5898" spans="1:18" x14ac:dyDescent="0.3">
      <c r="A5898">
        <v>5897</v>
      </c>
      <c r="B5898">
        <v>1528</v>
      </c>
      <c r="C5898">
        <v>89</v>
      </c>
      <c r="D5898">
        <v>2</v>
      </c>
      <c r="E5898" s="1">
        <v>45062</v>
      </c>
      <c r="F5898" s="2"/>
      <c r="I5898" s="2"/>
      <c r="R5898" s="1">
        <v>45062</v>
      </c>
    </row>
    <row r="5899" spans="1:18" x14ac:dyDescent="0.3">
      <c r="A5899">
        <v>5898</v>
      </c>
      <c r="B5899">
        <v>1559</v>
      </c>
      <c r="C5899">
        <v>166</v>
      </c>
      <c r="D5899">
        <v>5</v>
      </c>
      <c r="E5899" s="1">
        <v>44565</v>
      </c>
      <c r="F5899" s="2" t="s">
        <v>1793</v>
      </c>
      <c r="I5899" s="2"/>
      <c r="R5899" s="1">
        <v>44565</v>
      </c>
    </row>
    <row r="5900" spans="1:18" x14ac:dyDescent="0.3">
      <c r="A5900">
        <v>5899</v>
      </c>
      <c r="B5900">
        <v>1852</v>
      </c>
      <c r="C5900">
        <v>368</v>
      </c>
      <c r="D5900">
        <v>5</v>
      </c>
      <c r="E5900" s="1">
        <v>44568</v>
      </c>
      <c r="F5900" s="2" t="s">
        <v>1794</v>
      </c>
      <c r="I5900" s="2"/>
      <c r="R5900" s="1">
        <v>44568</v>
      </c>
    </row>
    <row r="5901" spans="1:18" x14ac:dyDescent="0.3">
      <c r="A5901">
        <v>5900</v>
      </c>
      <c r="B5901">
        <v>1407</v>
      </c>
      <c r="C5901">
        <v>8</v>
      </c>
      <c r="D5901">
        <v>2</v>
      </c>
      <c r="E5901" s="1">
        <v>44569</v>
      </c>
      <c r="F5901" s="2" t="s">
        <v>1795</v>
      </c>
      <c r="I5901" s="2"/>
      <c r="R5901" s="1">
        <v>44569</v>
      </c>
    </row>
    <row r="5902" spans="1:18" x14ac:dyDescent="0.3">
      <c r="A5902">
        <v>5901</v>
      </c>
      <c r="B5902">
        <v>1660</v>
      </c>
      <c r="C5902">
        <v>389</v>
      </c>
      <c r="D5902">
        <v>5</v>
      </c>
      <c r="E5902" s="1">
        <v>45346</v>
      </c>
      <c r="F5902" s="2"/>
      <c r="I5902" s="2"/>
      <c r="R5902" s="1">
        <v>45346</v>
      </c>
    </row>
    <row r="5903" spans="1:18" x14ac:dyDescent="0.3">
      <c r="A5903">
        <v>5902</v>
      </c>
      <c r="B5903">
        <v>1837</v>
      </c>
      <c r="C5903">
        <v>77</v>
      </c>
      <c r="D5903">
        <v>2</v>
      </c>
      <c r="E5903" s="1">
        <v>44377</v>
      </c>
      <c r="F5903" s="2"/>
      <c r="I5903" s="2"/>
      <c r="R5903" s="1">
        <v>44377</v>
      </c>
    </row>
    <row r="5904" spans="1:18" x14ac:dyDescent="0.3">
      <c r="A5904">
        <v>5903</v>
      </c>
      <c r="B5904">
        <v>1091</v>
      </c>
      <c r="C5904">
        <v>57</v>
      </c>
      <c r="D5904">
        <v>4</v>
      </c>
      <c r="E5904" s="1">
        <v>44563</v>
      </c>
      <c r="F5904" s="2" t="s">
        <v>1796</v>
      </c>
      <c r="I5904" s="2"/>
      <c r="R5904" s="1">
        <v>44563</v>
      </c>
    </row>
    <row r="5905" spans="1:18" x14ac:dyDescent="0.3">
      <c r="A5905">
        <v>5904</v>
      </c>
      <c r="B5905">
        <v>1488</v>
      </c>
      <c r="C5905">
        <v>397</v>
      </c>
      <c r="D5905">
        <v>5</v>
      </c>
      <c r="E5905" s="1">
        <v>45116</v>
      </c>
      <c r="F5905" s="2"/>
      <c r="I5905" s="2"/>
      <c r="R5905" s="1">
        <v>45116</v>
      </c>
    </row>
    <row r="5906" spans="1:18" x14ac:dyDescent="0.3">
      <c r="A5906">
        <v>5905</v>
      </c>
      <c r="B5906">
        <v>1611</v>
      </c>
      <c r="C5906">
        <v>215</v>
      </c>
      <c r="D5906">
        <v>4</v>
      </c>
      <c r="E5906" s="1">
        <v>43562</v>
      </c>
      <c r="F5906" s="2"/>
      <c r="I5906" s="2"/>
      <c r="R5906" s="1">
        <v>43562</v>
      </c>
    </row>
    <row r="5907" spans="1:18" x14ac:dyDescent="0.3">
      <c r="A5907">
        <v>5906</v>
      </c>
      <c r="B5907">
        <v>1514</v>
      </c>
      <c r="C5907">
        <v>257</v>
      </c>
      <c r="D5907">
        <v>1</v>
      </c>
      <c r="E5907" s="1">
        <v>45339</v>
      </c>
      <c r="F5907" s="2"/>
      <c r="I5907" s="2"/>
      <c r="R5907" s="1">
        <v>45339</v>
      </c>
    </row>
    <row r="5908" spans="1:18" x14ac:dyDescent="0.3">
      <c r="A5908">
        <v>5907</v>
      </c>
      <c r="B5908">
        <v>1723</v>
      </c>
      <c r="C5908">
        <v>301</v>
      </c>
      <c r="D5908">
        <v>4</v>
      </c>
      <c r="E5908" s="1">
        <v>44570</v>
      </c>
      <c r="F5908" s="2" t="s">
        <v>1797</v>
      </c>
      <c r="I5908" s="2"/>
      <c r="R5908" s="1">
        <v>44570</v>
      </c>
    </row>
    <row r="5909" spans="1:18" x14ac:dyDescent="0.3">
      <c r="A5909">
        <v>5908</v>
      </c>
      <c r="B5909">
        <v>1635</v>
      </c>
      <c r="C5909">
        <v>399</v>
      </c>
      <c r="D5909">
        <v>5</v>
      </c>
      <c r="E5909" s="1">
        <v>44778</v>
      </c>
      <c r="F5909" s="2"/>
      <c r="I5909" s="2"/>
      <c r="R5909" s="1">
        <v>44778</v>
      </c>
    </row>
    <row r="5910" spans="1:18" x14ac:dyDescent="0.3">
      <c r="A5910">
        <v>5909</v>
      </c>
      <c r="B5910">
        <v>1187</v>
      </c>
      <c r="C5910">
        <v>110</v>
      </c>
      <c r="D5910">
        <v>5</v>
      </c>
      <c r="E5910" s="1">
        <v>45615</v>
      </c>
      <c r="F5910" s="2"/>
      <c r="I5910" s="2"/>
      <c r="R5910" s="1">
        <v>45615</v>
      </c>
    </row>
    <row r="5911" spans="1:18" x14ac:dyDescent="0.3">
      <c r="A5911">
        <v>5910</v>
      </c>
      <c r="B5911">
        <v>1684</v>
      </c>
      <c r="C5911">
        <v>97</v>
      </c>
      <c r="D5911">
        <v>4</v>
      </c>
      <c r="E5911" s="1">
        <v>45275</v>
      </c>
      <c r="F5911" s="2"/>
      <c r="I5911" s="2"/>
      <c r="R5911" s="1">
        <v>45275</v>
      </c>
    </row>
    <row r="5912" spans="1:18" x14ac:dyDescent="0.3">
      <c r="A5912">
        <v>5911</v>
      </c>
      <c r="B5912">
        <v>1605</v>
      </c>
      <c r="C5912">
        <v>245</v>
      </c>
      <c r="D5912">
        <v>3</v>
      </c>
      <c r="E5912" s="1">
        <v>44570</v>
      </c>
      <c r="F5912" s="2" t="s">
        <v>1798</v>
      </c>
      <c r="I5912" s="2"/>
      <c r="R5912" s="1">
        <v>44570</v>
      </c>
    </row>
    <row r="5913" spans="1:18" x14ac:dyDescent="0.3">
      <c r="A5913">
        <v>5912</v>
      </c>
      <c r="B5913">
        <v>1758</v>
      </c>
      <c r="C5913">
        <v>276</v>
      </c>
      <c r="D5913">
        <v>3</v>
      </c>
      <c r="E5913" s="1">
        <v>44183</v>
      </c>
      <c r="F5913" s="2"/>
      <c r="I5913" s="2"/>
      <c r="R5913" s="1">
        <v>44183</v>
      </c>
    </row>
    <row r="5914" spans="1:18" x14ac:dyDescent="0.3">
      <c r="A5914">
        <v>5913</v>
      </c>
      <c r="B5914">
        <v>1810</v>
      </c>
      <c r="C5914">
        <v>286</v>
      </c>
      <c r="D5914">
        <v>5</v>
      </c>
      <c r="E5914" s="1">
        <v>44679</v>
      </c>
      <c r="F5914" s="2"/>
      <c r="I5914" s="2"/>
      <c r="R5914" s="1">
        <v>44679</v>
      </c>
    </row>
    <row r="5915" spans="1:18" x14ac:dyDescent="0.3">
      <c r="A5915">
        <v>5914</v>
      </c>
      <c r="B5915">
        <v>1148</v>
      </c>
      <c r="C5915">
        <v>248</v>
      </c>
      <c r="D5915">
        <v>5</v>
      </c>
      <c r="E5915" s="1">
        <v>44562</v>
      </c>
      <c r="F5915" s="2" t="s">
        <v>1799</v>
      </c>
      <c r="I5915" s="2"/>
      <c r="R5915" s="1">
        <v>44562</v>
      </c>
    </row>
    <row r="5916" spans="1:18" x14ac:dyDescent="0.3">
      <c r="A5916">
        <v>5915</v>
      </c>
      <c r="B5916">
        <v>1459</v>
      </c>
      <c r="C5916">
        <v>8</v>
      </c>
      <c r="D5916">
        <v>2</v>
      </c>
      <c r="E5916" s="1">
        <v>44566</v>
      </c>
      <c r="F5916" s="2" t="s">
        <v>1800</v>
      </c>
      <c r="I5916" s="2"/>
      <c r="R5916" s="1">
        <v>44566</v>
      </c>
    </row>
    <row r="5917" spans="1:18" x14ac:dyDescent="0.3">
      <c r="A5917">
        <v>5916</v>
      </c>
      <c r="B5917">
        <v>1566</v>
      </c>
      <c r="C5917">
        <v>391</v>
      </c>
      <c r="D5917">
        <v>5</v>
      </c>
      <c r="E5917" s="1">
        <v>44569</v>
      </c>
      <c r="F5917" s="2" t="s">
        <v>1801</v>
      </c>
      <c r="I5917" s="2"/>
      <c r="R5917" s="1">
        <v>44569</v>
      </c>
    </row>
    <row r="5918" spans="1:18" x14ac:dyDescent="0.3">
      <c r="A5918">
        <v>5917</v>
      </c>
      <c r="B5918">
        <v>1928</v>
      </c>
      <c r="C5918">
        <v>71</v>
      </c>
      <c r="D5918">
        <v>1</v>
      </c>
      <c r="E5918" s="1">
        <v>43508</v>
      </c>
      <c r="F5918" s="2"/>
      <c r="I5918" s="2"/>
      <c r="R5918" s="1">
        <v>43508</v>
      </c>
    </row>
    <row r="5919" spans="1:18" x14ac:dyDescent="0.3">
      <c r="A5919">
        <v>5918</v>
      </c>
      <c r="B5919">
        <v>1041</v>
      </c>
      <c r="C5919">
        <v>237</v>
      </c>
      <c r="D5919">
        <v>2</v>
      </c>
      <c r="E5919" s="1">
        <v>45019</v>
      </c>
      <c r="F5919" s="2"/>
      <c r="I5919" s="2"/>
      <c r="R5919" s="1">
        <v>45019</v>
      </c>
    </row>
    <row r="5920" spans="1:18" x14ac:dyDescent="0.3">
      <c r="A5920">
        <v>5919</v>
      </c>
      <c r="B5920">
        <v>1448</v>
      </c>
      <c r="C5920">
        <v>211</v>
      </c>
      <c r="D5920">
        <v>5</v>
      </c>
      <c r="E5920" s="1">
        <v>44564</v>
      </c>
      <c r="F5920" s="2" t="s">
        <v>1802</v>
      </c>
      <c r="I5920" s="2"/>
      <c r="R5920" s="1">
        <v>44564</v>
      </c>
    </row>
    <row r="5921" spans="1:18" x14ac:dyDescent="0.3">
      <c r="A5921">
        <v>5920</v>
      </c>
      <c r="B5921">
        <v>1093</v>
      </c>
      <c r="C5921">
        <v>123</v>
      </c>
      <c r="D5921">
        <v>2</v>
      </c>
      <c r="E5921" s="1">
        <v>45486</v>
      </c>
      <c r="F5921" s="2"/>
      <c r="I5921" s="2"/>
      <c r="R5921" s="1">
        <v>45486</v>
      </c>
    </row>
    <row r="5922" spans="1:18" x14ac:dyDescent="0.3">
      <c r="A5922">
        <v>5921</v>
      </c>
      <c r="B5922">
        <v>1065</v>
      </c>
      <c r="C5922">
        <v>166</v>
      </c>
      <c r="D5922">
        <v>2</v>
      </c>
      <c r="E5922" s="1">
        <v>44761</v>
      </c>
      <c r="F5922" s="2"/>
      <c r="I5922" s="2"/>
      <c r="R5922" s="1">
        <v>44761</v>
      </c>
    </row>
    <row r="5923" spans="1:18" x14ac:dyDescent="0.3">
      <c r="A5923">
        <v>5922</v>
      </c>
      <c r="B5923">
        <v>1096</v>
      </c>
      <c r="C5923">
        <v>440</v>
      </c>
      <c r="D5923">
        <v>3</v>
      </c>
      <c r="E5923" s="1">
        <v>44564</v>
      </c>
      <c r="F5923" s="2" t="s">
        <v>1803</v>
      </c>
      <c r="I5923" s="2"/>
      <c r="R5923" s="1">
        <v>44564</v>
      </c>
    </row>
    <row r="5924" spans="1:18" x14ac:dyDescent="0.3">
      <c r="A5924">
        <v>5923</v>
      </c>
      <c r="B5924">
        <v>1643</v>
      </c>
      <c r="C5924">
        <v>71</v>
      </c>
      <c r="D5924">
        <v>5</v>
      </c>
      <c r="E5924" s="1">
        <v>45005</v>
      </c>
      <c r="F5924" s="2"/>
      <c r="I5924" s="2"/>
      <c r="R5924" s="1">
        <v>45005</v>
      </c>
    </row>
    <row r="5925" spans="1:18" x14ac:dyDescent="0.3">
      <c r="A5925">
        <v>5924</v>
      </c>
      <c r="B5925">
        <v>1521</v>
      </c>
      <c r="C5925">
        <v>335</v>
      </c>
      <c r="D5925">
        <v>5</v>
      </c>
      <c r="E5925" s="1">
        <v>44700</v>
      </c>
      <c r="F5925" s="2"/>
      <c r="I5925" s="2"/>
      <c r="R5925" s="1">
        <v>44700</v>
      </c>
    </row>
    <row r="5926" spans="1:18" x14ac:dyDescent="0.3">
      <c r="A5926">
        <v>5925</v>
      </c>
      <c r="B5926">
        <v>1924</v>
      </c>
      <c r="C5926">
        <v>342</v>
      </c>
      <c r="D5926">
        <v>2</v>
      </c>
      <c r="E5926" s="1">
        <v>43581</v>
      </c>
      <c r="F5926" s="2"/>
      <c r="I5926" s="2"/>
      <c r="R5926" s="1">
        <v>43581</v>
      </c>
    </row>
    <row r="5927" spans="1:18" x14ac:dyDescent="0.3">
      <c r="A5927">
        <v>5926</v>
      </c>
      <c r="B5927">
        <v>1141</v>
      </c>
      <c r="C5927">
        <v>103</v>
      </c>
      <c r="D5927">
        <v>3</v>
      </c>
      <c r="E5927" s="1">
        <v>43961</v>
      </c>
      <c r="F5927" s="2"/>
      <c r="I5927" s="2"/>
      <c r="R5927" s="1">
        <v>43961</v>
      </c>
    </row>
    <row r="5928" spans="1:18" x14ac:dyDescent="0.3">
      <c r="A5928">
        <v>5927</v>
      </c>
      <c r="B5928">
        <v>1082</v>
      </c>
      <c r="C5928">
        <v>445</v>
      </c>
      <c r="D5928">
        <v>1</v>
      </c>
      <c r="E5928" s="1">
        <v>44766</v>
      </c>
      <c r="F5928" s="2"/>
      <c r="I5928" s="2"/>
      <c r="R5928" s="1">
        <v>44766</v>
      </c>
    </row>
    <row r="5929" spans="1:18" x14ac:dyDescent="0.3">
      <c r="A5929">
        <v>5928</v>
      </c>
      <c r="B5929">
        <v>1045</v>
      </c>
      <c r="C5929">
        <v>201</v>
      </c>
      <c r="D5929">
        <v>3</v>
      </c>
      <c r="E5929" s="1">
        <v>44565</v>
      </c>
      <c r="F5929" s="2" t="s">
        <v>1804</v>
      </c>
      <c r="I5929" s="2"/>
      <c r="R5929" s="1">
        <v>44565</v>
      </c>
    </row>
    <row r="5930" spans="1:18" x14ac:dyDescent="0.3">
      <c r="A5930">
        <v>5929</v>
      </c>
      <c r="B5930">
        <v>1302</v>
      </c>
      <c r="C5930">
        <v>77</v>
      </c>
      <c r="D5930">
        <v>1</v>
      </c>
      <c r="E5930" s="1">
        <v>44571</v>
      </c>
      <c r="F5930" s="2" t="s">
        <v>1805</v>
      </c>
      <c r="I5930" s="2"/>
      <c r="R5930" s="1">
        <v>44571</v>
      </c>
    </row>
    <row r="5931" spans="1:18" x14ac:dyDescent="0.3">
      <c r="A5931">
        <v>5930</v>
      </c>
      <c r="B5931">
        <v>1961</v>
      </c>
      <c r="C5931">
        <v>169</v>
      </c>
      <c r="D5931">
        <v>5</v>
      </c>
      <c r="E5931" s="1">
        <v>45546</v>
      </c>
      <c r="F5931" s="2"/>
      <c r="I5931" s="2"/>
      <c r="R5931" s="1">
        <v>45546</v>
      </c>
    </row>
    <row r="5932" spans="1:18" x14ac:dyDescent="0.3">
      <c r="A5932">
        <v>5931</v>
      </c>
      <c r="B5932">
        <v>1700</v>
      </c>
      <c r="C5932">
        <v>415</v>
      </c>
      <c r="D5932">
        <v>3</v>
      </c>
      <c r="E5932" s="1">
        <v>44568</v>
      </c>
      <c r="F5932" s="2" t="s">
        <v>1806</v>
      </c>
      <c r="I5932" s="2"/>
      <c r="R5932" s="1">
        <v>44568</v>
      </c>
    </row>
    <row r="5933" spans="1:18" x14ac:dyDescent="0.3">
      <c r="A5933">
        <v>5932</v>
      </c>
      <c r="B5933">
        <v>1418</v>
      </c>
      <c r="C5933">
        <v>264</v>
      </c>
      <c r="D5933">
        <v>4</v>
      </c>
      <c r="E5933" s="1">
        <v>44570</v>
      </c>
      <c r="F5933" s="2" t="s">
        <v>1807</v>
      </c>
      <c r="I5933" s="2"/>
      <c r="R5933" s="1">
        <v>44570</v>
      </c>
    </row>
    <row r="5934" spans="1:18" x14ac:dyDescent="0.3">
      <c r="A5934">
        <v>5933</v>
      </c>
      <c r="B5934">
        <v>1897</v>
      </c>
      <c r="C5934">
        <v>291</v>
      </c>
      <c r="D5934">
        <v>5</v>
      </c>
      <c r="E5934" s="1">
        <v>45031</v>
      </c>
      <c r="F5934" s="2"/>
      <c r="I5934" s="2"/>
      <c r="R5934" s="1">
        <v>45031</v>
      </c>
    </row>
    <row r="5935" spans="1:18" x14ac:dyDescent="0.3">
      <c r="A5935">
        <v>5934</v>
      </c>
      <c r="B5935">
        <v>1554</v>
      </c>
      <c r="C5935">
        <v>269</v>
      </c>
      <c r="D5935">
        <v>5</v>
      </c>
      <c r="E5935" s="1">
        <v>44504</v>
      </c>
      <c r="F5935" s="2"/>
      <c r="I5935" s="2"/>
      <c r="R5935" s="1">
        <v>44504</v>
      </c>
    </row>
    <row r="5936" spans="1:18" x14ac:dyDescent="0.3">
      <c r="A5936">
        <v>5935</v>
      </c>
      <c r="B5936">
        <v>1039</v>
      </c>
      <c r="C5936">
        <v>3</v>
      </c>
      <c r="D5936">
        <v>5</v>
      </c>
      <c r="E5936" s="1">
        <v>45069</v>
      </c>
      <c r="F5936" s="2"/>
      <c r="I5936" s="2"/>
      <c r="R5936" s="1">
        <v>45069</v>
      </c>
    </row>
    <row r="5937" spans="1:18" x14ac:dyDescent="0.3">
      <c r="A5937">
        <v>5936</v>
      </c>
      <c r="B5937">
        <v>1651</v>
      </c>
      <c r="C5937">
        <v>81</v>
      </c>
      <c r="D5937">
        <v>5</v>
      </c>
      <c r="E5937" s="1">
        <v>44567</v>
      </c>
      <c r="F5937" s="2" t="s">
        <v>1808</v>
      </c>
      <c r="I5937" s="2"/>
      <c r="R5937" s="1">
        <v>44567</v>
      </c>
    </row>
    <row r="5938" spans="1:18" x14ac:dyDescent="0.3">
      <c r="A5938">
        <v>5937</v>
      </c>
      <c r="B5938">
        <v>1159</v>
      </c>
      <c r="C5938">
        <v>10</v>
      </c>
      <c r="D5938">
        <v>2</v>
      </c>
      <c r="E5938" s="1">
        <v>43941</v>
      </c>
      <c r="F5938" s="2"/>
      <c r="I5938" s="2"/>
      <c r="R5938" s="1">
        <v>43941</v>
      </c>
    </row>
    <row r="5939" spans="1:18" x14ac:dyDescent="0.3">
      <c r="A5939">
        <v>5938</v>
      </c>
      <c r="B5939">
        <v>1073</v>
      </c>
      <c r="C5939">
        <v>493</v>
      </c>
      <c r="D5939">
        <v>2</v>
      </c>
      <c r="E5939" s="1">
        <v>44117</v>
      </c>
      <c r="F5939" s="2"/>
      <c r="I5939" s="2"/>
      <c r="R5939" s="1">
        <v>44117</v>
      </c>
    </row>
    <row r="5940" spans="1:18" x14ac:dyDescent="0.3">
      <c r="A5940">
        <v>5939</v>
      </c>
      <c r="B5940">
        <v>1456</v>
      </c>
      <c r="C5940">
        <v>69</v>
      </c>
      <c r="D5940">
        <v>2</v>
      </c>
      <c r="E5940" s="1">
        <v>45630</v>
      </c>
      <c r="F5940" s="2"/>
      <c r="I5940" s="2"/>
      <c r="R5940" s="1">
        <v>45630</v>
      </c>
    </row>
    <row r="5941" spans="1:18" x14ac:dyDescent="0.3">
      <c r="A5941">
        <v>5940</v>
      </c>
      <c r="B5941">
        <v>1769</v>
      </c>
      <c r="C5941">
        <v>118</v>
      </c>
      <c r="D5941">
        <v>3</v>
      </c>
      <c r="E5941" s="1">
        <v>44564</v>
      </c>
      <c r="F5941" s="2" t="s">
        <v>1809</v>
      </c>
      <c r="I5941" s="2"/>
      <c r="R5941" s="1">
        <v>44564</v>
      </c>
    </row>
    <row r="5942" spans="1:18" x14ac:dyDescent="0.3">
      <c r="A5942">
        <v>5941</v>
      </c>
      <c r="B5942">
        <v>1281</v>
      </c>
      <c r="C5942">
        <v>289</v>
      </c>
      <c r="D5942">
        <v>4</v>
      </c>
      <c r="E5942" s="1">
        <v>44566</v>
      </c>
      <c r="F5942" s="2" t="s">
        <v>1810</v>
      </c>
      <c r="I5942" s="2"/>
      <c r="R5942" s="1">
        <v>44566</v>
      </c>
    </row>
    <row r="5943" spans="1:18" x14ac:dyDescent="0.3">
      <c r="A5943">
        <v>5942</v>
      </c>
      <c r="B5943">
        <v>1788</v>
      </c>
      <c r="C5943">
        <v>437</v>
      </c>
      <c r="D5943">
        <v>4</v>
      </c>
      <c r="E5943" s="1">
        <v>45310</v>
      </c>
      <c r="F5943" s="2"/>
      <c r="I5943" s="2"/>
      <c r="R5943" s="1">
        <v>45310</v>
      </c>
    </row>
    <row r="5944" spans="1:18" x14ac:dyDescent="0.3">
      <c r="A5944">
        <v>5943</v>
      </c>
      <c r="B5944">
        <v>1612</v>
      </c>
      <c r="C5944">
        <v>177</v>
      </c>
      <c r="D5944">
        <v>5</v>
      </c>
      <c r="E5944" s="1">
        <v>45048</v>
      </c>
      <c r="F5944" s="2"/>
      <c r="I5944" s="2"/>
      <c r="R5944" s="1">
        <v>45048</v>
      </c>
    </row>
    <row r="5945" spans="1:18" x14ac:dyDescent="0.3">
      <c r="A5945">
        <v>5944</v>
      </c>
      <c r="B5945">
        <v>1757</v>
      </c>
      <c r="C5945">
        <v>420</v>
      </c>
      <c r="D5945">
        <v>3</v>
      </c>
      <c r="E5945" s="1">
        <v>45101</v>
      </c>
      <c r="F5945" s="2"/>
      <c r="I5945" s="2"/>
      <c r="R5945" s="1">
        <v>45101</v>
      </c>
    </row>
    <row r="5946" spans="1:18" x14ac:dyDescent="0.3">
      <c r="A5946">
        <v>5945</v>
      </c>
      <c r="B5946">
        <v>1803</v>
      </c>
      <c r="C5946">
        <v>191</v>
      </c>
      <c r="D5946">
        <v>1</v>
      </c>
      <c r="E5946" s="1">
        <v>44568</v>
      </c>
      <c r="F5946" s="2" t="s">
        <v>1811</v>
      </c>
      <c r="I5946" s="2"/>
      <c r="R5946" s="1">
        <v>44568</v>
      </c>
    </row>
    <row r="5947" spans="1:18" x14ac:dyDescent="0.3">
      <c r="A5947">
        <v>5946</v>
      </c>
      <c r="B5947">
        <v>1980</v>
      </c>
      <c r="C5947">
        <v>485</v>
      </c>
      <c r="D5947">
        <v>1</v>
      </c>
      <c r="E5947" s="1">
        <v>43753</v>
      </c>
      <c r="F5947" s="2"/>
      <c r="I5947" s="2"/>
      <c r="R5947" s="1">
        <v>43753</v>
      </c>
    </row>
    <row r="5948" spans="1:18" x14ac:dyDescent="0.3">
      <c r="A5948">
        <v>5947</v>
      </c>
      <c r="B5948">
        <v>1043</v>
      </c>
      <c r="C5948">
        <v>453</v>
      </c>
      <c r="D5948">
        <v>5</v>
      </c>
      <c r="E5948" s="1">
        <v>44365</v>
      </c>
      <c r="F5948" s="2"/>
      <c r="I5948" s="2"/>
      <c r="R5948" s="1">
        <v>44365</v>
      </c>
    </row>
    <row r="5949" spans="1:18" x14ac:dyDescent="0.3">
      <c r="A5949">
        <v>5948</v>
      </c>
      <c r="B5949">
        <v>1133</v>
      </c>
      <c r="C5949">
        <v>355</v>
      </c>
      <c r="D5949">
        <v>2</v>
      </c>
      <c r="E5949" s="1">
        <v>45159</v>
      </c>
      <c r="F5949" s="2"/>
      <c r="I5949" s="2"/>
      <c r="R5949" s="1">
        <v>45159</v>
      </c>
    </row>
    <row r="5950" spans="1:18" x14ac:dyDescent="0.3">
      <c r="A5950">
        <v>5949</v>
      </c>
      <c r="B5950">
        <v>1967</v>
      </c>
      <c r="C5950">
        <v>402</v>
      </c>
      <c r="D5950">
        <v>2</v>
      </c>
      <c r="E5950" s="1">
        <v>44566</v>
      </c>
      <c r="F5950" s="2" t="s">
        <v>1812</v>
      </c>
      <c r="I5950" s="2"/>
      <c r="R5950" s="1">
        <v>44566</v>
      </c>
    </row>
    <row r="5951" spans="1:18" x14ac:dyDescent="0.3">
      <c r="A5951">
        <v>5950</v>
      </c>
      <c r="B5951">
        <v>1635</v>
      </c>
      <c r="C5951">
        <v>372</v>
      </c>
      <c r="D5951">
        <v>2</v>
      </c>
      <c r="E5951" s="1">
        <v>44865</v>
      </c>
      <c r="F5951" s="2"/>
      <c r="I5951" s="2"/>
      <c r="R5951" s="1">
        <v>44865</v>
      </c>
    </row>
    <row r="5952" spans="1:18" x14ac:dyDescent="0.3">
      <c r="A5952">
        <v>5951</v>
      </c>
      <c r="B5952">
        <v>1794</v>
      </c>
      <c r="C5952">
        <v>335</v>
      </c>
      <c r="D5952">
        <v>2</v>
      </c>
      <c r="E5952" s="1">
        <v>45657</v>
      </c>
      <c r="F5952" s="2"/>
      <c r="I5952" s="2"/>
      <c r="R5952" s="1">
        <v>45657</v>
      </c>
    </row>
    <row r="5953" spans="1:18" x14ac:dyDescent="0.3">
      <c r="A5953">
        <v>5952</v>
      </c>
      <c r="B5953">
        <v>1376</v>
      </c>
      <c r="C5953">
        <v>178</v>
      </c>
      <c r="D5953">
        <v>2</v>
      </c>
      <c r="E5953" s="1">
        <v>43837</v>
      </c>
      <c r="F5953" s="2"/>
      <c r="I5953" s="2"/>
      <c r="R5953" s="1">
        <v>43837</v>
      </c>
    </row>
    <row r="5954" spans="1:18" x14ac:dyDescent="0.3">
      <c r="A5954">
        <v>5953</v>
      </c>
      <c r="B5954">
        <v>1513</v>
      </c>
      <c r="C5954">
        <v>367</v>
      </c>
      <c r="D5954">
        <v>2</v>
      </c>
      <c r="E5954" s="1">
        <v>44565</v>
      </c>
      <c r="F5954" s="2" t="s">
        <v>1813</v>
      </c>
      <c r="I5954" s="2"/>
      <c r="R5954" s="1">
        <v>44565</v>
      </c>
    </row>
    <row r="5955" spans="1:18" x14ac:dyDescent="0.3">
      <c r="A5955">
        <v>5954</v>
      </c>
      <c r="B5955">
        <v>1617</v>
      </c>
      <c r="C5955">
        <v>336</v>
      </c>
      <c r="D5955">
        <v>5</v>
      </c>
      <c r="E5955" s="1">
        <v>44508</v>
      </c>
      <c r="F5955" s="2"/>
      <c r="I5955" s="2"/>
      <c r="R5955" s="1">
        <v>44508</v>
      </c>
    </row>
    <row r="5956" spans="1:18" x14ac:dyDescent="0.3">
      <c r="A5956">
        <v>5955</v>
      </c>
      <c r="B5956">
        <v>1099</v>
      </c>
      <c r="C5956">
        <v>305</v>
      </c>
      <c r="D5956">
        <v>3</v>
      </c>
      <c r="E5956" s="1">
        <v>45334</v>
      </c>
      <c r="F5956" s="2"/>
      <c r="I5956" s="2"/>
      <c r="R5956" s="1">
        <v>45334</v>
      </c>
    </row>
    <row r="5957" spans="1:18" x14ac:dyDescent="0.3">
      <c r="A5957">
        <v>5956</v>
      </c>
      <c r="B5957">
        <v>1502</v>
      </c>
      <c r="C5957">
        <v>300</v>
      </c>
      <c r="D5957">
        <v>5</v>
      </c>
      <c r="E5957" s="1">
        <v>44085</v>
      </c>
      <c r="F5957" s="2"/>
      <c r="I5957" s="2"/>
      <c r="R5957" s="1">
        <v>44085</v>
      </c>
    </row>
    <row r="5958" spans="1:18" x14ac:dyDescent="0.3">
      <c r="A5958">
        <v>5957</v>
      </c>
      <c r="B5958">
        <v>1991</v>
      </c>
      <c r="C5958">
        <v>177</v>
      </c>
      <c r="D5958">
        <v>5</v>
      </c>
      <c r="E5958" s="1">
        <v>43747</v>
      </c>
      <c r="F5958" s="2"/>
      <c r="I5958" s="2"/>
      <c r="R5958" s="1">
        <v>43747</v>
      </c>
    </row>
    <row r="5959" spans="1:18" x14ac:dyDescent="0.3">
      <c r="A5959">
        <v>5958</v>
      </c>
      <c r="B5959">
        <v>1186</v>
      </c>
      <c r="C5959">
        <v>267</v>
      </c>
      <c r="D5959">
        <v>3</v>
      </c>
      <c r="E5959" s="1">
        <v>44637</v>
      </c>
      <c r="F5959" s="2"/>
      <c r="I5959" s="2"/>
      <c r="R5959" s="1">
        <v>44637</v>
      </c>
    </row>
    <row r="5960" spans="1:18" x14ac:dyDescent="0.3">
      <c r="A5960">
        <v>5959</v>
      </c>
      <c r="B5960">
        <v>1305</v>
      </c>
      <c r="C5960">
        <v>449</v>
      </c>
      <c r="D5960">
        <v>4</v>
      </c>
      <c r="E5960" s="1">
        <v>43473</v>
      </c>
      <c r="F5960" s="2"/>
      <c r="I5960" s="2"/>
      <c r="R5960" s="1">
        <v>43473</v>
      </c>
    </row>
    <row r="5961" spans="1:18" x14ac:dyDescent="0.3">
      <c r="A5961">
        <v>5960</v>
      </c>
      <c r="B5961">
        <v>1459</v>
      </c>
      <c r="C5961">
        <v>320</v>
      </c>
      <c r="D5961">
        <v>2</v>
      </c>
      <c r="E5961" s="1">
        <v>44570</v>
      </c>
      <c r="F5961" s="2" t="s">
        <v>1814</v>
      </c>
      <c r="I5961" s="2"/>
      <c r="R5961" s="1">
        <v>44570</v>
      </c>
    </row>
    <row r="5962" spans="1:18" x14ac:dyDescent="0.3">
      <c r="A5962">
        <v>5961</v>
      </c>
      <c r="B5962">
        <v>1702</v>
      </c>
      <c r="C5962">
        <v>181</v>
      </c>
      <c r="D5962">
        <v>1</v>
      </c>
      <c r="E5962" s="1">
        <v>44566</v>
      </c>
      <c r="F5962" s="2" t="s">
        <v>1815</v>
      </c>
      <c r="I5962" s="2"/>
      <c r="R5962" s="1">
        <v>44566</v>
      </c>
    </row>
    <row r="5963" spans="1:18" x14ac:dyDescent="0.3">
      <c r="A5963">
        <v>5962</v>
      </c>
      <c r="B5963">
        <v>1559</v>
      </c>
      <c r="C5963">
        <v>329</v>
      </c>
      <c r="D5963">
        <v>4</v>
      </c>
      <c r="E5963" s="1">
        <v>44566</v>
      </c>
      <c r="F5963" s="2" t="s">
        <v>1816</v>
      </c>
      <c r="I5963" s="2"/>
      <c r="R5963" s="1">
        <v>44566</v>
      </c>
    </row>
    <row r="5964" spans="1:18" x14ac:dyDescent="0.3">
      <c r="A5964">
        <v>5963</v>
      </c>
      <c r="B5964">
        <v>1125</v>
      </c>
      <c r="C5964">
        <v>309</v>
      </c>
      <c r="D5964">
        <v>5</v>
      </c>
      <c r="E5964" s="1">
        <v>44117</v>
      </c>
      <c r="F5964" s="2"/>
      <c r="I5964" s="2"/>
      <c r="R5964" s="1">
        <v>44117</v>
      </c>
    </row>
    <row r="5965" spans="1:18" x14ac:dyDescent="0.3">
      <c r="A5965">
        <v>5964</v>
      </c>
      <c r="B5965">
        <v>1873</v>
      </c>
      <c r="C5965">
        <v>172</v>
      </c>
      <c r="D5965">
        <v>3</v>
      </c>
      <c r="E5965" s="1">
        <v>44541</v>
      </c>
      <c r="F5965" s="2"/>
      <c r="I5965" s="2"/>
      <c r="R5965" s="1">
        <v>44541</v>
      </c>
    </row>
    <row r="5966" spans="1:18" x14ac:dyDescent="0.3">
      <c r="A5966">
        <v>5965</v>
      </c>
      <c r="B5966">
        <v>1287</v>
      </c>
      <c r="C5966">
        <v>190</v>
      </c>
      <c r="D5966">
        <v>5</v>
      </c>
      <c r="E5966" s="1">
        <v>43791</v>
      </c>
      <c r="F5966" s="2"/>
      <c r="I5966" s="2"/>
      <c r="R5966" s="1">
        <v>43791</v>
      </c>
    </row>
    <row r="5967" spans="1:18" x14ac:dyDescent="0.3">
      <c r="A5967">
        <v>5966</v>
      </c>
      <c r="B5967">
        <v>1556</v>
      </c>
      <c r="C5967">
        <v>355</v>
      </c>
      <c r="D5967">
        <v>4</v>
      </c>
      <c r="E5967" s="1">
        <v>44571</v>
      </c>
      <c r="F5967" s="2" t="s">
        <v>1817</v>
      </c>
      <c r="I5967" s="2"/>
      <c r="R5967" s="1">
        <v>44571</v>
      </c>
    </row>
    <row r="5968" spans="1:18" x14ac:dyDescent="0.3">
      <c r="A5968">
        <v>5967</v>
      </c>
      <c r="B5968">
        <v>1666</v>
      </c>
      <c r="C5968">
        <v>233</v>
      </c>
      <c r="D5968">
        <v>4</v>
      </c>
      <c r="E5968" s="1">
        <v>43711</v>
      </c>
      <c r="F5968" s="2"/>
      <c r="I5968" s="2"/>
      <c r="R5968" s="1">
        <v>43711</v>
      </c>
    </row>
    <row r="5969" spans="1:18" x14ac:dyDescent="0.3">
      <c r="A5969">
        <v>5968</v>
      </c>
      <c r="B5969">
        <v>1278</v>
      </c>
      <c r="C5969">
        <v>161</v>
      </c>
      <c r="D5969">
        <v>5</v>
      </c>
      <c r="E5969" s="1">
        <v>45315</v>
      </c>
      <c r="F5969" s="2"/>
      <c r="I5969" s="2"/>
      <c r="R5969" s="1">
        <v>45315</v>
      </c>
    </row>
    <row r="5970" spans="1:18" x14ac:dyDescent="0.3">
      <c r="A5970">
        <v>5969</v>
      </c>
      <c r="B5970">
        <v>1745</v>
      </c>
      <c r="C5970">
        <v>29</v>
      </c>
      <c r="D5970">
        <v>5</v>
      </c>
      <c r="E5970" s="1">
        <v>43986</v>
      </c>
      <c r="F5970" s="2"/>
      <c r="I5970" s="2"/>
      <c r="R5970" s="1">
        <v>43986</v>
      </c>
    </row>
    <row r="5971" spans="1:18" x14ac:dyDescent="0.3">
      <c r="A5971">
        <v>5970</v>
      </c>
      <c r="B5971">
        <v>1502</v>
      </c>
      <c r="C5971">
        <v>479</v>
      </c>
      <c r="D5971">
        <v>3</v>
      </c>
      <c r="E5971" s="1">
        <v>43665</v>
      </c>
      <c r="F5971" s="2"/>
      <c r="I5971" s="2"/>
      <c r="R5971" s="1">
        <v>43665</v>
      </c>
    </row>
    <row r="5972" spans="1:18" x14ac:dyDescent="0.3">
      <c r="A5972">
        <v>5971</v>
      </c>
      <c r="B5972">
        <v>1171</v>
      </c>
      <c r="C5972">
        <v>83</v>
      </c>
      <c r="D5972">
        <v>4</v>
      </c>
      <c r="E5972" s="1">
        <v>45184</v>
      </c>
      <c r="F5972" s="2"/>
      <c r="I5972" s="2"/>
      <c r="R5972" s="1">
        <v>45184</v>
      </c>
    </row>
    <row r="5973" spans="1:18" x14ac:dyDescent="0.3">
      <c r="A5973">
        <v>5972</v>
      </c>
      <c r="B5973">
        <v>1400</v>
      </c>
      <c r="C5973">
        <v>77</v>
      </c>
      <c r="D5973">
        <v>2</v>
      </c>
      <c r="E5973" s="1">
        <v>43922</v>
      </c>
      <c r="F5973" s="2"/>
      <c r="I5973" s="2"/>
      <c r="R5973" s="1">
        <v>43922</v>
      </c>
    </row>
    <row r="5974" spans="1:18" x14ac:dyDescent="0.3">
      <c r="A5974">
        <v>5973</v>
      </c>
      <c r="B5974">
        <v>1164</v>
      </c>
      <c r="C5974">
        <v>153</v>
      </c>
      <c r="D5974">
        <v>2</v>
      </c>
      <c r="E5974" s="1">
        <v>44566</v>
      </c>
      <c r="F5974" s="2" t="s">
        <v>1818</v>
      </c>
      <c r="I5974" s="2"/>
      <c r="R5974" s="1">
        <v>44566</v>
      </c>
    </row>
    <row r="5975" spans="1:18" x14ac:dyDescent="0.3">
      <c r="A5975">
        <v>5974</v>
      </c>
      <c r="B5975">
        <v>1872</v>
      </c>
      <c r="C5975">
        <v>317</v>
      </c>
      <c r="D5975">
        <v>2</v>
      </c>
      <c r="E5975" s="1">
        <v>44769</v>
      </c>
      <c r="F5975" s="2"/>
      <c r="I5975" s="2"/>
      <c r="R5975" s="1">
        <v>44769</v>
      </c>
    </row>
    <row r="5976" spans="1:18" x14ac:dyDescent="0.3">
      <c r="A5976">
        <v>5975</v>
      </c>
      <c r="B5976">
        <v>1715</v>
      </c>
      <c r="C5976">
        <v>142</v>
      </c>
      <c r="D5976">
        <v>2</v>
      </c>
      <c r="E5976" s="1">
        <v>43712</v>
      </c>
      <c r="F5976" s="2"/>
      <c r="I5976" s="2"/>
      <c r="R5976" s="1">
        <v>43712</v>
      </c>
    </row>
    <row r="5977" spans="1:18" x14ac:dyDescent="0.3">
      <c r="A5977">
        <v>5976</v>
      </c>
      <c r="B5977">
        <v>1287</v>
      </c>
      <c r="C5977">
        <v>53</v>
      </c>
      <c r="D5977">
        <v>1</v>
      </c>
      <c r="E5977" s="1">
        <v>44527</v>
      </c>
      <c r="F5977" s="2"/>
      <c r="I5977" s="2"/>
      <c r="R5977" s="1">
        <v>44527</v>
      </c>
    </row>
    <row r="5978" spans="1:18" x14ac:dyDescent="0.3">
      <c r="A5978">
        <v>5977</v>
      </c>
      <c r="B5978">
        <v>1016</v>
      </c>
      <c r="C5978">
        <v>264</v>
      </c>
      <c r="D5978">
        <v>3</v>
      </c>
      <c r="E5978" s="1">
        <v>44570</v>
      </c>
      <c r="F5978" s="2" t="s">
        <v>1819</v>
      </c>
      <c r="I5978" s="2"/>
      <c r="R5978" s="1">
        <v>44570</v>
      </c>
    </row>
    <row r="5979" spans="1:18" x14ac:dyDescent="0.3">
      <c r="A5979">
        <v>5978</v>
      </c>
      <c r="B5979">
        <v>1945</v>
      </c>
      <c r="C5979">
        <v>381</v>
      </c>
      <c r="D5979">
        <v>4</v>
      </c>
      <c r="E5979" s="1">
        <v>45543</v>
      </c>
      <c r="F5979" s="2"/>
      <c r="I5979" s="2"/>
      <c r="R5979" s="1">
        <v>45543</v>
      </c>
    </row>
    <row r="5980" spans="1:18" x14ac:dyDescent="0.3">
      <c r="A5980">
        <v>5979</v>
      </c>
      <c r="B5980">
        <v>1351</v>
      </c>
      <c r="C5980">
        <v>17</v>
      </c>
      <c r="D5980">
        <v>5</v>
      </c>
      <c r="E5980" s="1">
        <v>44259</v>
      </c>
      <c r="F5980" s="2"/>
      <c r="I5980" s="2"/>
      <c r="R5980" s="1">
        <v>44259</v>
      </c>
    </row>
    <row r="5981" spans="1:18" x14ac:dyDescent="0.3">
      <c r="A5981">
        <v>5980</v>
      </c>
      <c r="B5981">
        <v>1795</v>
      </c>
      <c r="C5981">
        <v>481</v>
      </c>
      <c r="D5981">
        <v>2</v>
      </c>
      <c r="E5981" s="1">
        <v>43674</v>
      </c>
      <c r="F5981" s="2"/>
      <c r="I5981" s="2"/>
      <c r="R5981" s="1">
        <v>43674</v>
      </c>
    </row>
    <row r="5982" spans="1:18" x14ac:dyDescent="0.3">
      <c r="A5982">
        <v>5981</v>
      </c>
      <c r="B5982">
        <v>1665</v>
      </c>
      <c r="C5982">
        <v>19</v>
      </c>
      <c r="D5982">
        <v>4</v>
      </c>
      <c r="E5982" s="1">
        <v>43959</v>
      </c>
      <c r="F5982" s="2"/>
      <c r="I5982" s="2"/>
      <c r="R5982" s="1">
        <v>43959</v>
      </c>
    </row>
    <row r="5983" spans="1:18" x14ac:dyDescent="0.3">
      <c r="A5983">
        <v>5982</v>
      </c>
      <c r="B5983">
        <v>1470</v>
      </c>
      <c r="C5983">
        <v>39</v>
      </c>
      <c r="D5983">
        <v>1</v>
      </c>
      <c r="E5983" s="1">
        <v>43555</v>
      </c>
      <c r="F5983" s="2"/>
      <c r="I5983" s="2"/>
      <c r="R5983" s="1">
        <v>43555</v>
      </c>
    </row>
    <row r="5984" spans="1:18" x14ac:dyDescent="0.3">
      <c r="A5984">
        <v>5983</v>
      </c>
      <c r="B5984">
        <v>1565</v>
      </c>
      <c r="C5984">
        <v>270</v>
      </c>
      <c r="D5984">
        <v>2</v>
      </c>
      <c r="E5984" s="1">
        <v>44564</v>
      </c>
      <c r="F5984" s="2" t="s">
        <v>1820</v>
      </c>
      <c r="I5984" s="2"/>
      <c r="R5984" s="1">
        <v>44564</v>
      </c>
    </row>
    <row r="5985" spans="1:18" x14ac:dyDescent="0.3">
      <c r="A5985">
        <v>5984</v>
      </c>
      <c r="B5985">
        <v>1645</v>
      </c>
      <c r="C5985">
        <v>62</v>
      </c>
      <c r="D5985">
        <v>4</v>
      </c>
      <c r="E5985" s="1">
        <v>44569</v>
      </c>
      <c r="F5985" s="2" t="s">
        <v>1821</v>
      </c>
      <c r="I5985" s="2"/>
      <c r="R5985" s="1">
        <v>44569</v>
      </c>
    </row>
    <row r="5986" spans="1:18" x14ac:dyDescent="0.3">
      <c r="A5986">
        <v>5985</v>
      </c>
      <c r="B5986">
        <v>1387</v>
      </c>
      <c r="C5986">
        <v>442</v>
      </c>
      <c r="D5986">
        <v>4</v>
      </c>
      <c r="E5986" s="1">
        <v>44566</v>
      </c>
      <c r="F5986" s="2" t="s">
        <v>1822</v>
      </c>
      <c r="I5986" s="2"/>
      <c r="R5986" s="1">
        <v>44566</v>
      </c>
    </row>
    <row r="5987" spans="1:18" x14ac:dyDescent="0.3">
      <c r="A5987">
        <v>5986</v>
      </c>
      <c r="B5987">
        <v>1372</v>
      </c>
      <c r="C5987">
        <v>491</v>
      </c>
      <c r="D5987">
        <v>5</v>
      </c>
      <c r="E5987" s="1">
        <v>44570</v>
      </c>
      <c r="F5987" s="2" t="s">
        <v>1823</v>
      </c>
      <c r="I5987" s="2"/>
      <c r="R5987" s="1">
        <v>44570</v>
      </c>
    </row>
    <row r="5988" spans="1:18" x14ac:dyDescent="0.3">
      <c r="A5988">
        <v>5987</v>
      </c>
      <c r="B5988">
        <v>1395</v>
      </c>
      <c r="C5988">
        <v>411</v>
      </c>
      <c r="D5988">
        <v>4</v>
      </c>
      <c r="E5988" s="1">
        <v>43869</v>
      </c>
      <c r="F5988" s="2"/>
      <c r="I5988" s="2"/>
      <c r="R5988" s="1">
        <v>43869</v>
      </c>
    </row>
    <row r="5989" spans="1:18" x14ac:dyDescent="0.3">
      <c r="A5989">
        <v>5988</v>
      </c>
      <c r="B5989">
        <v>1733</v>
      </c>
      <c r="C5989">
        <v>24</v>
      </c>
      <c r="D5989">
        <v>4</v>
      </c>
      <c r="E5989" s="1">
        <v>45481</v>
      </c>
      <c r="F5989" s="2"/>
      <c r="I5989" s="2"/>
      <c r="R5989" s="1">
        <v>45481</v>
      </c>
    </row>
    <row r="5990" spans="1:18" x14ac:dyDescent="0.3">
      <c r="A5990">
        <v>5989</v>
      </c>
      <c r="B5990">
        <v>1764</v>
      </c>
      <c r="C5990">
        <v>9</v>
      </c>
      <c r="D5990">
        <v>4</v>
      </c>
      <c r="E5990" s="1">
        <v>45605</v>
      </c>
      <c r="F5990" s="2"/>
      <c r="I5990" s="2"/>
      <c r="R5990" s="1">
        <v>45605</v>
      </c>
    </row>
    <row r="5991" spans="1:18" x14ac:dyDescent="0.3">
      <c r="A5991">
        <v>5990</v>
      </c>
      <c r="B5991">
        <v>1450</v>
      </c>
      <c r="C5991">
        <v>332</v>
      </c>
      <c r="D5991">
        <v>4</v>
      </c>
      <c r="E5991" s="1">
        <v>44569</v>
      </c>
      <c r="F5991" s="2" t="s">
        <v>1824</v>
      </c>
      <c r="I5991" s="2"/>
      <c r="R5991" s="1">
        <v>44569</v>
      </c>
    </row>
    <row r="5992" spans="1:18" x14ac:dyDescent="0.3">
      <c r="A5992">
        <v>5991</v>
      </c>
      <c r="B5992">
        <v>1489</v>
      </c>
      <c r="C5992">
        <v>447</v>
      </c>
      <c r="D5992">
        <v>4</v>
      </c>
      <c r="E5992" s="1">
        <v>44562</v>
      </c>
      <c r="F5992" s="2" t="s">
        <v>1825</v>
      </c>
      <c r="I5992" s="2"/>
      <c r="R5992" s="1">
        <v>44562</v>
      </c>
    </row>
    <row r="5993" spans="1:18" x14ac:dyDescent="0.3">
      <c r="A5993">
        <v>5992</v>
      </c>
      <c r="B5993">
        <v>1838</v>
      </c>
      <c r="C5993">
        <v>380</v>
      </c>
      <c r="D5993">
        <v>3</v>
      </c>
      <c r="E5993" s="1">
        <v>44568</v>
      </c>
      <c r="F5993" s="2" t="s">
        <v>1826</v>
      </c>
      <c r="I5993" s="2"/>
      <c r="R5993" s="1">
        <v>44568</v>
      </c>
    </row>
    <row r="5994" spans="1:18" x14ac:dyDescent="0.3">
      <c r="A5994">
        <v>5993</v>
      </c>
      <c r="B5994">
        <v>1061</v>
      </c>
      <c r="C5994">
        <v>247</v>
      </c>
      <c r="D5994">
        <v>4</v>
      </c>
      <c r="E5994" s="1">
        <v>44052</v>
      </c>
      <c r="F5994" s="2"/>
      <c r="I5994" s="2"/>
      <c r="R5994" s="1">
        <v>44052</v>
      </c>
    </row>
    <row r="5995" spans="1:18" x14ac:dyDescent="0.3">
      <c r="A5995">
        <v>5994</v>
      </c>
      <c r="B5995">
        <v>1690</v>
      </c>
      <c r="C5995">
        <v>124</v>
      </c>
      <c r="D5995">
        <v>1</v>
      </c>
      <c r="E5995" s="1">
        <v>44793</v>
      </c>
      <c r="F5995" s="2"/>
      <c r="I5995" s="2"/>
      <c r="R5995" s="1">
        <v>44793</v>
      </c>
    </row>
    <row r="5996" spans="1:18" x14ac:dyDescent="0.3">
      <c r="A5996">
        <v>5995</v>
      </c>
      <c r="B5996">
        <v>1742</v>
      </c>
      <c r="C5996">
        <v>483</v>
      </c>
      <c r="D5996">
        <v>5</v>
      </c>
      <c r="E5996" s="1">
        <v>44569</v>
      </c>
      <c r="F5996" s="2" t="s">
        <v>1827</v>
      </c>
      <c r="I5996" s="2"/>
      <c r="R5996" s="1">
        <v>44569</v>
      </c>
    </row>
    <row r="5997" spans="1:18" x14ac:dyDescent="0.3">
      <c r="A5997">
        <v>5996</v>
      </c>
      <c r="B5997">
        <v>1302</v>
      </c>
      <c r="C5997">
        <v>457</v>
      </c>
      <c r="D5997">
        <v>4</v>
      </c>
      <c r="E5997" s="1">
        <v>44566</v>
      </c>
      <c r="F5997" s="2" t="s">
        <v>1828</v>
      </c>
      <c r="I5997" s="2"/>
      <c r="R5997" s="1">
        <v>44566</v>
      </c>
    </row>
    <row r="5998" spans="1:18" x14ac:dyDescent="0.3">
      <c r="A5998">
        <v>5997</v>
      </c>
      <c r="B5998">
        <v>1777</v>
      </c>
      <c r="C5998">
        <v>23</v>
      </c>
      <c r="D5998">
        <v>1</v>
      </c>
      <c r="E5998" s="1">
        <v>44495</v>
      </c>
      <c r="F5998" s="2"/>
      <c r="I5998" s="2"/>
      <c r="R5998" s="1">
        <v>44495</v>
      </c>
    </row>
    <row r="5999" spans="1:18" x14ac:dyDescent="0.3">
      <c r="A5999">
        <v>5998</v>
      </c>
      <c r="B5999">
        <v>1892</v>
      </c>
      <c r="C5999">
        <v>329</v>
      </c>
      <c r="D5999">
        <v>1</v>
      </c>
      <c r="E5999" s="1">
        <v>44659</v>
      </c>
      <c r="F5999" s="2"/>
      <c r="I5999" s="2"/>
      <c r="R5999" s="1">
        <v>44659</v>
      </c>
    </row>
    <row r="6000" spans="1:18" x14ac:dyDescent="0.3">
      <c r="A6000">
        <v>5999</v>
      </c>
      <c r="B6000">
        <v>1150</v>
      </c>
      <c r="C6000">
        <v>125</v>
      </c>
      <c r="D6000">
        <v>3</v>
      </c>
      <c r="E6000" s="1">
        <v>44099</v>
      </c>
      <c r="F6000" s="2"/>
      <c r="I6000" s="2"/>
      <c r="R6000" s="1">
        <v>44099</v>
      </c>
    </row>
    <row r="6001" spans="1:18" x14ac:dyDescent="0.3">
      <c r="A6001">
        <v>6000</v>
      </c>
      <c r="B6001">
        <v>1294</v>
      </c>
      <c r="C6001">
        <v>436</v>
      </c>
      <c r="D6001">
        <v>5</v>
      </c>
      <c r="E6001" s="1">
        <v>44563</v>
      </c>
      <c r="F6001" s="2" t="s">
        <v>1829</v>
      </c>
      <c r="I6001" s="2"/>
      <c r="R6001" s="1">
        <v>44563</v>
      </c>
    </row>
    <row r="6002" spans="1:18" x14ac:dyDescent="0.3">
      <c r="A6002">
        <v>6001</v>
      </c>
      <c r="B6002">
        <v>1077</v>
      </c>
      <c r="C6002">
        <v>25</v>
      </c>
      <c r="D6002">
        <v>2</v>
      </c>
      <c r="E6002" s="1">
        <v>45516</v>
      </c>
      <c r="F6002" s="2"/>
      <c r="I6002" s="2"/>
      <c r="R6002" s="1">
        <v>45516</v>
      </c>
    </row>
    <row r="6003" spans="1:18" x14ac:dyDescent="0.3">
      <c r="A6003">
        <v>6002</v>
      </c>
      <c r="B6003">
        <v>1893</v>
      </c>
      <c r="C6003">
        <v>322</v>
      </c>
      <c r="D6003">
        <v>1</v>
      </c>
      <c r="E6003" s="1">
        <v>43734</v>
      </c>
      <c r="F6003" s="2"/>
      <c r="I6003" s="2"/>
      <c r="R6003" s="1">
        <v>43734</v>
      </c>
    </row>
    <row r="6004" spans="1:18" x14ac:dyDescent="0.3">
      <c r="A6004">
        <v>6003</v>
      </c>
      <c r="B6004">
        <v>1820</v>
      </c>
      <c r="C6004">
        <v>407</v>
      </c>
      <c r="D6004">
        <v>3</v>
      </c>
      <c r="E6004" s="1">
        <v>43905</v>
      </c>
      <c r="F6004" s="2"/>
      <c r="I6004" s="2"/>
      <c r="R6004" s="1">
        <v>43905</v>
      </c>
    </row>
    <row r="6005" spans="1:18" x14ac:dyDescent="0.3">
      <c r="A6005">
        <v>6004</v>
      </c>
      <c r="B6005">
        <v>1766</v>
      </c>
      <c r="C6005">
        <v>291</v>
      </c>
      <c r="D6005">
        <v>3</v>
      </c>
      <c r="E6005" s="1">
        <v>45491</v>
      </c>
      <c r="F6005" s="2"/>
      <c r="I6005" s="2"/>
      <c r="R6005" s="1">
        <v>45491</v>
      </c>
    </row>
    <row r="6006" spans="1:18" x14ac:dyDescent="0.3">
      <c r="A6006">
        <v>6005</v>
      </c>
      <c r="B6006">
        <v>1426</v>
      </c>
      <c r="C6006">
        <v>210</v>
      </c>
      <c r="D6006">
        <v>1</v>
      </c>
      <c r="E6006" s="1">
        <v>44043</v>
      </c>
      <c r="F6006" s="2"/>
      <c r="I6006" s="2"/>
      <c r="R6006" s="1">
        <v>44043</v>
      </c>
    </row>
    <row r="6007" spans="1:18" x14ac:dyDescent="0.3">
      <c r="A6007">
        <v>6006</v>
      </c>
      <c r="B6007">
        <v>1106</v>
      </c>
      <c r="C6007">
        <v>346</v>
      </c>
      <c r="D6007">
        <v>3</v>
      </c>
      <c r="E6007" s="1">
        <v>44569</v>
      </c>
      <c r="F6007" s="2" t="s">
        <v>1830</v>
      </c>
      <c r="I6007" s="2"/>
      <c r="R6007" s="1">
        <v>44569</v>
      </c>
    </row>
    <row r="6008" spans="1:18" x14ac:dyDescent="0.3">
      <c r="A6008">
        <v>6007</v>
      </c>
      <c r="B6008">
        <v>1562</v>
      </c>
      <c r="C6008">
        <v>349</v>
      </c>
      <c r="D6008">
        <v>5</v>
      </c>
      <c r="E6008" s="1">
        <v>44684</v>
      </c>
      <c r="F6008" s="2"/>
      <c r="I6008" s="2"/>
      <c r="R6008" s="1">
        <v>44684</v>
      </c>
    </row>
    <row r="6009" spans="1:18" x14ac:dyDescent="0.3">
      <c r="A6009">
        <v>6008</v>
      </c>
      <c r="B6009">
        <v>1470</v>
      </c>
      <c r="C6009">
        <v>271</v>
      </c>
      <c r="D6009">
        <v>5</v>
      </c>
      <c r="E6009" s="1">
        <v>45573</v>
      </c>
      <c r="F6009" s="2"/>
      <c r="I6009" s="2"/>
      <c r="R6009" s="1">
        <v>45573</v>
      </c>
    </row>
    <row r="6010" spans="1:18" x14ac:dyDescent="0.3">
      <c r="A6010">
        <v>6009</v>
      </c>
      <c r="B6010">
        <v>1469</v>
      </c>
      <c r="C6010">
        <v>343</v>
      </c>
      <c r="D6010">
        <v>5</v>
      </c>
      <c r="E6010" s="1">
        <v>44844</v>
      </c>
      <c r="F6010" s="2"/>
      <c r="I6010" s="2"/>
      <c r="R6010" s="1">
        <v>44844</v>
      </c>
    </row>
    <row r="6011" spans="1:18" x14ac:dyDescent="0.3">
      <c r="A6011">
        <v>6010</v>
      </c>
      <c r="B6011">
        <v>1578</v>
      </c>
      <c r="C6011">
        <v>147</v>
      </c>
      <c r="D6011">
        <v>3</v>
      </c>
      <c r="E6011" s="1">
        <v>44565</v>
      </c>
      <c r="F6011" s="2" t="s">
        <v>1831</v>
      </c>
      <c r="I6011" s="2"/>
      <c r="R6011" s="1">
        <v>44565</v>
      </c>
    </row>
    <row r="6012" spans="1:18" x14ac:dyDescent="0.3">
      <c r="A6012">
        <v>6011</v>
      </c>
      <c r="B6012">
        <v>1550</v>
      </c>
      <c r="C6012">
        <v>281</v>
      </c>
      <c r="D6012">
        <v>2</v>
      </c>
      <c r="E6012" s="1">
        <v>45534</v>
      </c>
      <c r="F6012" s="2"/>
      <c r="I6012" s="2"/>
      <c r="R6012" s="1">
        <v>45534</v>
      </c>
    </row>
    <row r="6013" spans="1:18" x14ac:dyDescent="0.3">
      <c r="A6013">
        <v>6012</v>
      </c>
      <c r="B6013">
        <v>1471</v>
      </c>
      <c r="C6013">
        <v>12</v>
      </c>
      <c r="D6013">
        <v>2</v>
      </c>
      <c r="E6013" s="1">
        <v>44976</v>
      </c>
      <c r="F6013" s="2"/>
      <c r="I6013" s="2"/>
      <c r="R6013" s="1">
        <v>44976</v>
      </c>
    </row>
    <row r="6014" spans="1:18" x14ac:dyDescent="0.3">
      <c r="A6014">
        <v>6013</v>
      </c>
      <c r="B6014">
        <v>1665</v>
      </c>
      <c r="C6014">
        <v>345</v>
      </c>
      <c r="D6014">
        <v>1</v>
      </c>
      <c r="E6014" s="1">
        <v>44629</v>
      </c>
      <c r="F6014" s="2"/>
      <c r="I6014" s="2"/>
      <c r="R6014" s="1">
        <v>44629</v>
      </c>
    </row>
    <row r="6015" spans="1:18" x14ac:dyDescent="0.3">
      <c r="A6015">
        <v>6014</v>
      </c>
      <c r="B6015">
        <v>1556</v>
      </c>
      <c r="C6015">
        <v>336</v>
      </c>
      <c r="D6015">
        <v>3</v>
      </c>
      <c r="E6015" s="1">
        <v>45264</v>
      </c>
      <c r="F6015" s="2"/>
      <c r="I6015" s="2"/>
      <c r="R6015" s="1">
        <v>45264</v>
      </c>
    </row>
    <row r="6016" spans="1:18" x14ac:dyDescent="0.3">
      <c r="A6016">
        <v>6015</v>
      </c>
      <c r="B6016">
        <v>1872</v>
      </c>
      <c r="C6016">
        <v>79</v>
      </c>
      <c r="D6016">
        <v>1</v>
      </c>
      <c r="E6016" s="1">
        <v>44479</v>
      </c>
      <c r="F6016" s="2"/>
      <c r="I6016" s="2"/>
      <c r="R6016" s="1">
        <v>44479</v>
      </c>
    </row>
    <row r="6017" spans="1:18" x14ac:dyDescent="0.3">
      <c r="A6017">
        <v>6016</v>
      </c>
      <c r="B6017">
        <v>1145</v>
      </c>
      <c r="C6017">
        <v>329</v>
      </c>
      <c r="D6017">
        <v>2</v>
      </c>
      <c r="E6017" s="1">
        <v>45632</v>
      </c>
      <c r="F6017" s="2"/>
      <c r="I6017" s="2"/>
      <c r="R6017" s="1">
        <v>45632</v>
      </c>
    </row>
    <row r="6018" spans="1:18" x14ac:dyDescent="0.3">
      <c r="A6018">
        <v>6017</v>
      </c>
      <c r="B6018">
        <v>1444</v>
      </c>
      <c r="C6018">
        <v>355</v>
      </c>
      <c r="D6018">
        <v>5</v>
      </c>
      <c r="E6018" s="1">
        <v>44567</v>
      </c>
      <c r="F6018" s="2" t="s">
        <v>1832</v>
      </c>
      <c r="I6018" s="2"/>
      <c r="R6018" s="1">
        <v>44567</v>
      </c>
    </row>
    <row r="6019" spans="1:18" x14ac:dyDescent="0.3">
      <c r="A6019">
        <v>6018</v>
      </c>
      <c r="B6019">
        <v>1082</v>
      </c>
      <c r="C6019">
        <v>170</v>
      </c>
      <c r="D6019">
        <v>5</v>
      </c>
      <c r="E6019" s="1">
        <v>44566</v>
      </c>
      <c r="F6019" s="2" t="s">
        <v>1833</v>
      </c>
      <c r="I6019" s="2"/>
      <c r="R6019" s="1">
        <v>44566</v>
      </c>
    </row>
    <row r="6020" spans="1:18" x14ac:dyDescent="0.3">
      <c r="A6020">
        <v>6019</v>
      </c>
      <c r="B6020">
        <v>1471</v>
      </c>
      <c r="C6020">
        <v>119</v>
      </c>
      <c r="D6020">
        <v>1</v>
      </c>
      <c r="E6020" s="1">
        <v>45035</v>
      </c>
      <c r="F6020" s="2"/>
      <c r="I6020" s="2"/>
      <c r="R6020" s="1">
        <v>45035</v>
      </c>
    </row>
    <row r="6021" spans="1:18" x14ac:dyDescent="0.3">
      <c r="A6021">
        <v>6020</v>
      </c>
      <c r="B6021">
        <v>1657</v>
      </c>
      <c r="C6021">
        <v>166</v>
      </c>
      <c r="D6021">
        <v>2</v>
      </c>
      <c r="E6021" s="1">
        <v>44571</v>
      </c>
      <c r="F6021" s="2" t="s">
        <v>1834</v>
      </c>
      <c r="I6021" s="2"/>
      <c r="R6021" s="1">
        <v>44571</v>
      </c>
    </row>
    <row r="6022" spans="1:18" x14ac:dyDescent="0.3">
      <c r="A6022">
        <v>6021</v>
      </c>
      <c r="B6022">
        <v>1271</v>
      </c>
      <c r="C6022">
        <v>315</v>
      </c>
      <c r="D6022">
        <v>5</v>
      </c>
      <c r="E6022" s="1">
        <v>44395</v>
      </c>
      <c r="F6022" s="2"/>
      <c r="I6022" s="2"/>
      <c r="R6022" s="1">
        <v>44395</v>
      </c>
    </row>
    <row r="6023" spans="1:18" x14ac:dyDescent="0.3">
      <c r="A6023">
        <v>6022</v>
      </c>
      <c r="B6023">
        <v>1537</v>
      </c>
      <c r="C6023">
        <v>60</v>
      </c>
      <c r="D6023">
        <v>2</v>
      </c>
      <c r="E6023" s="1">
        <v>44796</v>
      </c>
      <c r="F6023" s="2"/>
      <c r="I6023" s="2"/>
      <c r="R6023" s="1">
        <v>44796</v>
      </c>
    </row>
    <row r="6024" spans="1:18" x14ac:dyDescent="0.3">
      <c r="A6024">
        <v>6023</v>
      </c>
      <c r="B6024">
        <v>1830</v>
      </c>
      <c r="C6024">
        <v>201</v>
      </c>
      <c r="D6024">
        <v>2</v>
      </c>
      <c r="E6024" s="1">
        <v>45490</v>
      </c>
      <c r="F6024" s="2"/>
      <c r="I6024" s="2"/>
      <c r="R6024" s="1">
        <v>45490</v>
      </c>
    </row>
    <row r="6025" spans="1:18" x14ac:dyDescent="0.3">
      <c r="A6025">
        <v>6024</v>
      </c>
      <c r="B6025">
        <v>1915</v>
      </c>
      <c r="C6025">
        <v>124</v>
      </c>
      <c r="D6025">
        <v>4</v>
      </c>
      <c r="E6025" s="1">
        <v>44568</v>
      </c>
      <c r="F6025" s="2" t="s">
        <v>1835</v>
      </c>
      <c r="I6025" s="2"/>
      <c r="R6025" s="1">
        <v>44568</v>
      </c>
    </row>
    <row r="6026" spans="1:18" x14ac:dyDescent="0.3">
      <c r="A6026">
        <v>6025</v>
      </c>
      <c r="B6026">
        <v>1762</v>
      </c>
      <c r="C6026">
        <v>275</v>
      </c>
      <c r="D6026">
        <v>2</v>
      </c>
      <c r="E6026" s="1">
        <v>44568</v>
      </c>
      <c r="F6026" s="2" t="s">
        <v>1836</v>
      </c>
      <c r="I6026" s="2"/>
      <c r="R6026" s="1">
        <v>44568</v>
      </c>
    </row>
    <row r="6027" spans="1:18" x14ac:dyDescent="0.3">
      <c r="A6027">
        <v>6026</v>
      </c>
      <c r="B6027">
        <v>1843</v>
      </c>
      <c r="C6027">
        <v>161</v>
      </c>
      <c r="D6027">
        <v>3</v>
      </c>
      <c r="E6027" s="1">
        <v>44968</v>
      </c>
      <c r="F6027" s="2"/>
      <c r="I6027" s="2"/>
      <c r="R6027" s="1">
        <v>44968</v>
      </c>
    </row>
    <row r="6028" spans="1:18" x14ac:dyDescent="0.3">
      <c r="A6028">
        <v>6027</v>
      </c>
      <c r="B6028">
        <v>1998</v>
      </c>
      <c r="C6028">
        <v>474</v>
      </c>
      <c r="D6028">
        <v>3</v>
      </c>
      <c r="E6028" s="1">
        <v>45101</v>
      </c>
      <c r="F6028" s="2"/>
      <c r="I6028" s="2"/>
      <c r="R6028" s="1">
        <v>45101</v>
      </c>
    </row>
    <row r="6029" spans="1:18" x14ac:dyDescent="0.3">
      <c r="A6029">
        <v>6028</v>
      </c>
      <c r="B6029">
        <v>1522</v>
      </c>
      <c r="C6029">
        <v>65</v>
      </c>
      <c r="D6029">
        <v>3</v>
      </c>
      <c r="E6029" s="1">
        <v>45318</v>
      </c>
      <c r="F6029" s="2"/>
      <c r="I6029" s="2"/>
      <c r="R6029" s="1">
        <v>45318</v>
      </c>
    </row>
    <row r="6030" spans="1:18" x14ac:dyDescent="0.3">
      <c r="A6030">
        <v>6029</v>
      </c>
      <c r="B6030">
        <v>1049</v>
      </c>
      <c r="C6030">
        <v>12</v>
      </c>
      <c r="D6030">
        <v>4</v>
      </c>
      <c r="E6030" s="1">
        <v>45103</v>
      </c>
      <c r="F6030" s="2"/>
      <c r="I6030" s="2"/>
      <c r="R6030" s="1">
        <v>45103</v>
      </c>
    </row>
    <row r="6031" spans="1:18" x14ac:dyDescent="0.3">
      <c r="A6031">
        <v>6030</v>
      </c>
      <c r="B6031">
        <v>1436</v>
      </c>
      <c r="C6031">
        <v>380</v>
      </c>
      <c r="D6031">
        <v>5</v>
      </c>
      <c r="E6031" s="1">
        <v>45555</v>
      </c>
      <c r="F6031" s="2"/>
      <c r="I6031" s="2"/>
      <c r="R6031" s="1">
        <v>45555</v>
      </c>
    </row>
    <row r="6032" spans="1:18" x14ac:dyDescent="0.3">
      <c r="A6032">
        <v>6031</v>
      </c>
      <c r="B6032">
        <v>1991</v>
      </c>
      <c r="C6032">
        <v>221</v>
      </c>
      <c r="D6032">
        <v>3</v>
      </c>
      <c r="E6032" s="1">
        <v>44241</v>
      </c>
      <c r="F6032" s="2"/>
      <c r="I6032" s="2"/>
      <c r="R6032" s="1">
        <v>44241</v>
      </c>
    </row>
    <row r="6033" spans="1:18" x14ac:dyDescent="0.3">
      <c r="A6033">
        <v>6032</v>
      </c>
      <c r="B6033">
        <v>1585</v>
      </c>
      <c r="C6033">
        <v>241</v>
      </c>
      <c r="D6033">
        <v>4</v>
      </c>
      <c r="E6033" s="1">
        <v>43999</v>
      </c>
      <c r="F6033" s="2"/>
      <c r="I6033" s="2"/>
      <c r="R6033" s="1">
        <v>43999</v>
      </c>
    </row>
    <row r="6034" spans="1:18" x14ac:dyDescent="0.3">
      <c r="A6034">
        <v>6033</v>
      </c>
      <c r="B6034">
        <v>1033</v>
      </c>
      <c r="C6034">
        <v>313</v>
      </c>
      <c r="D6034">
        <v>2</v>
      </c>
      <c r="E6034" s="1">
        <v>44567</v>
      </c>
      <c r="F6034" s="2" t="s">
        <v>1837</v>
      </c>
      <c r="I6034" s="2"/>
      <c r="R6034" s="1">
        <v>44567</v>
      </c>
    </row>
    <row r="6035" spans="1:18" x14ac:dyDescent="0.3">
      <c r="A6035">
        <v>6034</v>
      </c>
      <c r="B6035">
        <v>1340</v>
      </c>
      <c r="C6035">
        <v>50</v>
      </c>
      <c r="D6035">
        <v>1</v>
      </c>
      <c r="E6035" s="1">
        <v>45573</v>
      </c>
      <c r="F6035" s="2"/>
      <c r="I6035" s="2"/>
      <c r="R6035" s="1">
        <v>45573</v>
      </c>
    </row>
    <row r="6036" spans="1:18" x14ac:dyDescent="0.3">
      <c r="A6036">
        <v>6035</v>
      </c>
      <c r="B6036">
        <v>1377</v>
      </c>
      <c r="C6036">
        <v>344</v>
      </c>
      <c r="D6036">
        <v>5</v>
      </c>
      <c r="E6036" s="1">
        <v>44315</v>
      </c>
      <c r="F6036" s="2"/>
      <c r="I6036" s="2"/>
      <c r="R6036" s="1">
        <v>44315</v>
      </c>
    </row>
    <row r="6037" spans="1:18" x14ac:dyDescent="0.3">
      <c r="A6037">
        <v>6036</v>
      </c>
      <c r="B6037">
        <v>1479</v>
      </c>
      <c r="C6037">
        <v>279</v>
      </c>
      <c r="D6037">
        <v>3</v>
      </c>
      <c r="E6037" s="1">
        <v>43975</v>
      </c>
      <c r="F6037" s="2"/>
      <c r="I6037" s="2"/>
      <c r="R6037" s="1">
        <v>43975</v>
      </c>
    </row>
    <row r="6038" spans="1:18" x14ac:dyDescent="0.3">
      <c r="A6038">
        <v>6037</v>
      </c>
      <c r="B6038">
        <v>1770</v>
      </c>
      <c r="C6038">
        <v>122</v>
      </c>
      <c r="D6038">
        <v>3</v>
      </c>
      <c r="E6038" s="1">
        <v>44059</v>
      </c>
      <c r="F6038" s="2"/>
      <c r="I6038" s="2"/>
      <c r="R6038" s="1">
        <v>44059</v>
      </c>
    </row>
    <row r="6039" spans="1:18" x14ac:dyDescent="0.3">
      <c r="A6039">
        <v>6038</v>
      </c>
      <c r="B6039">
        <v>1302</v>
      </c>
      <c r="C6039">
        <v>264</v>
      </c>
      <c r="D6039">
        <v>5</v>
      </c>
      <c r="E6039" s="1">
        <v>45016</v>
      </c>
      <c r="F6039" s="2"/>
      <c r="I6039" s="2"/>
      <c r="R6039" s="1">
        <v>45016</v>
      </c>
    </row>
    <row r="6040" spans="1:18" x14ac:dyDescent="0.3">
      <c r="A6040">
        <v>6039</v>
      </c>
      <c r="B6040">
        <v>1218</v>
      </c>
      <c r="C6040">
        <v>180</v>
      </c>
      <c r="D6040">
        <v>3</v>
      </c>
      <c r="E6040" s="1">
        <v>43906</v>
      </c>
      <c r="F6040" s="2"/>
      <c r="I6040" s="2"/>
      <c r="R6040" s="1">
        <v>43906</v>
      </c>
    </row>
    <row r="6041" spans="1:18" x14ac:dyDescent="0.3">
      <c r="A6041">
        <v>6040</v>
      </c>
      <c r="B6041">
        <v>1194</v>
      </c>
      <c r="C6041">
        <v>246</v>
      </c>
      <c r="D6041">
        <v>2</v>
      </c>
      <c r="E6041" s="1">
        <v>44562</v>
      </c>
      <c r="F6041" s="2" t="s">
        <v>1838</v>
      </c>
      <c r="I6041" s="2"/>
      <c r="R6041" s="1">
        <v>44562</v>
      </c>
    </row>
    <row r="6042" spans="1:18" x14ac:dyDescent="0.3">
      <c r="A6042">
        <v>6041</v>
      </c>
      <c r="B6042">
        <v>1667</v>
      </c>
      <c r="C6042">
        <v>317</v>
      </c>
      <c r="D6042">
        <v>4</v>
      </c>
      <c r="E6042" s="1">
        <v>44302</v>
      </c>
      <c r="F6042" s="2"/>
      <c r="I6042" s="2"/>
      <c r="R6042" s="1">
        <v>44302</v>
      </c>
    </row>
    <row r="6043" spans="1:18" x14ac:dyDescent="0.3">
      <c r="A6043">
        <v>6042</v>
      </c>
      <c r="B6043">
        <v>1154</v>
      </c>
      <c r="C6043">
        <v>243</v>
      </c>
      <c r="D6043">
        <v>5</v>
      </c>
      <c r="E6043" s="1">
        <v>43503</v>
      </c>
      <c r="F6043" s="2"/>
      <c r="I6043" s="2"/>
      <c r="R6043" s="1">
        <v>43503</v>
      </c>
    </row>
    <row r="6044" spans="1:18" x14ac:dyDescent="0.3">
      <c r="A6044">
        <v>6043</v>
      </c>
      <c r="B6044">
        <v>1491</v>
      </c>
      <c r="C6044">
        <v>335</v>
      </c>
      <c r="D6044">
        <v>4</v>
      </c>
      <c r="E6044" s="1">
        <v>44614</v>
      </c>
      <c r="F6044" s="2"/>
      <c r="I6044" s="2"/>
      <c r="R6044" s="1">
        <v>44614</v>
      </c>
    </row>
    <row r="6045" spans="1:18" x14ac:dyDescent="0.3">
      <c r="A6045">
        <v>6044</v>
      </c>
      <c r="B6045">
        <v>1897</v>
      </c>
      <c r="C6045">
        <v>245</v>
      </c>
      <c r="D6045">
        <v>3</v>
      </c>
      <c r="E6045" s="1">
        <v>43808</v>
      </c>
      <c r="F6045" s="2"/>
      <c r="I6045" s="2"/>
      <c r="R6045" s="1">
        <v>43808</v>
      </c>
    </row>
    <row r="6046" spans="1:18" x14ac:dyDescent="0.3">
      <c r="A6046">
        <v>6045</v>
      </c>
      <c r="B6046">
        <v>1316</v>
      </c>
      <c r="C6046">
        <v>489</v>
      </c>
      <c r="D6046">
        <v>3</v>
      </c>
      <c r="E6046" s="1">
        <v>44562</v>
      </c>
      <c r="F6046" s="2" t="s">
        <v>1839</v>
      </c>
      <c r="I6046" s="2"/>
      <c r="R6046" s="1">
        <v>44562</v>
      </c>
    </row>
    <row r="6047" spans="1:18" x14ac:dyDescent="0.3">
      <c r="A6047">
        <v>6046</v>
      </c>
      <c r="B6047">
        <v>1600</v>
      </c>
      <c r="C6047">
        <v>156</v>
      </c>
      <c r="D6047">
        <v>4</v>
      </c>
      <c r="E6047" s="1">
        <v>45016</v>
      </c>
      <c r="F6047" s="2"/>
      <c r="I6047" s="2"/>
      <c r="R6047" s="1">
        <v>45016</v>
      </c>
    </row>
    <row r="6048" spans="1:18" x14ac:dyDescent="0.3">
      <c r="A6048">
        <v>6047</v>
      </c>
      <c r="B6048">
        <v>1601</v>
      </c>
      <c r="C6048">
        <v>257</v>
      </c>
      <c r="D6048">
        <v>4</v>
      </c>
      <c r="E6048" s="1">
        <v>45239</v>
      </c>
      <c r="F6048" s="2"/>
      <c r="I6048" s="2"/>
      <c r="R6048" s="1">
        <v>45239</v>
      </c>
    </row>
    <row r="6049" spans="1:18" x14ac:dyDescent="0.3">
      <c r="A6049">
        <v>6048</v>
      </c>
      <c r="B6049">
        <v>1259</v>
      </c>
      <c r="C6049">
        <v>137</v>
      </c>
      <c r="D6049">
        <v>2</v>
      </c>
      <c r="E6049" s="1">
        <v>44392</v>
      </c>
      <c r="F6049" s="2"/>
      <c r="I6049" s="2"/>
      <c r="R6049" s="1">
        <v>44392</v>
      </c>
    </row>
    <row r="6050" spans="1:18" x14ac:dyDescent="0.3">
      <c r="A6050">
        <v>6049</v>
      </c>
      <c r="B6050">
        <v>1194</v>
      </c>
      <c r="C6050">
        <v>394</v>
      </c>
      <c r="D6050">
        <v>3</v>
      </c>
      <c r="E6050" s="1">
        <v>44571</v>
      </c>
      <c r="F6050" s="2" t="s">
        <v>1840</v>
      </c>
      <c r="I6050" s="2"/>
      <c r="R6050" s="1">
        <v>44571</v>
      </c>
    </row>
    <row r="6051" spans="1:18" x14ac:dyDescent="0.3">
      <c r="A6051">
        <v>6050</v>
      </c>
      <c r="B6051">
        <v>1765</v>
      </c>
      <c r="C6051">
        <v>87</v>
      </c>
      <c r="D6051">
        <v>2</v>
      </c>
      <c r="E6051" s="1">
        <v>44792</v>
      </c>
      <c r="F6051" s="2"/>
      <c r="I6051" s="2"/>
      <c r="R6051" s="1">
        <v>44792</v>
      </c>
    </row>
    <row r="6052" spans="1:18" x14ac:dyDescent="0.3">
      <c r="A6052">
        <v>6051</v>
      </c>
      <c r="B6052">
        <v>1171</v>
      </c>
      <c r="C6052">
        <v>60</v>
      </c>
      <c r="D6052">
        <v>3</v>
      </c>
      <c r="E6052" s="1">
        <v>44564</v>
      </c>
      <c r="F6052" s="2" t="s">
        <v>1841</v>
      </c>
      <c r="I6052" s="2"/>
      <c r="R6052" s="1">
        <v>44564</v>
      </c>
    </row>
    <row r="6053" spans="1:18" x14ac:dyDescent="0.3">
      <c r="A6053">
        <v>6052</v>
      </c>
      <c r="B6053">
        <v>1166</v>
      </c>
      <c r="C6053">
        <v>446</v>
      </c>
      <c r="D6053">
        <v>1</v>
      </c>
      <c r="E6053" s="1">
        <v>44564</v>
      </c>
      <c r="F6053" s="2" t="s">
        <v>1842</v>
      </c>
      <c r="I6053" s="2"/>
      <c r="R6053" s="1">
        <v>44564</v>
      </c>
    </row>
    <row r="6054" spans="1:18" x14ac:dyDescent="0.3">
      <c r="A6054">
        <v>6053</v>
      </c>
      <c r="B6054">
        <v>1993</v>
      </c>
      <c r="C6054">
        <v>9</v>
      </c>
      <c r="D6054">
        <v>2</v>
      </c>
      <c r="E6054" s="1">
        <v>45653</v>
      </c>
      <c r="F6054" s="2"/>
      <c r="I6054" s="2"/>
      <c r="R6054" s="1">
        <v>45653</v>
      </c>
    </row>
    <row r="6055" spans="1:18" x14ac:dyDescent="0.3">
      <c r="A6055">
        <v>6054</v>
      </c>
      <c r="B6055">
        <v>1720</v>
      </c>
      <c r="C6055">
        <v>373</v>
      </c>
      <c r="D6055">
        <v>3</v>
      </c>
      <c r="E6055" s="1">
        <v>43469</v>
      </c>
      <c r="F6055" s="2"/>
      <c r="I6055" s="2"/>
      <c r="R6055" s="1">
        <v>43469</v>
      </c>
    </row>
    <row r="6056" spans="1:18" x14ac:dyDescent="0.3">
      <c r="A6056">
        <v>6055</v>
      </c>
      <c r="B6056">
        <v>1384</v>
      </c>
      <c r="C6056">
        <v>191</v>
      </c>
      <c r="D6056">
        <v>3</v>
      </c>
      <c r="E6056" s="1">
        <v>43694</v>
      </c>
      <c r="F6056" s="2"/>
      <c r="I6056" s="2"/>
      <c r="R6056" s="1">
        <v>43694</v>
      </c>
    </row>
    <row r="6057" spans="1:18" x14ac:dyDescent="0.3">
      <c r="A6057">
        <v>6056</v>
      </c>
      <c r="B6057">
        <v>1707</v>
      </c>
      <c r="C6057">
        <v>76</v>
      </c>
      <c r="D6057">
        <v>1</v>
      </c>
      <c r="E6057" s="1">
        <v>43816</v>
      </c>
      <c r="F6057" s="2"/>
      <c r="I6057" s="2"/>
      <c r="R6057" s="1">
        <v>43816</v>
      </c>
    </row>
    <row r="6058" spans="1:18" x14ac:dyDescent="0.3">
      <c r="A6058">
        <v>6057</v>
      </c>
      <c r="B6058">
        <v>1369</v>
      </c>
      <c r="C6058">
        <v>380</v>
      </c>
      <c r="D6058">
        <v>2</v>
      </c>
      <c r="E6058" s="1">
        <v>44194</v>
      </c>
      <c r="F6058" s="2"/>
      <c r="I6058" s="2"/>
      <c r="R6058" s="1">
        <v>44194</v>
      </c>
    </row>
    <row r="6059" spans="1:18" x14ac:dyDescent="0.3">
      <c r="A6059">
        <v>6058</v>
      </c>
      <c r="B6059">
        <v>1948</v>
      </c>
      <c r="C6059">
        <v>8</v>
      </c>
      <c r="D6059">
        <v>1</v>
      </c>
      <c r="E6059" s="1">
        <v>43964</v>
      </c>
      <c r="F6059" s="2"/>
      <c r="I6059" s="2"/>
      <c r="R6059" s="1">
        <v>43964</v>
      </c>
    </row>
    <row r="6060" spans="1:18" x14ac:dyDescent="0.3">
      <c r="A6060">
        <v>6059</v>
      </c>
      <c r="B6060">
        <v>1785</v>
      </c>
      <c r="C6060">
        <v>266</v>
      </c>
      <c r="D6060">
        <v>5</v>
      </c>
      <c r="E6060" s="1">
        <v>44567</v>
      </c>
      <c r="F6060" s="2" t="s">
        <v>1843</v>
      </c>
      <c r="I6060" s="2"/>
      <c r="R6060" s="1">
        <v>44567</v>
      </c>
    </row>
    <row r="6061" spans="1:18" x14ac:dyDescent="0.3">
      <c r="A6061">
        <v>6060</v>
      </c>
      <c r="B6061">
        <v>1927</v>
      </c>
      <c r="C6061">
        <v>152</v>
      </c>
      <c r="D6061">
        <v>5</v>
      </c>
      <c r="E6061" s="1">
        <v>44567</v>
      </c>
      <c r="F6061" s="2" t="s">
        <v>1844</v>
      </c>
      <c r="I6061" s="2"/>
      <c r="R6061" s="1">
        <v>44567</v>
      </c>
    </row>
    <row r="6062" spans="1:18" x14ac:dyDescent="0.3">
      <c r="A6062">
        <v>6061</v>
      </c>
      <c r="B6062">
        <v>1642</v>
      </c>
      <c r="C6062">
        <v>6</v>
      </c>
      <c r="D6062">
        <v>2</v>
      </c>
      <c r="E6062" s="1">
        <v>44570</v>
      </c>
      <c r="F6062" s="2" t="s">
        <v>1845</v>
      </c>
      <c r="I6062" s="2"/>
      <c r="R6062" s="1">
        <v>44570</v>
      </c>
    </row>
    <row r="6063" spans="1:18" x14ac:dyDescent="0.3">
      <c r="A6063">
        <v>6062</v>
      </c>
      <c r="B6063">
        <v>1298</v>
      </c>
      <c r="C6063">
        <v>367</v>
      </c>
      <c r="D6063">
        <v>5</v>
      </c>
      <c r="E6063" s="1">
        <v>45251</v>
      </c>
      <c r="F6063" s="2"/>
      <c r="I6063" s="2"/>
      <c r="R6063" s="1">
        <v>45251</v>
      </c>
    </row>
    <row r="6064" spans="1:18" x14ac:dyDescent="0.3">
      <c r="A6064">
        <v>6063</v>
      </c>
      <c r="B6064">
        <v>1878</v>
      </c>
      <c r="C6064">
        <v>103</v>
      </c>
      <c r="D6064">
        <v>2</v>
      </c>
      <c r="E6064" s="1">
        <v>43923</v>
      </c>
      <c r="F6064" s="2"/>
      <c r="I6064" s="2"/>
      <c r="R6064" s="1">
        <v>43923</v>
      </c>
    </row>
    <row r="6065" spans="1:18" x14ac:dyDescent="0.3">
      <c r="A6065">
        <v>6064</v>
      </c>
      <c r="B6065">
        <v>1976</v>
      </c>
      <c r="C6065">
        <v>433</v>
      </c>
      <c r="D6065">
        <v>3</v>
      </c>
      <c r="E6065" s="1">
        <v>44571</v>
      </c>
      <c r="F6065" s="2" t="s">
        <v>1846</v>
      </c>
      <c r="I6065" s="2"/>
      <c r="R6065" s="1">
        <v>44571</v>
      </c>
    </row>
    <row r="6066" spans="1:18" x14ac:dyDescent="0.3">
      <c r="A6066">
        <v>6065</v>
      </c>
      <c r="B6066">
        <v>1993</v>
      </c>
      <c r="C6066">
        <v>227</v>
      </c>
      <c r="D6066">
        <v>2</v>
      </c>
      <c r="E6066" s="1">
        <v>44801</v>
      </c>
      <c r="F6066" s="2"/>
      <c r="I6066" s="2"/>
      <c r="R6066" s="1">
        <v>44801</v>
      </c>
    </row>
    <row r="6067" spans="1:18" x14ac:dyDescent="0.3">
      <c r="A6067">
        <v>6066</v>
      </c>
      <c r="B6067">
        <v>1267</v>
      </c>
      <c r="C6067">
        <v>228</v>
      </c>
      <c r="D6067">
        <v>2</v>
      </c>
      <c r="E6067" s="1">
        <v>43873</v>
      </c>
      <c r="F6067" s="2"/>
      <c r="I6067" s="2"/>
      <c r="R6067" s="1">
        <v>43873</v>
      </c>
    </row>
    <row r="6068" spans="1:18" x14ac:dyDescent="0.3">
      <c r="A6068">
        <v>6067</v>
      </c>
      <c r="B6068">
        <v>1689</v>
      </c>
      <c r="C6068">
        <v>373</v>
      </c>
      <c r="D6068">
        <v>3</v>
      </c>
      <c r="E6068" s="1">
        <v>44107</v>
      </c>
      <c r="F6068" s="2"/>
      <c r="I6068" s="2"/>
      <c r="R6068" s="1">
        <v>44107</v>
      </c>
    </row>
    <row r="6069" spans="1:18" x14ac:dyDescent="0.3">
      <c r="A6069">
        <v>6068</v>
      </c>
      <c r="B6069">
        <v>1553</v>
      </c>
      <c r="C6069">
        <v>429</v>
      </c>
      <c r="D6069">
        <v>1</v>
      </c>
      <c r="E6069" s="1">
        <v>45503</v>
      </c>
      <c r="F6069" s="2"/>
      <c r="I6069" s="2"/>
      <c r="R6069" s="1">
        <v>45503</v>
      </c>
    </row>
    <row r="6070" spans="1:18" x14ac:dyDescent="0.3">
      <c r="A6070">
        <v>6069</v>
      </c>
      <c r="B6070">
        <v>1878</v>
      </c>
      <c r="C6070">
        <v>11</v>
      </c>
      <c r="D6070">
        <v>2</v>
      </c>
      <c r="E6070" s="1">
        <v>44565</v>
      </c>
      <c r="F6070" s="2" t="s">
        <v>1847</v>
      </c>
      <c r="I6070" s="2"/>
      <c r="R6070" s="1">
        <v>44565</v>
      </c>
    </row>
    <row r="6071" spans="1:18" x14ac:dyDescent="0.3">
      <c r="A6071">
        <v>6070</v>
      </c>
      <c r="B6071">
        <v>1393</v>
      </c>
      <c r="C6071">
        <v>14</v>
      </c>
      <c r="D6071">
        <v>5</v>
      </c>
      <c r="E6071" s="1">
        <v>44828</v>
      </c>
      <c r="F6071" s="2"/>
      <c r="I6071" s="2"/>
      <c r="R6071" s="1">
        <v>44828</v>
      </c>
    </row>
    <row r="6072" spans="1:18" x14ac:dyDescent="0.3">
      <c r="A6072">
        <v>6071</v>
      </c>
      <c r="B6072">
        <v>1877</v>
      </c>
      <c r="C6072">
        <v>307</v>
      </c>
      <c r="D6072">
        <v>1</v>
      </c>
      <c r="E6072" s="1">
        <v>43819</v>
      </c>
      <c r="F6072" s="2"/>
      <c r="I6072" s="2"/>
      <c r="R6072" s="1">
        <v>43819</v>
      </c>
    </row>
    <row r="6073" spans="1:18" x14ac:dyDescent="0.3">
      <c r="A6073">
        <v>6072</v>
      </c>
      <c r="B6073">
        <v>1284</v>
      </c>
      <c r="C6073">
        <v>335</v>
      </c>
      <c r="D6073">
        <v>5</v>
      </c>
      <c r="E6073" s="1">
        <v>44567</v>
      </c>
      <c r="F6073" s="2" t="s">
        <v>1848</v>
      </c>
      <c r="I6073" s="2"/>
      <c r="R6073" s="1">
        <v>44567</v>
      </c>
    </row>
    <row r="6074" spans="1:18" x14ac:dyDescent="0.3">
      <c r="A6074">
        <v>6073</v>
      </c>
      <c r="B6074">
        <v>1247</v>
      </c>
      <c r="C6074">
        <v>293</v>
      </c>
      <c r="D6074">
        <v>1</v>
      </c>
      <c r="E6074" s="1">
        <v>44564</v>
      </c>
      <c r="F6074" s="2" t="s">
        <v>1849</v>
      </c>
      <c r="I6074" s="2"/>
      <c r="R6074" s="1">
        <v>44564</v>
      </c>
    </row>
    <row r="6075" spans="1:18" x14ac:dyDescent="0.3">
      <c r="A6075">
        <v>6074</v>
      </c>
      <c r="B6075">
        <v>1406</v>
      </c>
      <c r="C6075">
        <v>293</v>
      </c>
      <c r="D6075">
        <v>5</v>
      </c>
      <c r="E6075" s="1">
        <v>44194</v>
      </c>
      <c r="F6075" s="2"/>
      <c r="I6075" s="2"/>
      <c r="R6075" s="1">
        <v>44194</v>
      </c>
    </row>
    <row r="6076" spans="1:18" x14ac:dyDescent="0.3">
      <c r="A6076">
        <v>6075</v>
      </c>
      <c r="B6076">
        <v>1185</v>
      </c>
      <c r="C6076">
        <v>479</v>
      </c>
      <c r="D6076">
        <v>3</v>
      </c>
      <c r="E6076" s="1">
        <v>44489</v>
      </c>
      <c r="F6076" s="2"/>
      <c r="I6076" s="2"/>
      <c r="R6076" s="1">
        <v>44489</v>
      </c>
    </row>
    <row r="6077" spans="1:18" x14ac:dyDescent="0.3">
      <c r="A6077">
        <v>6076</v>
      </c>
      <c r="B6077">
        <v>1144</v>
      </c>
      <c r="C6077">
        <v>347</v>
      </c>
      <c r="D6077">
        <v>5</v>
      </c>
      <c r="E6077" s="1">
        <v>45335</v>
      </c>
      <c r="F6077" s="2"/>
      <c r="I6077" s="2"/>
      <c r="R6077" s="1">
        <v>45335</v>
      </c>
    </row>
    <row r="6078" spans="1:18" x14ac:dyDescent="0.3">
      <c r="A6078">
        <v>6077</v>
      </c>
      <c r="B6078">
        <v>1181</v>
      </c>
      <c r="C6078">
        <v>477</v>
      </c>
      <c r="D6078">
        <v>2</v>
      </c>
      <c r="E6078" s="1">
        <v>44571</v>
      </c>
      <c r="F6078" s="2" t="s">
        <v>1850</v>
      </c>
      <c r="I6078" s="2"/>
      <c r="R6078" s="1">
        <v>44571</v>
      </c>
    </row>
    <row r="6079" spans="1:18" x14ac:dyDescent="0.3">
      <c r="A6079">
        <v>6078</v>
      </c>
      <c r="B6079">
        <v>1003</v>
      </c>
      <c r="C6079">
        <v>155</v>
      </c>
      <c r="D6079">
        <v>1</v>
      </c>
      <c r="E6079" s="1">
        <v>43746</v>
      </c>
      <c r="F6079" s="2"/>
      <c r="I6079" s="2"/>
      <c r="R6079" s="1">
        <v>43746</v>
      </c>
    </row>
    <row r="6080" spans="1:18" x14ac:dyDescent="0.3">
      <c r="A6080">
        <v>6079</v>
      </c>
      <c r="B6080">
        <v>1080</v>
      </c>
      <c r="C6080">
        <v>203</v>
      </c>
      <c r="D6080">
        <v>5</v>
      </c>
      <c r="E6080" s="1">
        <v>45626</v>
      </c>
      <c r="F6080" s="2"/>
      <c r="I6080" s="2"/>
      <c r="R6080" s="1">
        <v>45626</v>
      </c>
    </row>
    <row r="6081" spans="1:18" x14ac:dyDescent="0.3">
      <c r="A6081">
        <v>6080</v>
      </c>
      <c r="B6081">
        <v>1497</v>
      </c>
      <c r="C6081">
        <v>136</v>
      </c>
      <c r="D6081">
        <v>4</v>
      </c>
      <c r="E6081" s="1">
        <v>44564</v>
      </c>
      <c r="F6081" s="2" t="s">
        <v>1851</v>
      </c>
      <c r="I6081" s="2"/>
      <c r="R6081" s="1">
        <v>44564</v>
      </c>
    </row>
    <row r="6082" spans="1:18" x14ac:dyDescent="0.3">
      <c r="A6082">
        <v>6081</v>
      </c>
      <c r="B6082">
        <v>1894</v>
      </c>
      <c r="C6082">
        <v>54</v>
      </c>
      <c r="D6082">
        <v>5</v>
      </c>
      <c r="E6082" s="1">
        <v>45283</v>
      </c>
      <c r="F6082" s="2"/>
      <c r="I6082" s="2"/>
      <c r="R6082" s="1">
        <v>45283</v>
      </c>
    </row>
    <row r="6083" spans="1:18" x14ac:dyDescent="0.3">
      <c r="A6083">
        <v>6082</v>
      </c>
      <c r="B6083">
        <v>1757</v>
      </c>
      <c r="C6083">
        <v>207</v>
      </c>
      <c r="D6083">
        <v>5</v>
      </c>
      <c r="E6083" s="1">
        <v>44754</v>
      </c>
      <c r="F6083" s="2"/>
      <c r="I6083" s="2"/>
      <c r="R6083" s="1">
        <v>44754</v>
      </c>
    </row>
    <row r="6084" spans="1:18" x14ac:dyDescent="0.3">
      <c r="A6084">
        <v>6083</v>
      </c>
      <c r="B6084">
        <v>1124</v>
      </c>
      <c r="C6084">
        <v>156</v>
      </c>
      <c r="D6084">
        <v>5</v>
      </c>
      <c r="E6084" s="1">
        <v>44563</v>
      </c>
      <c r="F6084" s="2" t="s">
        <v>1852</v>
      </c>
      <c r="I6084" s="2"/>
      <c r="R6084" s="1">
        <v>44563</v>
      </c>
    </row>
    <row r="6085" spans="1:18" x14ac:dyDescent="0.3">
      <c r="A6085">
        <v>6084</v>
      </c>
      <c r="B6085">
        <v>1203</v>
      </c>
      <c r="C6085">
        <v>195</v>
      </c>
      <c r="D6085">
        <v>5</v>
      </c>
      <c r="E6085" s="1">
        <v>44803</v>
      </c>
      <c r="F6085" s="2"/>
      <c r="I6085" s="2"/>
      <c r="R6085" s="1">
        <v>44803</v>
      </c>
    </row>
    <row r="6086" spans="1:18" x14ac:dyDescent="0.3">
      <c r="A6086">
        <v>6085</v>
      </c>
      <c r="B6086">
        <v>1007</v>
      </c>
      <c r="C6086">
        <v>246</v>
      </c>
      <c r="D6086">
        <v>2</v>
      </c>
      <c r="E6086" s="1">
        <v>45415</v>
      </c>
      <c r="F6086" s="2"/>
      <c r="I6086" s="2"/>
      <c r="R6086" s="1">
        <v>45415</v>
      </c>
    </row>
    <row r="6087" spans="1:18" x14ac:dyDescent="0.3">
      <c r="A6087">
        <v>6086</v>
      </c>
      <c r="B6087">
        <v>1996</v>
      </c>
      <c r="C6087">
        <v>88</v>
      </c>
      <c r="D6087">
        <v>5</v>
      </c>
      <c r="E6087" s="1">
        <v>44934</v>
      </c>
      <c r="F6087" s="2"/>
      <c r="I6087" s="2"/>
      <c r="R6087" s="1">
        <v>44934</v>
      </c>
    </row>
    <row r="6088" spans="1:18" x14ac:dyDescent="0.3">
      <c r="A6088">
        <v>6087</v>
      </c>
      <c r="B6088">
        <v>1555</v>
      </c>
      <c r="C6088">
        <v>161</v>
      </c>
      <c r="D6088">
        <v>5</v>
      </c>
      <c r="E6088" s="1">
        <v>44104</v>
      </c>
      <c r="F6088" s="2"/>
      <c r="I6088" s="2"/>
      <c r="R6088" s="1">
        <v>44104</v>
      </c>
    </row>
    <row r="6089" spans="1:18" x14ac:dyDescent="0.3">
      <c r="A6089">
        <v>6088</v>
      </c>
      <c r="B6089">
        <v>1250</v>
      </c>
      <c r="C6089">
        <v>493</v>
      </c>
      <c r="D6089">
        <v>1</v>
      </c>
      <c r="E6089" s="1">
        <v>44350</v>
      </c>
      <c r="F6089" s="2"/>
      <c r="I6089" s="2"/>
      <c r="R6089" s="1">
        <v>44350</v>
      </c>
    </row>
    <row r="6090" spans="1:18" x14ac:dyDescent="0.3">
      <c r="A6090">
        <v>6089</v>
      </c>
      <c r="B6090">
        <v>1297</v>
      </c>
      <c r="C6090">
        <v>32</v>
      </c>
      <c r="D6090">
        <v>1</v>
      </c>
      <c r="E6090" s="1">
        <v>44598</v>
      </c>
      <c r="F6090" s="2"/>
      <c r="I6090" s="2"/>
      <c r="R6090" s="1">
        <v>44598</v>
      </c>
    </row>
    <row r="6091" spans="1:18" x14ac:dyDescent="0.3">
      <c r="A6091">
        <v>6090</v>
      </c>
      <c r="B6091">
        <v>1726</v>
      </c>
      <c r="C6091">
        <v>284</v>
      </c>
      <c r="D6091">
        <v>1</v>
      </c>
      <c r="E6091" s="1">
        <v>44568</v>
      </c>
      <c r="F6091" s="2" t="s">
        <v>1853</v>
      </c>
      <c r="I6091" s="2"/>
      <c r="R6091" s="1">
        <v>44568</v>
      </c>
    </row>
    <row r="6092" spans="1:18" x14ac:dyDescent="0.3">
      <c r="A6092">
        <v>6091</v>
      </c>
      <c r="B6092">
        <v>1444</v>
      </c>
      <c r="C6092">
        <v>115</v>
      </c>
      <c r="D6092">
        <v>5</v>
      </c>
      <c r="E6092" s="1">
        <v>44566</v>
      </c>
      <c r="F6092" s="2" t="s">
        <v>1854</v>
      </c>
      <c r="I6092" s="2"/>
      <c r="R6092" s="1">
        <v>44566</v>
      </c>
    </row>
    <row r="6093" spans="1:18" x14ac:dyDescent="0.3">
      <c r="A6093">
        <v>6092</v>
      </c>
      <c r="B6093">
        <v>1280</v>
      </c>
      <c r="C6093">
        <v>192</v>
      </c>
      <c r="D6093">
        <v>3</v>
      </c>
      <c r="E6093" s="1">
        <v>44568</v>
      </c>
      <c r="F6093" s="2" t="s">
        <v>1855</v>
      </c>
      <c r="I6093" s="2"/>
      <c r="R6093" s="1">
        <v>44568</v>
      </c>
    </row>
    <row r="6094" spans="1:18" x14ac:dyDescent="0.3">
      <c r="A6094">
        <v>6093</v>
      </c>
      <c r="B6094">
        <v>1239</v>
      </c>
      <c r="C6094">
        <v>72</v>
      </c>
      <c r="D6094">
        <v>2</v>
      </c>
      <c r="E6094" s="1">
        <v>44562</v>
      </c>
      <c r="F6094" s="2" t="s">
        <v>1856</v>
      </c>
      <c r="I6094" s="2"/>
      <c r="R6094" s="1">
        <v>44562</v>
      </c>
    </row>
    <row r="6095" spans="1:18" x14ac:dyDescent="0.3">
      <c r="A6095">
        <v>6094</v>
      </c>
      <c r="B6095">
        <v>1650</v>
      </c>
      <c r="C6095">
        <v>130</v>
      </c>
      <c r="D6095">
        <v>3</v>
      </c>
      <c r="E6095" s="1">
        <v>44566</v>
      </c>
      <c r="F6095" s="2" t="s">
        <v>1857</v>
      </c>
      <c r="I6095" s="2"/>
      <c r="R6095" s="1">
        <v>44566</v>
      </c>
    </row>
    <row r="6096" spans="1:18" x14ac:dyDescent="0.3">
      <c r="A6096">
        <v>6095</v>
      </c>
      <c r="B6096">
        <v>1187</v>
      </c>
      <c r="C6096">
        <v>265</v>
      </c>
      <c r="D6096">
        <v>2</v>
      </c>
      <c r="E6096" s="1">
        <v>44628</v>
      </c>
      <c r="F6096" s="2"/>
      <c r="I6096" s="2"/>
      <c r="R6096" s="1">
        <v>44628</v>
      </c>
    </row>
    <row r="6097" spans="1:18" x14ac:dyDescent="0.3">
      <c r="A6097">
        <v>6096</v>
      </c>
      <c r="B6097">
        <v>1945</v>
      </c>
      <c r="C6097">
        <v>370</v>
      </c>
      <c r="D6097">
        <v>5</v>
      </c>
      <c r="E6097" s="1">
        <v>43594</v>
      </c>
      <c r="F6097" s="2"/>
      <c r="I6097" s="2"/>
      <c r="R6097" s="1">
        <v>43594</v>
      </c>
    </row>
    <row r="6098" spans="1:18" x14ac:dyDescent="0.3">
      <c r="A6098">
        <v>6097</v>
      </c>
      <c r="B6098">
        <v>1669</v>
      </c>
      <c r="C6098">
        <v>77</v>
      </c>
      <c r="D6098">
        <v>3</v>
      </c>
      <c r="E6098" s="1">
        <v>44311</v>
      </c>
      <c r="F6098" s="2"/>
      <c r="I6098" s="2"/>
      <c r="R6098" s="1">
        <v>44311</v>
      </c>
    </row>
    <row r="6099" spans="1:18" x14ac:dyDescent="0.3">
      <c r="A6099">
        <v>6098</v>
      </c>
      <c r="B6099">
        <v>1700</v>
      </c>
      <c r="C6099">
        <v>9</v>
      </c>
      <c r="D6099">
        <v>4</v>
      </c>
      <c r="E6099" s="1">
        <v>43982</v>
      </c>
      <c r="F6099" s="2"/>
      <c r="I6099" s="2"/>
      <c r="R6099" s="1">
        <v>43982</v>
      </c>
    </row>
    <row r="6100" spans="1:18" x14ac:dyDescent="0.3">
      <c r="A6100">
        <v>6099</v>
      </c>
      <c r="B6100">
        <v>1145</v>
      </c>
      <c r="C6100">
        <v>332</v>
      </c>
      <c r="D6100">
        <v>5</v>
      </c>
      <c r="E6100" s="1">
        <v>44568</v>
      </c>
      <c r="F6100" s="2" t="s">
        <v>1858</v>
      </c>
      <c r="I6100" s="2"/>
      <c r="R6100" s="1">
        <v>44568</v>
      </c>
    </row>
    <row r="6101" spans="1:18" x14ac:dyDescent="0.3">
      <c r="A6101">
        <v>6100</v>
      </c>
      <c r="B6101">
        <v>1669</v>
      </c>
      <c r="C6101">
        <v>81</v>
      </c>
      <c r="D6101">
        <v>5</v>
      </c>
      <c r="E6101" s="1">
        <v>44564</v>
      </c>
      <c r="F6101" s="2" t="s">
        <v>1859</v>
      </c>
      <c r="I6101" s="2"/>
      <c r="R6101" s="1">
        <v>44564</v>
      </c>
    </row>
    <row r="6102" spans="1:18" x14ac:dyDescent="0.3">
      <c r="A6102">
        <v>6101</v>
      </c>
      <c r="B6102">
        <v>1324</v>
      </c>
      <c r="C6102">
        <v>245</v>
      </c>
      <c r="D6102">
        <v>2</v>
      </c>
      <c r="E6102" s="1">
        <v>44565</v>
      </c>
      <c r="F6102" s="2" t="s">
        <v>1860</v>
      </c>
      <c r="I6102" s="2"/>
      <c r="R6102" s="1">
        <v>44565</v>
      </c>
    </row>
    <row r="6103" spans="1:18" x14ac:dyDescent="0.3">
      <c r="A6103">
        <v>6102</v>
      </c>
      <c r="B6103">
        <v>1537</v>
      </c>
      <c r="C6103">
        <v>294</v>
      </c>
      <c r="D6103">
        <v>1</v>
      </c>
      <c r="E6103" s="1">
        <v>44571</v>
      </c>
      <c r="F6103" s="2" t="s">
        <v>1861</v>
      </c>
      <c r="I6103" s="2"/>
      <c r="R6103" s="1">
        <v>44571</v>
      </c>
    </row>
    <row r="6104" spans="1:18" x14ac:dyDescent="0.3">
      <c r="A6104">
        <v>6103</v>
      </c>
      <c r="B6104">
        <v>1021</v>
      </c>
      <c r="C6104">
        <v>241</v>
      </c>
      <c r="D6104">
        <v>4</v>
      </c>
      <c r="E6104" s="1">
        <v>43482</v>
      </c>
      <c r="F6104" s="2"/>
      <c r="I6104" s="2"/>
      <c r="R6104" s="1">
        <v>43482</v>
      </c>
    </row>
    <row r="6105" spans="1:18" x14ac:dyDescent="0.3">
      <c r="A6105">
        <v>6104</v>
      </c>
      <c r="B6105">
        <v>1529</v>
      </c>
      <c r="C6105">
        <v>218</v>
      </c>
      <c r="D6105">
        <v>5</v>
      </c>
      <c r="E6105" s="1">
        <v>45541</v>
      </c>
      <c r="F6105" s="2"/>
      <c r="I6105" s="2"/>
      <c r="R6105" s="1">
        <v>45541</v>
      </c>
    </row>
    <row r="6106" spans="1:18" x14ac:dyDescent="0.3">
      <c r="A6106">
        <v>6105</v>
      </c>
      <c r="B6106">
        <v>1495</v>
      </c>
      <c r="C6106">
        <v>416</v>
      </c>
      <c r="D6106">
        <v>2</v>
      </c>
      <c r="E6106" s="1">
        <v>44563</v>
      </c>
      <c r="F6106" s="2" t="s">
        <v>1862</v>
      </c>
      <c r="I6106" s="2"/>
      <c r="R6106" s="1">
        <v>44563</v>
      </c>
    </row>
    <row r="6107" spans="1:18" x14ac:dyDescent="0.3">
      <c r="A6107">
        <v>6106</v>
      </c>
      <c r="B6107">
        <v>1374</v>
      </c>
      <c r="C6107">
        <v>420</v>
      </c>
      <c r="D6107">
        <v>1</v>
      </c>
      <c r="E6107" s="1">
        <v>44562</v>
      </c>
      <c r="F6107" s="2" t="s">
        <v>1863</v>
      </c>
      <c r="I6107" s="2"/>
      <c r="R6107" s="1">
        <v>44562</v>
      </c>
    </row>
    <row r="6108" spans="1:18" x14ac:dyDescent="0.3">
      <c r="A6108">
        <v>6107</v>
      </c>
      <c r="B6108">
        <v>1036</v>
      </c>
      <c r="C6108">
        <v>301</v>
      </c>
      <c r="D6108">
        <v>2</v>
      </c>
      <c r="E6108" s="1">
        <v>43694</v>
      </c>
      <c r="F6108" s="2"/>
      <c r="I6108" s="2"/>
      <c r="R6108" s="1">
        <v>43694</v>
      </c>
    </row>
    <row r="6109" spans="1:18" x14ac:dyDescent="0.3">
      <c r="A6109">
        <v>6108</v>
      </c>
      <c r="B6109">
        <v>1166</v>
      </c>
      <c r="C6109">
        <v>18</v>
      </c>
      <c r="D6109">
        <v>5</v>
      </c>
      <c r="E6109" s="1">
        <v>45183</v>
      </c>
      <c r="F6109" s="2"/>
      <c r="I6109" s="2"/>
      <c r="R6109" s="1">
        <v>45183</v>
      </c>
    </row>
    <row r="6110" spans="1:18" x14ac:dyDescent="0.3">
      <c r="A6110">
        <v>6109</v>
      </c>
      <c r="B6110">
        <v>1970</v>
      </c>
      <c r="C6110">
        <v>108</v>
      </c>
      <c r="D6110">
        <v>3</v>
      </c>
      <c r="E6110" s="1">
        <v>44563</v>
      </c>
      <c r="F6110" s="2" t="s">
        <v>1864</v>
      </c>
      <c r="I6110" s="2"/>
      <c r="R6110" s="1">
        <v>44563</v>
      </c>
    </row>
    <row r="6111" spans="1:18" x14ac:dyDescent="0.3">
      <c r="A6111">
        <v>6110</v>
      </c>
      <c r="B6111">
        <v>1803</v>
      </c>
      <c r="C6111">
        <v>386</v>
      </c>
      <c r="D6111">
        <v>1</v>
      </c>
      <c r="E6111" s="1">
        <v>43852</v>
      </c>
      <c r="F6111" s="2"/>
      <c r="I6111" s="2"/>
      <c r="R6111" s="1">
        <v>43852</v>
      </c>
    </row>
    <row r="6112" spans="1:18" x14ac:dyDescent="0.3">
      <c r="A6112">
        <v>6111</v>
      </c>
      <c r="B6112">
        <v>1781</v>
      </c>
      <c r="C6112">
        <v>364</v>
      </c>
      <c r="D6112">
        <v>3</v>
      </c>
      <c r="E6112" s="1">
        <v>45528</v>
      </c>
      <c r="F6112" s="2"/>
      <c r="I6112" s="2"/>
      <c r="R6112" s="1">
        <v>45528</v>
      </c>
    </row>
    <row r="6113" spans="1:18" x14ac:dyDescent="0.3">
      <c r="A6113">
        <v>6112</v>
      </c>
      <c r="B6113">
        <v>1955</v>
      </c>
      <c r="C6113">
        <v>162</v>
      </c>
      <c r="D6113">
        <v>4</v>
      </c>
      <c r="E6113" s="1">
        <v>44049</v>
      </c>
      <c r="F6113" s="2"/>
      <c r="I6113" s="2"/>
      <c r="R6113" s="1">
        <v>44049</v>
      </c>
    </row>
    <row r="6114" spans="1:18" x14ac:dyDescent="0.3">
      <c r="A6114">
        <v>6113</v>
      </c>
      <c r="B6114">
        <v>1377</v>
      </c>
      <c r="C6114">
        <v>389</v>
      </c>
      <c r="D6114">
        <v>3</v>
      </c>
      <c r="E6114" s="1">
        <v>44081</v>
      </c>
      <c r="F6114" s="2"/>
      <c r="I6114" s="2"/>
      <c r="R6114" s="1">
        <v>44081</v>
      </c>
    </row>
    <row r="6115" spans="1:18" x14ac:dyDescent="0.3">
      <c r="A6115">
        <v>6114</v>
      </c>
      <c r="B6115">
        <v>1115</v>
      </c>
      <c r="C6115">
        <v>452</v>
      </c>
      <c r="D6115">
        <v>4</v>
      </c>
      <c r="E6115" s="1">
        <v>44944</v>
      </c>
      <c r="F6115" s="2"/>
      <c r="I6115" s="2"/>
      <c r="R6115" s="1">
        <v>44944</v>
      </c>
    </row>
    <row r="6116" spans="1:18" x14ac:dyDescent="0.3">
      <c r="A6116">
        <v>6115</v>
      </c>
      <c r="B6116">
        <v>1603</v>
      </c>
      <c r="C6116">
        <v>312</v>
      </c>
      <c r="D6116">
        <v>2</v>
      </c>
      <c r="E6116" s="1">
        <v>44562</v>
      </c>
      <c r="F6116" s="2" t="s">
        <v>1865</v>
      </c>
      <c r="I6116" s="2"/>
      <c r="R6116" s="1">
        <v>44562</v>
      </c>
    </row>
    <row r="6117" spans="1:18" x14ac:dyDescent="0.3">
      <c r="A6117">
        <v>6116</v>
      </c>
      <c r="B6117">
        <v>1770</v>
      </c>
      <c r="C6117">
        <v>217</v>
      </c>
      <c r="D6117">
        <v>3</v>
      </c>
      <c r="E6117" s="1">
        <v>44565</v>
      </c>
      <c r="F6117" s="2" t="s">
        <v>1866</v>
      </c>
      <c r="I6117" s="2"/>
      <c r="R6117" s="1">
        <v>44565</v>
      </c>
    </row>
    <row r="6118" spans="1:18" x14ac:dyDescent="0.3">
      <c r="A6118">
        <v>6117</v>
      </c>
      <c r="B6118">
        <v>1058</v>
      </c>
      <c r="C6118">
        <v>56</v>
      </c>
      <c r="D6118">
        <v>1</v>
      </c>
      <c r="E6118" s="1">
        <v>44511</v>
      </c>
      <c r="F6118" s="2"/>
      <c r="I6118" s="2"/>
      <c r="R6118" s="1">
        <v>44511</v>
      </c>
    </row>
    <row r="6119" spans="1:18" x14ac:dyDescent="0.3">
      <c r="A6119">
        <v>6118</v>
      </c>
      <c r="B6119">
        <v>1048</v>
      </c>
      <c r="C6119">
        <v>270</v>
      </c>
      <c r="D6119">
        <v>4</v>
      </c>
      <c r="E6119" s="1">
        <v>45422</v>
      </c>
      <c r="F6119" s="2"/>
      <c r="I6119" s="2"/>
      <c r="R6119" s="1">
        <v>45422</v>
      </c>
    </row>
    <row r="6120" spans="1:18" x14ac:dyDescent="0.3">
      <c r="A6120">
        <v>6119</v>
      </c>
      <c r="B6120">
        <v>1474</v>
      </c>
      <c r="C6120">
        <v>389</v>
      </c>
      <c r="D6120">
        <v>3</v>
      </c>
      <c r="E6120" s="1">
        <v>44568</v>
      </c>
      <c r="F6120" s="2" t="s">
        <v>1867</v>
      </c>
      <c r="I6120" s="2"/>
      <c r="R6120" s="1">
        <v>44568</v>
      </c>
    </row>
    <row r="6121" spans="1:18" x14ac:dyDescent="0.3">
      <c r="A6121">
        <v>6120</v>
      </c>
      <c r="B6121">
        <v>1807</v>
      </c>
      <c r="C6121">
        <v>193</v>
      </c>
      <c r="D6121">
        <v>2</v>
      </c>
      <c r="E6121" s="1">
        <v>44837</v>
      </c>
      <c r="F6121" s="2"/>
      <c r="I6121" s="2"/>
      <c r="R6121" s="1">
        <v>44837</v>
      </c>
    </row>
    <row r="6122" spans="1:18" x14ac:dyDescent="0.3">
      <c r="A6122">
        <v>6121</v>
      </c>
      <c r="B6122">
        <v>1289</v>
      </c>
      <c r="C6122">
        <v>58</v>
      </c>
      <c r="D6122">
        <v>4</v>
      </c>
      <c r="E6122" s="1">
        <v>44321</v>
      </c>
      <c r="F6122" s="2"/>
      <c r="I6122" s="2"/>
      <c r="R6122" s="1">
        <v>44321</v>
      </c>
    </row>
    <row r="6123" spans="1:18" x14ac:dyDescent="0.3">
      <c r="A6123">
        <v>6122</v>
      </c>
      <c r="B6123">
        <v>1124</v>
      </c>
      <c r="C6123">
        <v>381</v>
      </c>
      <c r="D6123">
        <v>3</v>
      </c>
      <c r="E6123" s="1">
        <v>45053</v>
      </c>
      <c r="F6123" s="2"/>
      <c r="I6123" s="2"/>
      <c r="R6123" s="1">
        <v>45053</v>
      </c>
    </row>
    <row r="6124" spans="1:18" x14ac:dyDescent="0.3">
      <c r="A6124">
        <v>6123</v>
      </c>
      <c r="B6124">
        <v>1078</v>
      </c>
      <c r="C6124">
        <v>407</v>
      </c>
      <c r="D6124">
        <v>4</v>
      </c>
      <c r="E6124" s="1">
        <v>44851</v>
      </c>
      <c r="F6124" s="2"/>
      <c r="I6124" s="2"/>
      <c r="R6124" s="1">
        <v>44851</v>
      </c>
    </row>
    <row r="6125" spans="1:18" x14ac:dyDescent="0.3">
      <c r="A6125">
        <v>6124</v>
      </c>
      <c r="B6125">
        <v>1902</v>
      </c>
      <c r="C6125">
        <v>449</v>
      </c>
      <c r="D6125">
        <v>5</v>
      </c>
      <c r="E6125" s="1">
        <v>44400</v>
      </c>
      <c r="F6125" s="2"/>
      <c r="I6125" s="2"/>
      <c r="R6125" s="1">
        <v>44400</v>
      </c>
    </row>
    <row r="6126" spans="1:18" x14ac:dyDescent="0.3">
      <c r="A6126">
        <v>6125</v>
      </c>
      <c r="B6126">
        <v>1588</v>
      </c>
      <c r="C6126">
        <v>140</v>
      </c>
      <c r="D6126">
        <v>5</v>
      </c>
      <c r="E6126" s="1">
        <v>43593</v>
      </c>
      <c r="F6126" s="2"/>
      <c r="I6126" s="2"/>
      <c r="R6126" s="1">
        <v>43593</v>
      </c>
    </row>
    <row r="6127" spans="1:18" x14ac:dyDescent="0.3">
      <c r="A6127">
        <v>6126</v>
      </c>
      <c r="B6127">
        <v>1451</v>
      </c>
      <c r="C6127">
        <v>336</v>
      </c>
      <c r="D6127">
        <v>5</v>
      </c>
      <c r="E6127" s="1">
        <v>44567</v>
      </c>
      <c r="F6127" s="2" t="s">
        <v>1868</v>
      </c>
      <c r="I6127" s="2"/>
      <c r="R6127" s="1">
        <v>44567</v>
      </c>
    </row>
    <row r="6128" spans="1:18" x14ac:dyDescent="0.3">
      <c r="A6128">
        <v>6127</v>
      </c>
      <c r="B6128">
        <v>1060</v>
      </c>
      <c r="C6128">
        <v>138</v>
      </c>
      <c r="D6128">
        <v>2</v>
      </c>
      <c r="E6128" s="1">
        <v>44751</v>
      </c>
      <c r="F6128" s="2"/>
      <c r="I6128" s="2"/>
      <c r="R6128" s="1">
        <v>44751</v>
      </c>
    </row>
    <row r="6129" spans="1:18" x14ac:dyDescent="0.3">
      <c r="A6129">
        <v>6128</v>
      </c>
      <c r="B6129">
        <v>1242</v>
      </c>
      <c r="C6129">
        <v>5</v>
      </c>
      <c r="D6129">
        <v>5</v>
      </c>
      <c r="E6129" s="1">
        <v>43553</v>
      </c>
      <c r="F6129" s="2"/>
      <c r="I6129" s="2"/>
      <c r="R6129" s="1">
        <v>43553</v>
      </c>
    </row>
    <row r="6130" spans="1:18" x14ac:dyDescent="0.3">
      <c r="A6130">
        <v>6129</v>
      </c>
      <c r="B6130">
        <v>1751</v>
      </c>
      <c r="C6130">
        <v>462</v>
      </c>
      <c r="D6130">
        <v>3</v>
      </c>
      <c r="E6130" s="1">
        <v>43988</v>
      </c>
      <c r="F6130" s="2"/>
      <c r="I6130" s="2"/>
      <c r="R6130" s="1">
        <v>43988</v>
      </c>
    </row>
    <row r="6131" spans="1:18" x14ac:dyDescent="0.3">
      <c r="A6131">
        <v>6130</v>
      </c>
      <c r="B6131">
        <v>1345</v>
      </c>
      <c r="C6131">
        <v>300</v>
      </c>
      <c r="D6131">
        <v>4</v>
      </c>
      <c r="E6131" s="1">
        <v>43757</v>
      </c>
      <c r="F6131" s="2"/>
      <c r="I6131" s="2"/>
      <c r="R6131" s="1">
        <v>43757</v>
      </c>
    </row>
    <row r="6132" spans="1:18" x14ac:dyDescent="0.3">
      <c r="A6132">
        <v>6131</v>
      </c>
      <c r="B6132">
        <v>1237</v>
      </c>
      <c r="C6132">
        <v>188</v>
      </c>
      <c r="D6132">
        <v>1</v>
      </c>
      <c r="E6132" s="1">
        <v>44471</v>
      </c>
      <c r="F6132" s="2"/>
      <c r="I6132" s="2"/>
      <c r="R6132" s="1">
        <v>44471</v>
      </c>
    </row>
    <row r="6133" spans="1:18" x14ac:dyDescent="0.3">
      <c r="A6133">
        <v>6132</v>
      </c>
      <c r="B6133">
        <v>1742</v>
      </c>
      <c r="C6133">
        <v>482</v>
      </c>
      <c r="D6133">
        <v>1</v>
      </c>
      <c r="E6133" s="1">
        <v>44515</v>
      </c>
      <c r="F6133" s="2"/>
      <c r="I6133" s="2"/>
      <c r="R6133" s="1">
        <v>44515</v>
      </c>
    </row>
    <row r="6134" spans="1:18" x14ac:dyDescent="0.3">
      <c r="A6134">
        <v>6133</v>
      </c>
      <c r="B6134">
        <v>1240</v>
      </c>
      <c r="C6134">
        <v>302</v>
      </c>
      <c r="D6134">
        <v>5</v>
      </c>
      <c r="E6134" s="1">
        <v>44567</v>
      </c>
      <c r="F6134" s="2" t="s">
        <v>1869</v>
      </c>
      <c r="I6134" s="2"/>
      <c r="R6134" s="1">
        <v>44567</v>
      </c>
    </row>
    <row r="6135" spans="1:18" x14ac:dyDescent="0.3">
      <c r="A6135">
        <v>6134</v>
      </c>
      <c r="B6135">
        <v>1089</v>
      </c>
      <c r="C6135">
        <v>208</v>
      </c>
      <c r="D6135">
        <v>5</v>
      </c>
      <c r="E6135" s="1">
        <v>44567</v>
      </c>
      <c r="F6135" s="2" t="s">
        <v>1870</v>
      </c>
      <c r="I6135" s="2"/>
      <c r="R6135" s="1">
        <v>44567</v>
      </c>
    </row>
    <row r="6136" spans="1:18" x14ac:dyDescent="0.3">
      <c r="A6136">
        <v>6135</v>
      </c>
      <c r="B6136">
        <v>1405</v>
      </c>
      <c r="C6136">
        <v>15</v>
      </c>
      <c r="D6136">
        <v>4</v>
      </c>
      <c r="E6136" s="1">
        <v>44570</v>
      </c>
      <c r="F6136" s="2" t="s">
        <v>1871</v>
      </c>
      <c r="I6136" s="2"/>
      <c r="R6136" s="1">
        <v>44570</v>
      </c>
    </row>
    <row r="6137" spans="1:18" x14ac:dyDescent="0.3">
      <c r="A6137">
        <v>6136</v>
      </c>
      <c r="B6137">
        <v>1254</v>
      </c>
      <c r="C6137">
        <v>349</v>
      </c>
      <c r="D6137">
        <v>2</v>
      </c>
      <c r="E6137" s="1">
        <v>44318</v>
      </c>
      <c r="F6137" s="2"/>
      <c r="I6137" s="2"/>
      <c r="R6137" s="1">
        <v>44318</v>
      </c>
    </row>
    <row r="6138" spans="1:18" x14ac:dyDescent="0.3">
      <c r="A6138">
        <v>6137</v>
      </c>
      <c r="B6138">
        <v>1628</v>
      </c>
      <c r="C6138">
        <v>52</v>
      </c>
      <c r="D6138">
        <v>3</v>
      </c>
      <c r="E6138" s="1">
        <v>44876</v>
      </c>
      <c r="F6138" s="2"/>
      <c r="I6138" s="2"/>
      <c r="R6138" s="1">
        <v>44876</v>
      </c>
    </row>
    <row r="6139" spans="1:18" x14ac:dyDescent="0.3">
      <c r="A6139">
        <v>6138</v>
      </c>
      <c r="B6139">
        <v>1411</v>
      </c>
      <c r="C6139">
        <v>319</v>
      </c>
      <c r="D6139">
        <v>1</v>
      </c>
      <c r="E6139" s="1">
        <v>45341</v>
      </c>
      <c r="F6139" s="2"/>
      <c r="I6139" s="2"/>
      <c r="R6139" s="1">
        <v>45341</v>
      </c>
    </row>
    <row r="6140" spans="1:18" x14ac:dyDescent="0.3">
      <c r="A6140">
        <v>6139</v>
      </c>
      <c r="B6140">
        <v>1958</v>
      </c>
      <c r="C6140">
        <v>478</v>
      </c>
      <c r="D6140">
        <v>2</v>
      </c>
      <c r="E6140" s="1">
        <v>44566</v>
      </c>
      <c r="F6140" s="2" t="s">
        <v>1872</v>
      </c>
      <c r="I6140" s="2"/>
      <c r="R6140" s="1">
        <v>44566</v>
      </c>
    </row>
    <row r="6141" spans="1:18" x14ac:dyDescent="0.3">
      <c r="A6141">
        <v>6140</v>
      </c>
      <c r="B6141">
        <v>1699</v>
      </c>
      <c r="C6141">
        <v>491</v>
      </c>
      <c r="D6141">
        <v>3</v>
      </c>
      <c r="E6141" s="1">
        <v>44832</v>
      </c>
      <c r="F6141" s="2"/>
      <c r="I6141" s="2"/>
      <c r="R6141" s="1">
        <v>44832</v>
      </c>
    </row>
    <row r="6142" spans="1:18" x14ac:dyDescent="0.3">
      <c r="A6142">
        <v>6141</v>
      </c>
      <c r="B6142">
        <v>1549</v>
      </c>
      <c r="C6142">
        <v>68</v>
      </c>
      <c r="D6142">
        <v>1</v>
      </c>
      <c r="E6142" s="1">
        <v>43645</v>
      </c>
      <c r="F6142" s="2"/>
      <c r="I6142" s="2"/>
      <c r="R6142" s="1">
        <v>43645</v>
      </c>
    </row>
    <row r="6143" spans="1:18" x14ac:dyDescent="0.3">
      <c r="A6143">
        <v>6142</v>
      </c>
      <c r="B6143">
        <v>1116</v>
      </c>
      <c r="C6143">
        <v>238</v>
      </c>
      <c r="D6143">
        <v>4</v>
      </c>
      <c r="E6143" s="1">
        <v>44208</v>
      </c>
      <c r="F6143" s="2"/>
      <c r="I6143" s="2"/>
      <c r="R6143" s="1">
        <v>44208</v>
      </c>
    </row>
    <row r="6144" spans="1:18" x14ac:dyDescent="0.3">
      <c r="A6144">
        <v>6143</v>
      </c>
      <c r="B6144">
        <v>1855</v>
      </c>
      <c r="C6144">
        <v>112</v>
      </c>
      <c r="D6144">
        <v>5</v>
      </c>
      <c r="E6144" s="1">
        <v>45366</v>
      </c>
      <c r="F6144" s="2"/>
      <c r="I6144" s="2"/>
      <c r="R6144" s="1">
        <v>45366</v>
      </c>
    </row>
    <row r="6145" spans="1:18" x14ac:dyDescent="0.3">
      <c r="A6145">
        <v>6144</v>
      </c>
      <c r="B6145">
        <v>1649</v>
      </c>
      <c r="C6145">
        <v>446</v>
      </c>
      <c r="D6145">
        <v>5</v>
      </c>
      <c r="E6145" s="1">
        <v>44568</v>
      </c>
      <c r="F6145" s="2" t="s">
        <v>1873</v>
      </c>
      <c r="I6145" s="2"/>
      <c r="R6145" s="1">
        <v>44568</v>
      </c>
    </row>
    <row r="6146" spans="1:18" x14ac:dyDescent="0.3">
      <c r="A6146">
        <v>6145</v>
      </c>
      <c r="B6146">
        <v>1196</v>
      </c>
      <c r="C6146">
        <v>18</v>
      </c>
      <c r="D6146">
        <v>2</v>
      </c>
      <c r="E6146" s="1">
        <v>44888</v>
      </c>
      <c r="F6146" s="2"/>
      <c r="I6146" s="2"/>
      <c r="R6146" s="1">
        <v>44888</v>
      </c>
    </row>
    <row r="6147" spans="1:18" x14ac:dyDescent="0.3">
      <c r="A6147">
        <v>6146</v>
      </c>
      <c r="B6147">
        <v>1627</v>
      </c>
      <c r="C6147">
        <v>381</v>
      </c>
      <c r="D6147">
        <v>4</v>
      </c>
      <c r="E6147" s="1">
        <v>43490</v>
      </c>
      <c r="F6147" s="2"/>
      <c r="I6147" s="2"/>
      <c r="R6147" s="1">
        <v>43490</v>
      </c>
    </row>
    <row r="6148" spans="1:18" x14ac:dyDescent="0.3">
      <c r="A6148">
        <v>6147</v>
      </c>
      <c r="B6148">
        <v>1335</v>
      </c>
      <c r="C6148">
        <v>138</v>
      </c>
      <c r="D6148">
        <v>2</v>
      </c>
      <c r="E6148" s="1">
        <v>44191</v>
      </c>
      <c r="F6148" s="2"/>
      <c r="I6148" s="2"/>
      <c r="R6148" s="1">
        <v>44191</v>
      </c>
    </row>
    <row r="6149" spans="1:18" x14ac:dyDescent="0.3">
      <c r="A6149">
        <v>6148</v>
      </c>
      <c r="B6149">
        <v>1739</v>
      </c>
      <c r="C6149">
        <v>342</v>
      </c>
      <c r="D6149">
        <v>2</v>
      </c>
      <c r="E6149" s="1">
        <v>44571</v>
      </c>
      <c r="F6149" s="2" t="s">
        <v>1874</v>
      </c>
      <c r="I6149" s="2"/>
      <c r="R6149" s="1">
        <v>44571</v>
      </c>
    </row>
    <row r="6150" spans="1:18" x14ac:dyDescent="0.3">
      <c r="A6150">
        <v>6149</v>
      </c>
      <c r="B6150">
        <v>1036</v>
      </c>
      <c r="C6150">
        <v>185</v>
      </c>
      <c r="D6150">
        <v>3</v>
      </c>
      <c r="E6150" s="1">
        <v>45329</v>
      </c>
      <c r="F6150" s="2"/>
      <c r="I6150" s="2"/>
      <c r="R6150" s="1">
        <v>45329</v>
      </c>
    </row>
    <row r="6151" spans="1:18" x14ac:dyDescent="0.3">
      <c r="A6151">
        <v>6150</v>
      </c>
      <c r="B6151">
        <v>1877</v>
      </c>
      <c r="C6151">
        <v>25</v>
      </c>
      <c r="D6151">
        <v>1</v>
      </c>
      <c r="E6151" s="1">
        <v>43848</v>
      </c>
      <c r="F6151" s="2"/>
      <c r="I6151" s="2"/>
      <c r="R6151" s="1">
        <v>43848</v>
      </c>
    </row>
    <row r="6152" spans="1:18" x14ac:dyDescent="0.3">
      <c r="A6152">
        <v>6151</v>
      </c>
      <c r="B6152">
        <v>1531</v>
      </c>
      <c r="C6152">
        <v>396</v>
      </c>
      <c r="D6152">
        <v>5</v>
      </c>
      <c r="E6152" s="1">
        <v>44566</v>
      </c>
      <c r="F6152" s="2" t="s">
        <v>1875</v>
      </c>
      <c r="I6152" s="2"/>
      <c r="R6152" s="1">
        <v>44566</v>
      </c>
    </row>
    <row r="6153" spans="1:18" x14ac:dyDescent="0.3">
      <c r="A6153">
        <v>6152</v>
      </c>
      <c r="B6153">
        <v>1512</v>
      </c>
      <c r="C6153">
        <v>70</v>
      </c>
      <c r="D6153">
        <v>5</v>
      </c>
      <c r="E6153" s="1">
        <v>44565</v>
      </c>
      <c r="F6153" s="2" t="s">
        <v>1876</v>
      </c>
      <c r="I6153" s="2"/>
      <c r="R6153" s="1">
        <v>44565</v>
      </c>
    </row>
    <row r="6154" spans="1:18" x14ac:dyDescent="0.3">
      <c r="A6154">
        <v>6153</v>
      </c>
      <c r="B6154">
        <v>1061</v>
      </c>
      <c r="C6154">
        <v>269</v>
      </c>
      <c r="D6154">
        <v>3</v>
      </c>
      <c r="E6154" s="1">
        <v>44316</v>
      </c>
      <c r="F6154" s="2"/>
      <c r="I6154" s="2"/>
      <c r="R6154" s="1">
        <v>44316</v>
      </c>
    </row>
    <row r="6155" spans="1:18" x14ac:dyDescent="0.3">
      <c r="A6155">
        <v>6154</v>
      </c>
      <c r="B6155">
        <v>1242</v>
      </c>
      <c r="C6155">
        <v>47</v>
      </c>
      <c r="D6155">
        <v>5</v>
      </c>
      <c r="E6155" s="1">
        <v>44562</v>
      </c>
      <c r="F6155" s="2" t="s">
        <v>1877</v>
      </c>
      <c r="I6155" s="2"/>
      <c r="R6155" s="1">
        <v>44562</v>
      </c>
    </row>
    <row r="6156" spans="1:18" x14ac:dyDescent="0.3">
      <c r="A6156">
        <v>6155</v>
      </c>
      <c r="B6156">
        <v>1022</v>
      </c>
      <c r="C6156">
        <v>14</v>
      </c>
      <c r="D6156">
        <v>1</v>
      </c>
      <c r="E6156" s="1">
        <v>43663</v>
      </c>
      <c r="F6156" s="2"/>
      <c r="I6156" s="2"/>
      <c r="R6156" s="1">
        <v>43663</v>
      </c>
    </row>
    <row r="6157" spans="1:18" x14ac:dyDescent="0.3">
      <c r="A6157">
        <v>6156</v>
      </c>
      <c r="B6157">
        <v>1896</v>
      </c>
      <c r="C6157">
        <v>349</v>
      </c>
      <c r="D6157">
        <v>5</v>
      </c>
      <c r="E6157" s="1">
        <v>44951</v>
      </c>
      <c r="F6157" s="2"/>
      <c r="I6157" s="2"/>
      <c r="R6157" s="1">
        <v>44951</v>
      </c>
    </row>
    <row r="6158" spans="1:18" x14ac:dyDescent="0.3">
      <c r="A6158">
        <v>6157</v>
      </c>
      <c r="B6158">
        <v>1810</v>
      </c>
      <c r="C6158">
        <v>475</v>
      </c>
      <c r="D6158">
        <v>4</v>
      </c>
      <c r="E6158" s="1">
        <v>45653</v>
      </c>
      <c r="F6158" s="2"/>
      <c r="I6158" s="2"/>
      <c r="R6158" s="1">
        <v>45653</v>
      </c>
    </row>
    <row r="6159" spans="1:18" x14ac:dyDescent="0.3">
      <c r="A6159">
        <v>6158</v>
      </c>
      <c r="B6159">
        <v>1301</v>
      </c>
      <c r="C6159">
        <v>82</v>
      </c>
      <c r="D6159">
        <v>4</v>
      </c>
      <c r="E6159" s="1">
        <v>45505</v>
      </c>
      <c r="F6159" s="2"/>
      <c r="I6159" s="2"/>
      <c r="R6159" s="1">
        <v>45505</v>
      </c>
    </row>
    <row r="6160" spans="1:18" x14ac:dyDescent="0.3">
      <c r="A6160">
        <v>6159</v>
      </c>
      <c r="B6160">
        <v>1188</v>
      </c>
      <c r="C6160">
        <v>467</v>
      </c>
      <c r="D6160">
        <v>5</v>
      </c>
      <c r="E6160" s="1">
        <v>44568</v>
      </c>
      <c r="F6160" s="2" t="s">
        <v>1878</v>
      </c>
      <c r="I6160" s="2"/>
      <c r="R6160" s="1">
        <v>44568</v>
      </c>
    </row>
    <row r="6161" spans="1:18" x14ac:dyDescent="0.3">
      <c r="A6161">
        <v>6160</v>
      </c>
      <c r="B6161">
        <v>1413</v>
      </c>
      <c r="C6161">
        <v>306</v>
      </c>
      <c r="D6161">
        <v>1</v>
      </c>
      <c r="E6161" s="1">
        <v>44570</v>
      </c>
      <c r="F6161" s="2" t="s">
        <v>1879</v>
      </c>
      <c r="I6161" s="2"/>
      <c r="R6161" s="1">
        <v>44570</v>
      </c>
    </row>
    <row r="6162" spans="1:18" x14ac:dyDescent="0.3">
      <c r="A6162">
        <v>6161</v>
      </c>
      <c r="B6162">
        <v>1817</v>
      </c>
      <c r="C6162">
        <v>15</v>
      </c>
      <c r="D6162">
        <v>5</v>
      </c>
      <c r="E6162" s="1">
        <v>45112</v>
      </c>
      <c r="F6162" s="2"/>
      <c r="I6162" s="2"/>
      <c r="R6162" s="1">
        <v>45112</v>
      </c>
    </row>
    <row r="6163" spans="1:18" x14ac:dyDescent="0.3">
      <c r="A6163">
        <v>6162</v>
      </c>
      <c r="B6163">
        <v>1677</v>
      </c>
      <c r="C6163">
        <v>209</v>
      </c>
      <c r="D6163">
        <v>5</v>
      </c>
      <c r="E6163" s="1">
        <v>44569</v>
      </c>
      <c r="F6163" s="2" t="s">
        <v>1880</v>
      </c>
      <c r="I6163" s="2"/>
      <c r="R6163" s="1">
        <v>44569</v>
      </c>
    </row>
    <row r="6164" spans="1:18" x14ac:dyDescent="0.3">
      <c r="A6164">
        <v>6163</v>
      </c>
      <c r="B6164">
        <v>1384</v>
      </c>
      <c r="C6164">
        <v>131</v>
      </c>
      <c r="D6164">
        <v>3</v>
      </c>
      <c r="E6164" s="1">
        <v>44585</v>
      </c>
      <c r="F6164" s="2"/>
      <c r="I6164" s="2"/>
      <c r="R6164" s="1">
        <v>44585</v>
      </c>
    </row>
    <row r="6165" spans="1:18" x14ac:dyDescent="0.3">
      <c r="A6165">
        <v>6164</v>
      </c>
      <c r="B6165">
        <v>1052</v>
      </c>
      <c r="C6165">
        <v>363</v>
      </c>
      <c r="D6165">
        <v>5</v>
      </c>
      <c r="E6165" s="1">
        <v>45576</v>
      </c>
      <c r="F6165" s="2"/>
      <c r="I6165" s="2"/>
      <c r="R6165" s="1">
        <v>45576</v>
      </c>
    </row>
    <row r="6166" spans="1:18" x14ac:dyDescent="0.3">
      <c r="A6166">
        <v>6165</v>
      </c>
      <c r="B6166">
        <v>1135</v>
      </c>
      <c r="C6166">
        <v>298</v>
      </c>
      <c r="D6166">
        <v>5</v>
      </c>
      <c r="E6166" s="1">
        <v>45303</v>
      </c>
      <c r="F6166" s="2"/>
      <c r="I6166" s="2"/>
      <c r="R6166" s="1">
        <v>45303</v>
      </c>
    </row>
    <row r="6167" spans="1:18" x14ac:dyDescent="0.3">
      <c r="A6167">
        <v>6166</v>
      </c>
      <c r="B6167">
        <v>1539</v>
      </c>
      <c r="C6167">
        <v>142</v>
      </c>
      <c r="D6167">
        <v>4</v>
      </c>
      <c r="E6167" s="1">
        <v>45327</v>
      </c>
      <c r="F6167" s="2"/>
      <c r="I6167" s="2"/>
      <c r="R6167" s="1">
        <v>45327</v>
      </c>
    </row>
    <row r="6168" spans="1:18" x14ac:dyDescent="0.3">
      <c r="A6168">
        <v>6167</v>
      </c>
      <c r="B6168">
        <v>1720</v>
      </c>
      <c r="C6168">
        <v>115</v>
      </c>
      <c r="D6168">
        <v>2</v>
      </c>
      <c r="E6168" s="1">
        <v>44561</v>
      </c>
      <c r="F6168" s="2"/>
      <c r="I6168" s="2"/>
      <c r="R6168" s="1">
        <v>44561</v>
      </c>
    </row>
    <row r="6169" spans="1:18" x14ac:dyDescent="0.3">
      <c r="A6169">
        <v>6168</v>
      </c>
      <c r="B6169">
        <v>1547</v>
      </c>
      <c r="C6169">
        <v>125</v>
      </c>
      <c r="D6169">
        <v>3</v>
      </c>
      <c r="E6169" s="1">
        <v>44330</v>
      </c>
      <c r="F6169" s="2"/>
      <c r="I6169" s="2"/>
      <c r="R6169" s="1">
        <v>44330</v>
      </c>
    </row>
    <row r="6170" spans="1:18" x14ac:dyDescent="0.3">
      <c r="A6170">
        <v>6169</v>
      </c>
      <c r="B6170">
        <v>1111</v>
      </c>
      <c r="C6170">
        <v>262</v>
      </c>
      <c r="D6170">
        <v>3</v>
      </c>
      <c r="E6170" s="1">
        <v>44477</v>
      </c>
      <c r="F6170" s="2"/>
      <c r="I6170" s="2"/>
      <c r="R6170" s="1">
        <v>44477</v>
      </c>
    </row>
    <row r="6171" spans="1:18" x14ac:dyDescent="0.3">
      <c r="A6171">
        <v>6170</v>
      </c>
      <c r="B6171">
        <v>1945</v>
      </c>
      <c r="C6171">
        <v>470</v>
      </c>
      <c r="D6171">
        <v>5</v>
      </c>
      <c r="E6171" s="1">
        <v>43880</v>
      </c>
      <c r="F6171" s="2"/>
      <c r="I6171" s="2"/>
      <c r="R6171" s="1">
        <v>43880</v>
      </c>
    </row>
    <row r="6172" spans="1:18" x14ac:dyDescent="0.3">
      <c r="A6172">
        <v>6171</v>
      </c>
      <c r="B6172">
        <v>1329</v>
      </c>
      <c r="C6172">
        <v>42</v>
      </c>
      <c r="D6172">
        <v>2</v>
      </c>
      <c r="E6172" s="1">
        <v>45311</v>
      </c>
      <c r="F6172" s="2"/>
      <c r="I6172" s="2"/>
      <c r="R6172" s="1">
        <v>45311</v>
      </c>
    </row>
    <row r="6173" spans="1:18" x14ac:dyDescent="0.3">
      <c r="A6173">
        <v>6172</v>
      </c>
      <c r="B6173">
        <v>1299</v>
      </c>
      <c r="C6173">
        <v>139</v>
      </c>
      <c r="D6173">
        <v>1</v>
      </c>
      <c r="E6173" s="1">
        <v>45214</v>
      </c>
      <c r="F6173" s="2"/>
      <c r="I6173" s="2"/>
      <c r="R6173" s="1">
        <v>45214</v>
      </c>
    </row>
    <row r="6174" spans="1:18" x14ac:dyDescent="0.3">
      <c r="A6174">
        <v>6173</v>
      </c>
      <c r="B6174">
        <v>1739</v>
      </c>
      <c r="C6174">
        <v>298</v>
      </c>
      <c r="D6174">
        <v>1</v>
      </c>
      <c r="E6174" s="1">
        <v>44197</v>
      </c>
      <c r="F6174" s="2"/>
      <c r="I6174" s="2"/>
      <c r="R6174" s="1">
        <v>44197</v>
      </c>
    </row>
    <row r="6175" spans="1:18" x14ac:dyDescent="0.3">
      <c r="A6175">
        <v>6174</v>
      </c>
      <c r="B6175">
        <v>1227</v>
      </c>
      <c r="C6175">
        <v>207</v>
      </c>
      <c r="D6175">
        <v>3</v>
      </c>
      <c r="E6175" s="1">
        <v>44563</v>
      </c>
      <c r="F6175" s="2" t="s">
        <v>1881</v>
      </c>
      <c r="I6175" s="2"/>
      <c r="R6175" s="1">
        <v>44563</v>
      </c>
    </row>
    <row r="6176" spans="1:18" x14ac:dyDescent="0.3">
      <c r="A6176">
        <v>6175</v>
      </c>
      <c r="B6176">
        <v>1549</v>
      </c>
      <c r="C6176">
        <v>451</v>
      </c>
      <c r="D6176">
        <v>4</v>
      </c>
      <c r="E6176" s="1">
        <v>45029</v>
      </c>
      <c r="F6176" s="2"/>
      <c r="I6176" s="2"/>
      <c r="R6176" s="1">
        <v>45029</v>
      </c>
    </row>
    <row r="6177" spans="1:18" x14ac:dyDescent="0.3">
      <c r="A6177">
        <v>6176</v>
      </c>
      <c r="B6177">
        <v>1859</v>
      </c>
      <c r="C6177">
        <v>384</v>
      </c>
      <c r="D6177">
        <v>4</v>
      </c>
      <c r="E6177" s="1">
        <v>44866</v>
      </c>
      <c r="F6177" s="2"/>
      <c r="I6177" s="2"/>
      <c r="R6177" s="1">
        <v>44866</v>
      </c>
    </row>
    <row r="6178" spans="1:18" x14ac:dyDescent="0.3">
      <c r="A6178">
        <v>6177</v>
      </c>
      <c r="B6178">
        <v>1323</v>
      </c>
      <c r="C6178">
        <v>452</v>
      </c>
      <c r="D6178">
        <v>4</v>
      </c>
      <c r="E6178" s="1">
        <v>44617</v>
      </c>
      <c r="F6178" s="2"/>
      <c r="I6178" s="2"/>
      <c r="R6178" s="1">
        <v>44617</v>
      </c>
    </row>
    <row r="6179" spans="1:18" x14ac:dyDescent="0.3">
      <c r="A6179">
        <v>6178</v>
      </c>
      <c r="B6179">
        <v>1391</v>
      </c>
      <c r="C6179">
        <v>486</v>
      </c>
      <c r="D6179">
        <v>1</v>
      </c>
      <c r="E6179" s="1">
        <v>45430</v>
      </c>
      <c r="F6179" s="2"/>
      <c r="I6179" s="2"/>
      <c r="R6179" s="1">
        <v>45430</v>
      </c>
    </row>
    <row r="6180" spans="1:18" x14ac:dyDescent="0.3">
      <c r="A6180">
        <v>6179</v>
      </c>
      <c r="B6180">
        <v>1116</v>
      </c>
      <c r="C6180">
        <v>159</v>
      </c>
      <c r="D6180">
        <v>3</v>
      </c>
      <c r="E6180" s="1">
        <v>45414</v>
      </c>
      <c r="F6180" s="2"/>
      <c r="I6180" s="2"/>
      <c r="R6180" s="1">
        <v>45414</v>
      </c>
    </row>
    <row r="6181" spans="1:18" x14ac:dyDescent="0.3">
      <c r="A6181">
        <v>6180</v>
      </c>
      <c r="B6181">
        <v>1282</v>
      </c>
      <c r="C6181">
        <v>95</v>
      </c>
      <c r="D6181">
        <v>5</v>
      </c>
      <c r="E6181" s="1">
        <v>44776</v>
      </c>
      <c r="F6181" s="2"/>
      <c r="I6181" s="2"/>
      <c r="R6181" s="1">
        <v>44776</v>
      </c>
    </row>
    <row r="6182" spans="1:18" x14ac:dyDescent="0.3">
      <c r="A6182">
        <v>6181</v>
      </c>
      <c r="B6182">
        <v>1941</v>
      </c>
      <c r="C6182">
        <v>54</v>
      </c>
      <c r="D6182">
        <v>5</v>
      </c>
      <c r="E6182" s="1">
        <v>44567</v>
      </c>
      <c r="F6182" s="2" t="s">
        <v>1882</v>
      </c>
      <c r="I6182" s="2"/>
      <c r="R6182" s="1">
        <v>44567</v>
      </c>
    </row>
    <row r="6183" spans="1:18" x14ac:dyDescent="0.3">
      <c r="A6183">
        <v>6182</v>
      </c>
      <c r="B6183">
        <v>1074</v>
      </c>
      <c r="C6183">
        <v>28</v>
      </c>
      <c r="D6183">
        <v>5</v>
      </c>
      <c r="E6183" s="1">
        <v>44570</v>
      </c>
      <c r="F6183" s="2" t="s">
        <v>1883</v>
      </c>
      <c r="I6183" s="2"/>
      <c r="R6183" s="1">
        <v>44570</v>
      </c>
    </row>
    <row r="6184" spans="1:18" x14ac:dyDescent="0.3">
      <c r="A6184">
        <v>6183</v>
      </c>
      <c r="B6184">
        <v>1197</v>
      </c>
      <c r="C6184">
        <v>297</v>
      </c>
      <c r="D6184">
        <v>5</v>
      </c>
      <c r="E6184" s="1">
        <v>44570</v>
      </c>
      <c r="F6184" s="2" t="s">
        <v>1884</v>
      </c>
      <c r="I6184" s="2"/>
      <c r="R6184" s="1">
        <v>44570</v>
      </c>
    </row>
    <row r="6185" spans="1:18" x14ac:dyDescent="0.3">
      <c r="A6185">
        <v>6184</v>
      </c>
      <c r="B6185">
        <v>1905</v>
      </c>
      <c r="C6185">
        <v>364</v>
      </c>
      <c r="D6185">
        <v>1</v>
      </c>
      <c r="E6185" s="1">
        <v>44990</v>
      </c>
      <c r="F6185" s="2"/>
      <c r="I6185" s="2"/>
      <c r="R6185" s="1">
        <v>44990</v>
      </c>
    </row>
    <row r="6186" spans="1:18" x14ac:dyDescent="0.3">
      <c r="A6186">
        <v>6185</v>
      </c>
      <c r="B6186">
        <v>1140</v>
      </c>
      <c r="C6186">
        <v>163</v>
      </c>
      <c r="D6186">
        <v>5</v>
      </c>
      <c r="E6186" s="1">
        <v>44566</v>
      </c>
      <c r="F6186" s="2" t="s">
        <v>1885</v>
      </c>
      <c r="I6186" s="2"/>
      <c r="R6186" s="1">
        <v>44566</v>
      </c>
    </row>
    <row r="6187" spans="1:18" x14ac:dyDescent="0.3">
      <c r="A6187">
        <v>6186</v>
      </c>
      <c r="B6187">
        <v>1224</v>
      </c>
      <c r="C6187">
        <v>156</v>
      </c>
      <c r="D6187">
        <v>1</v>
      </c>
      <c r="E6187" s="1">
        <v>43638</v>
      </c>
      <c r="F6187" s="2"/>
      <c r="I6187" s="2"/>
      <c r="R6187" s="1">
        <v>43638</v>
      </c>
    </row>
    <row r="6188" spans="1:18" x14ac:dyDescent="0.3">
      <c r="A6188">
        <v>6187</v>
      </c>
      <c r="B6188">
        <v>1154</v>
      </c>
      <c r="C6188">
        <v>41</v>
      </c>
      <c r="D6188">
        <v>3</v>
      </c>
      <c r="E6188" s="1">
        <v>43941</v>
      </c>
      <c r="F6188" s="2"/>
      <c r="I6188" s="2"/>
      <c r="R6188" s="1">
        <v>43941</v>
      </c>
    </row>
    <row r="6189" spans="1:18" x14ac:dyDescent="0.3">
      <c r="A6189">
        <v>6188</v>
      </c>
      <c r="B6189">
        <v>1557</v>
      </c>
      <c r="C6189">
        <v>32</v>
      </c>
      <c r="D6189">
        <v>5</v>
      </c>
      <c r="E6189" s="1">
        <v>44562</v>
      </c>
      <c r="F6189" s="2" t="s">
        <v>1886</v>
      </c>
      <c r="I6189" s="2"/>
      <c r="R6189" s="1">
        <v>44562</v>
      </c>
    </row>
    <row r="6190" spans="1:18" x14ac:dyDescent="0.3">
      <c r="A6190">
        <v>6189</v>
      </c>
      <c r="B6190">
        <v>1366</v>
      </c>
      <c r="C6190">
        <v>374</v>
      </c>
      <c r="D6190">
        <v>2</v>
      </c>
      <c r="E6190" s="1">
        <v>45332</v>
      </c>
      <c r="F6190" s="2"/>
      <c r="I6190" s="2"/>
      <c r="R6190" s="1">
        <v>45332</v>
      </c>
    </row>
    <row r="6191" spans="1:18" x14ac:dyDescent="0.3">
      <c r="A6191">
        <v>6190</v>
      </c>
      <c r="B6191">
        <v>1381</v>
      </c>
      <c r="C6191">
        <v>26</v>
      </c>
      <c r="D6191">
        <v>2</v>
      </c>
      <c r="E6191" s="1">
        <v>44568</v>
      </c>
      <c r="F6191" s="2" t="s">
        <v>1887</v>
      </c>
      <c r="I6191" s="2"/>
      <c r="R6191" s="1">
        <v>44568</v>
      </c>
    </row>
    <row r="6192" spans="1:18" x14ac:dyDescent="0.3">
      <c r="A6192">
        <v>6191</v>
      </c>
      <c r="B6192">
        <v>1105</v>
      </c>
      <c r="C6192">
        <v>291</v>
      </c>
      <c r="D6192">
        <v>4</v>
      </c>
      <c r="E6192" s="1">
        <v>45537</v>
      </c>
      <c r="F6192" s="2"/>
      <c r="I6192" s="2"/>
      <c r="R6192" s="1">
        <v>45537</v>
      </c>
    </row>
    <row r="6193" spans="1:18" x14ac:dyDescent="0.3">
      <c r="A6193">
        <v>6192</v>
      </c>
      <c r="B6193">
        <v>1251</v>
      </c>
      <c r="C6193">
        <v>419</v>
      </c>
      <c r="D6193">
        <v>2</v>
      </c>
      <c r="E6193" s="1">
        <v>44565</v>
      </c>
      <c r="F6193" s="2" t="s">
        <v>1888</v>
      </c>
      <c r="I6193" s="2"/>
      <c r="R6193" s="1">
        <v>44565</v>
      </c>
    </row>
    <row r="6194" spans="1:18" x14ac:dyDescent="0.3">
      <c r="A6194">
        <v>6193</v>
      </c>
      <c r="B6194">
        <v>1469</v>
      </c>
      <c r="C6194">
        <v>480</v>
      </c>
      <c r="D6194">
        <v>4</v>
      </c>
      <c r="E6194" s="1">
        <v>45115</v>
      </c>
      <c r="F6194" s="2"/>
      <c r="I6194" s="2"/>
      <c r="R6194" s="1">
        <v>45115</v>
      </c>
    </row>
    <row r="6195" spans="1:18" x14ac:dyDescent="0.3">
      <c r="A6195">
        <v>6194</v>
      </c>
      <c r="B6195">
        <v>1392</v>
      </c>
      <c r="C6195">
        <v>66</v>
      </c>
      <c r="D6195">
        <v>5</v>
      </c>
      <c r="E6195" s="1">
        <v>44565</v>
      </c>
      <c r="F6195" s="2" t="s">
        <v>1889</v>
      </c>
      <c r="I6195" s="2"/>
      <c r="R6195" s="1">
        <v>44565</v>
      </c>
    </row>
    <row r="6196" spans="1:18" x14ac:dyDescent="0.3">
      <c r="A6196">
        <v>6195</v>
      </c>
      <c r="B6196">
        <v>1801</v>
      </c>
      <c r="C6196">
        <v>278</v>
      </c>
      <c r="D6196">
        <v>5</v>
      </c>
      <c r="E6196" s="1">
        <v>44872</v>
      </c>
      <c r="F6196" s="2"/>
      <c r="I6196" s="2"/>
      <c r="R6196" s="1">
        <v>44872</v>
      </c>
    </row>
    <row r="6197" spans="1:18" x14ac:dyDescent="0.3">
      <c r="A6197">
        <v>6196</v>
      </c>
      <c r="B6197">
        <v>1510</v>
      </c>
      <c r="C6197">
        <v>192</v>
      </c>
      <c r="D6197">
        <v>2</v>
      </c>
      <c r="E6197" s="1">
        <v>43578</v>
      </c>
      <c r="F6197" s="2"/>
      <c r="I6197" s="2"/>
      <c r="R6197" s="1">
        <v>43578</v>
      </c>
    </row>
    <row r="6198" spans="1:18" x14ac:dyDescent="0.3">
      <c r="A6198">
        <v>6197</v>
      </c>
      <c r="B6198">
        <v>1721</v>
      </c>
      <c r="C6198">
        <v>260</v>
      </c>
      <c r="D6198">
        <v>4</v>
      </c>
      <c r="E6198" s="1">
        <v>43964</v>
      </c>
      <c r="F6198" s="2"/>
      <c r="I6198" s="2"/>
      <c r="R6198" s="1">
        <v>43964</v>
      </c>
    </row>
    <row r="6199" spans="1:18" x14ac:dyDescent="0.3">
      <c r="A6199">
        <v>6198</v>
      </c>
      <c r="B6199">
        <v>1035</v>
      </c>
      <c r="C6199">
        <v>87</v>
      </c>
      <c r="D6199">
        <v>3</v>
      </c>
      <c r="E6199" s="1">
        <v>44497</v>
      </c>
      <c r="F6199" s="2"/>
      <c r="I6199" s="2"/>
      <c r="R6199" s="1">
        <v>44497</v>
      </c>
    </row>
    <row r="6200" spans="1:18" x14ac:dyDescent="0.3">
      <c r="A6200">
        <v>6199</v>
      </c>
      <c r="B6200">
        <v>1331</v>
      </c>
      <c r="C6200">
        <v>49</v>
      </c>
      <c r="D6200">
        <v>3</v>
      </c>
      <c r="E6200" s="1">
        <v>45264</v>
      </c>
      <c r="F6200" s="2"/>
      <c r="I6200" s="2"/>
      <c r="R6200" s="1">
        <v>45264</v>
      </c>
    </row>
    <row r="6201" spans="1:18" x14ac:dyDescent="0.3">
      <c r="A6201">
        <v>6200</v>
      </c>
      <c r="B6201">
        <v>1387</v>
      </c>
      <c r="C6201">
        <v>114</v>
      </c>
      <c r="D6201">
        <v>3</v>
      </c>
      <c r="E6201" s="1">
        <v>45544</v>
      </c>
      <c r="F6201" s="2"/>
      <c r="I6201" s="2"/>
      <c r="R6201" s="1">
        <v>45544</v>
      </c>
    </row>
    <row r="6202" spans="1:18" x14ac:dyDescent="0.3">
      <c r="A6202">
        <v>6201</v>
      </c>
      <c r="B6202">
        <v>1880</v>
      </c>
      <c r="C6202">
        <v>406</v>
      </c>
      <c r="D6202">
        <v>1</v>
      </c>
      <c r="E6202" s="1">
        <v>44564</v>
      </c>
      <c r="F6202" s="2" t="s">
        <v>1890</v>
      </c>
      <c r="I6202" s="2"/>
      <c r="R6202" s="1">
        <v>44564</v>
      </c>
    </row>
    <row r="6203" spans="1:18" x14ac:dyDescent="0.3">
      <c r="A6203">
        <v>6202</v>
      </c>
      <c r="B6203">
        <v>1549</v>
      </c>
      <c r="C6203">
        <v>373</v>
      </c>
      <c r="D6203">
        <v>1</v>
      </c>
      <c r="E6203" s="1">
        <v>44027</v>
      </c>
      <c r="F6203" s="2"/>
      <c r="I6203" s="2"/>
      <c r="R6203" s="1">
        <v>44027</v>
      </c>
    </row>
    <row r="6204" spans="1:18" x14ac:dyDescent="0.3">
      <c r="A6204">
        <v>6203</v>
      </c>
      <c r="B6204">
        <v>1817</v>
      </c>
      <c r="C6204">
        <v>322</v>
      </c>
      <c r="D6204">
        <v>4</v>
      </c>
      <c r="E6204" s="1">
        <v>44931</v>
      </c>
      <c r="F6204" s="2"/>
      <c r="I6204" s="2"/>
      <c r="R6204" s="1">
        <v>44931</v>
      </c>
    </row>
    <row r="6205" spans="1:18" x14ac:dyDescent="0.3">
      <c r="A6205">
        <v>6204</v>
      </c>
      <c r="B6205">
        <v>1184</v>
      </c>
      <c r="C6205">
        <v>213</v>
      </c>
      <c r="D6205">
        <v>1</v>
      </c>
      <c r="E6205" s="1">
        <v>45608</v>
      </c>
      <c r="F6205" s="2"/>
      <c r="I6205" s="2"/>
      <c r="R6205" s="1">
        <v>45608</v>
      </c>
    </row>
    <row r="6206" spans="1:18" x14ac:dyDescent="0.3">
      <c r="A6206">
        <v>6205</v>
      </c>
      <c r="B6206">
        <v>1228</v>
      </c>
      <c r="C6206">
        <v>164</v>
      </c>
      <c r="D6206">
        <v>4</v>
      </c>
      <c r="E6206" s="1">
        <v>44831</v>
      </c>
      <c r="F6206" s="2"/>
      <c r="I6206" s="2"/>
      <c r="R6206" s="1">
        <v>44831</v>
      </c>
    </row>
    <row r="6207" spans="1:18" x14ac:dyDescent="0.3">
      <c r="A6207">
        <v>6206</v>
      </c>
      <c r="B6207">
        <v>1678</v>
      </c>
      <c r="C6207">
        <v>82</v>
      </c>
      <c r="D6207">
        <v>1</v>
      </c>
      <c r="E6207" s="1">
        <v>43633</v>
      </c>
      <c r="F6207" s="2"/>
      <c r="I6207" s="2"/>
      <c r="R6207" s="1">
        <v>43633</v>
      </c>
    </row>
    <row r="6208" spans="1:18" x14ac:dyDescent="0.3">
      <c r="A6208">
        <v>6207</v>
      </c>
      <c r="B6208">
        <v>1364</v>
      </c>
      <c r="C6208">
        <v>264</v>
      </c>
      <c r="D6208">
        <v>1</v>
      </c>
      <c r="E6208" s="1">
        <v>44506</v>
      </c>
      <c r="F6208" s="2"/>
      <c r="I6208" s="2"/>
      <c r="R6208" s="1">
        <v>44506</v>
      </c>
    </row>
    <row r="6209" spans="1:18" x14ac:dyDescent="0.3">
      <c r="A6209">
        <v>6208</v>
      </c>
      <c r="B6209">
        <v>1266</v>
      </c>
      <c r="C6209">
        <v>60</v>
      </c>
      <c r="D6209">
        <v>5</v>
      </c>
      <c r="E6209" s="1">
        <v>44562</v>
      </c>
      <c r="F6209" s="2" t="s">
        <v>1891</v>
      </c>
      <c r="I6209" s="2"/>
      <c r="R6209" s="1">
        <v>44562</v>
      </c>
    </row>
    <row r="6210" spans="1:18" x14ac:dyDescent="0.3">
      <c r="A6210">
        <v>6209</v>
      </c>
      <c r="B6210">
        <v>1819</v>
      </c>
      <c r="C6210">
        <v>2</v>
      </c>
      <c r="D6210">
        <v>5</v>
      </c>
      <c r="E6210" s="1">
        <v>45649</v>
      </c>
      <c r="F6210" s="2"/>
      <c r="I6210" s="2"/>
      <c r="R6210" s="1">
        <v>45649</v>
      </c>
    </row>
    <row r="6211" spans="1:18" x14ac:dyDescent="0.3">
      <c r="A6211">
        <v>6210</v>
      </c>
      <c r="B6211">
        <v>1487</v>
      </c>
      <c r="C6211">
        <v>49</v>
      </c>
      <c r="D6211">
        <v>3</v>
      </c>
      <c r="E6211" s="1">
        <v>44809</v>
      </c>
      <c r="F6211" s="2"/>
      <c r="I6211" s="2"/>
      <c r="R6211" s="1">
        <v>44809</v>
      </c>
    </row>
    <row r="6212" spans="1:18" x14ac:dyDescent="0.3">
      <c r="A6212">
        <v>6211</v>
      </c>
      <c r="B6212">
        <v>1213</v>
      </c>
      <c r="C6212">
        <v>463</v>
      </c>
      <c r="D6212">
        <v>2</v>
      </c>
      <c r="E6212" s="1">
        <v>44784</v>
      </c>
      <c r="F6212" s="2"/>
      <c r="I6212" s="2"/>
      <c r="R6212" s="1">
        <v>44784</v>
      </c>
    </row>
    <row r="6213" spans="1:18" x14ac:dyDescent="0.3">
      <c r="A6213">
        <v>6212</v>
      </c>
      <c r="B6213">
        <v>1187</v>
      </c>
      <c r="C6213">
        <v>24</v>
      </c>
      <c r="D6213">
        <v>1</v>
      </c>
      <c r="E6213" s="1">
        <v>43915</v>
      </c>
      <c r="F6213" s="2"/>
      <c r="I6213" s="2"/>
      <c r="R6213" s="1">
        <v>43915</v>
      </c>
    </row>
    <row r="6214" spans="1:18" x14ac:dyDescent="0.3">
      <c r="A6214">
        <v>6213</v>
      </c>
      <c r="B6214">
        <v>1723</v>
      </c>
      <c r="C6214">
        <v>88</v>
      </c>
      <c r="D6214">
        <v>4</v>
      </c>
      <c r="E6214" s="1">
        <v>45562</v>
      </c>
      <c r="F6214" s="2"/>
      <c r="I6214" s="2"/>
      <c r="R6214" s="1">
        <v>45562</v>
      </c>
    </row>
    <row r="6215" spans="1:18" x14ac:dyDescent="0.3">
      <c r="A6215">
        <v>6214</v>
      </c>
      <c r="B6215">
        <v>1426</v>
      </c>
      <c r="C6215">
        <v>66</v>
      </c>
      <c r="D6215">
        <v>5</v>
      </c>
      <c r="E6215" s="1">
        <v>44566</v>
      </c>
      <c r="F6215" s="2" t="s">
        <v>1892</v>
      </c>
      <c r="I6215" s="2"/>
      <c r="R6215" s="1">
        <v>44566</v>
      </c>
    </row>
    <row r="6216" spans="1:18" x14ac:dyDescent="0.3">
      <c r="A6216">
        <v>6215</v>
      </c>
      <c r="B6216">
        <v>1416</v>
      </c>
      <c r="C6216">
        <v>199</v>
      </c>
      <c r="D6216">
        <v>1</v>
      </c>
      <c r="E6216" s="1">
        <v>45354</v>
      </c>
      <c r="F6216" s="2"/>
      <c r="I6216" s="2"/>
      <c r="R6216" s="1">
        <v>45354</v>
      </c>
    </row>
    <row r="6217" spans="1:18" x14ac:dyDescent="0.3">
      <c r="A6217">
        <v>6216</v>
      </c>
      <c r="B6217">
        <v>1623</v>
      </c>
      <c r="C6217">
        <v>8</v>
      </c>
      <c r="D6217">
        <v>5</v>
      </c>
      <c r="E6217" s="1">
        <v>44563</v>
      </c>
      <c r="F6217" s="2" t="s">
        <v>1893</v>
      </c>
      <c r="I6217" s="2"/>
      <c r="R6217" s="1">
        <v>44563</v>
      </c>
    </row>
    <row r="6218" spans="1:18" x14ac:dyDescent="0.3">
      <c r="A6218">
        <v>6217</v>
      </c>
      <c r="B6218">
        <v>1235</v>
      </c>
      <c r="C6218">
        <v>104</v>
      </c>
      <c r="D6218">
        <v>2</v>
      </c>
      <c r="E6218" s="1">
        <v>43977</v>
      </c>
      <c r="F6218" s="2"/>
      <c r="I6218" s="2"/>
      <c r="R6218" s="1">
        <v>43977</v>
      </c>
    </row>
    <row r="6219" spans="1:18" x14ac:dyDescent="0.3">
      <c r="A6219">
        <v>6218</v>
      </c>
      <c r="B6219">
        <v>1061</v>
      </c>
      <c r="C6219">
        <v>280</v>
      </c>
      <c r="D6219">
        <v>5</v>
      </c>
      <c r="E6219" s="1">
        <v>44568</v>
      </c>
      <c r="F6219" s="2" t="s">
        <v>1894</v>
      </c>
      <c r="I6219" s="2"/>
      <c r="R6219" s="1">
        <v>44568</v>
      </c>
    </row>
    <row r="6220" spans="1:18" x14ac:dyDescent="0.3">
      <c r="A6220">
        <v>6219</v>
      </c>
      <c r="B6220">
        <v>1138</v>
      </c>
      <c r="C6220">
        <v>83</v>
      </c>
      <c r="D6220">
        <v>5</v>
      </c>
      <c r="E6220" s="1">
        <v>43545</v>
      </c>
      <c r="F6220" s="2"/>
      <c r="I6220" s="2"/>
      <c r="R6220" s="1">
        <v>43545</v>
      </c>
    </row>
    <row r="6221" spans="1:18" x14ac:dyDescent="0.3">
      <c r="A6221">
        <v>6220</v>
      </c>
      <c r="B6221">
        <v>1295</v>
      </c>
      <c r="C6221">
        <v>328</v>
      </c>
      <c r="D6221">
        <v>5</v>
      </c>
      <c r="E6221" s="1">
        <v>44506</v>
      </c>
      <c r="F6221" s="2"/>
      <c r="I6221" s="2"/>
      <c r="R6221" s="1">
        <v>44506</v>
      </c>
    </row>
    <row r="6222" spans="1:18" x14ac:dyDescent="0.3">
      <c r="A6222">
        <v>6221</v>
      </c>
      <c r="B6222">
        <v>1949</v>
      </c>
      <c r="C6222">
        <v>231</v>
      </c>
      <c r="D6222">
        <v>4</v>
      </c>
      <c r="E6222" s="1">
        <v>45257</v>
      </c>
      <c r="F6222" s="2"/>
      <c r="I6222" s="2"/>
      <c r="R6222" s="1">
        <v>45257</v>
      </c>
    </row>
    <row r="6223" spans="1:18" x14ac:dyDescent="0.3">
      <c r="A6223">
        <v>6222</v>
      </c>
      <c r="B6223">
        <v>1090</v>
      </c>
      <c r="C6223">
        <v>484</v>
      </c>
      <c r="D6223">
        <v>5</v>
      </c>
      <c r="E6223" s="1">
        <v>44363</v>
      </c>
      <c r="F6223" s="2"/>
      <c r="I6223" s="2"/>
      <c r="R6223" s="1">
        <v>44363</v>
      </c>
    </row>
    <row r="6224" spans="1:18" x14ac:dyDescent="0.3">
      <c r="A6224">
        <v>6223</v>
      </c>
      <c r="B6224">
        <v>1018</v>
      </c>
      <c r="C6224">
        <v>393</v>
      </c>
      <c r="D6224">
        <v>2</v>
      </c>
      <c r="E6224" s="1">
        <v>43954</v>
      </c>
      <c r="F6224" s="2"/>
      <c r="I6224" s="2"/>
      <c r="R6224" s="1">
        <v>43954</v>
      </c>
    </row>
    <row r="6225" spans="1:18" x14ac:dyDescent="0.3">
      <c r="A6225">
        <v>6224</v>
      </c>
      <c r="B6225">
        <v>1798</v>
      </c>
      <c r="C6225">
        <v>5</v>
      </c>
      <c r="D6225">
        <v>3</v>
      </c>
      <c r="E6225" s="1">
        <v>43726</v>
      </c>
      <c r="F6225" s="2"/>
      <c r="I6225" s="2"/>
      <c r="R6225" s="1">
        <v>43726</v>
      </c>
    </row>
    <row r="6226" spans="1:18" x14ac:dyDescent="0.3">
      <c r="A6226">
        <v>6225</v>
      </c>
      <c r="B6226">
        <v>1985</v>
      </c>
      <c r="C6226">
        <v>375</v>
      </c>
      <c r="D6226">
        <v>5</v>
      </c>
      <c r="E6226" s="1">
        <v>45479</v>
      </c>
      <c r="F6226" s="2"/>
      <c r="I6226" s="2"/>
      <c r="R6226" s="1">
        <v>45479</v>
      </c>
    </row>
    <row r="6227" spans="1:18" x14ac:dyDescent="0.3">
      <c r="A6227">
        <v>6226</v>
      </c>
      <c r="B6227">
        <v>1268</v>
      </c>
      <c r="C6227">
        <v>160</v>
      </c>
      <c r="D6227">
        <v>2</v>
      </c>
      <c r="E6227" s="1">
        <v>44016</v>
      </c>
      <c r="F6227" s="2"/>
      <c r="I6227" s="2"/>
      <c r="R6227" s="1">
        <v>44016</v>
      </c>
    </row>
    <row r="6228" spans="1:18" x14ac:dyDescent="0.3">
      <c r="A6228">
        <v>6227</v>
      </c>
      <c r="B6228">
        <v>1423</v>
      </c>
      <c r="C6228">
        <v>147</v>
      </c>
      <c r="D6228">
        <v>5</v>
      </c>
      <c r="E6228" s="1">
        <v>44562</v>
      </c>
      <c r="F6228" s="2" t="s">
        <v>1895</v>
      </c>
      <c r="I6228" s="2"/>
      <c r="R6228" s="1">
        <v>44562</v>
      </c>
    </row>
    <row r="6229" spans="1:18" x14ac:dyDescent="0.3">
      <c r="A6229">
        <v>6228</v>
      </c>
      <c r="B6229">
        <v>1340</v>
      </c>
      <c r="C6229">
        <v>403</v>
      </c>
      <c r="D6229">
        <v>1</v>
      </c>
      <c r="E6229" s="1">
        <v>44323</v>
      </c>
      <c r="F6229" s="2"/>
      <c r="I6229" s="2"/>
      <c r="R6229" s="1">
        <v>44323</v>
      </c>
    </row>
    <row r="6230" spans="1:18" x14ac:dyDescent="0.3">
      <c r="A6230">
        <v>6229</v>
      </c>
      <c r="B6230">
        <v>1418</v>
      </c>
      <c r="C6230">
        <v>102</v>
      </c>
      <c r="D6230">
        <v>2</v>
      </c>
      <c r="E6230" s="1">
        <v>45299</v>
      </c>
      <c r="F6230" s="2"/>
      <c r="I6230" s="2"/>
      <c r="R6230" s="1">
        <v>45299</v>
      </c>
    </row>
    <row r="6231" spans="1:18" x14ac:dyDescent="0.3">
      <c r="A6231">
        <v>6230</v>
      </c>
      <c r="B6231">
        <v>1557</v>
      </c>
      <c r="C6231">
        <v>119</v>
      </c>
      <c r="D6231">
        <v>3</v>
      </c>
      <c r="E6231" s="1">
        <v>44407</v>
      </c>
      <c r="F6231" s="2"/>
      <c r="I6231" s="2"/>
      <c r="R6231" s="1">
        <v>44407</v>
      </c>
    </row>
    <row r="6232" spans="1:18" x14ac:dyDescent="0.3">
      <c r="A6232">
        <v>6231</v>
      </c>
      <c r="B6232">
        <v>1257</v>
      </c>
      <c r="C6232">
        <v>341</v>
      </c>
      <c r="D6232">
        <v>4</v>
      </c>
      <c r="E6232" s="1">
        <v>44055</v>
      </c>
      <c r="F6232" s="2"/>
      <c r="I6232" s="2"/>
      <c r="R6232" s="1">
        <v>44055</v>
      </c>
    </row>
    <row r="6233" spans="1:18" x14ac:dyDescent="0.3">
      <c r="A6233">
        <v>6232</v>
      </c>
      <c r="B6233">
        <v>1443</v>
      </c>
      <c r="C6233">
        <v>430</v>
      </c>
      <c r="D6233">
        <v>2</v>
      </c>
      <c r="E6233" s="1">
        <v>43875</v>
      </c>
      <c r="F6233" s="2"/>
      <c r="I6233" s="2"/>
      <c r="R6233" s="1">
        <v>43875</v>
      </c>
    </row>
    <row r="6234" spans="1:18" x14ac:dyDescent="0.3">
      <c r="A6234">
        <v>6233</v>
      </c>
      <c r="B6234">
        <v>1932</v>
      </c>
      <c r="C6234">
        <v>135</v>
      </c>
      <c r="D6234">
        <v>3</v>
      </c>
      <c r="E6234" s="1">
        <v>45536</v>
      </c>
      <c r="F6234" s="2"/>
      <c r="I6234" s="2"/>
      <c r="R6234" s="1">
        <v>45536</v>
      </c>
    </row>
    <row r="6235" spans="1:18" x14ac:dyDescent="0.3">
      <c r="A6235">
        <v>6234</v>
      </c>
      <c r="B6235">
        <v>1293</v>
      </c>
      <c r="C6235">
        <v>364</v>
      </c>
      <c r="D6235">
        <v>5</v>
      </c>
      <c r="E6235" s="1">
        <v>44015</v>
      </c>
      <c r="F6235" s="2"/>
      <c r="I6235" s="2"/>
      <c r="R6235" s="1">
        <v>44015</v>
      </c>
    </row>
    <row r="6236" spans="1:18" x14ac:dyDescent="0.3">
      <c r="A6236">
        <v>6235</v>
      </c>
      <c r="B6236">
        <v>1428</v>
      </c>
      <c r="C6236">
        <v>356</v>
      </c>
      <c r="D6236">
        <v>3</v>
      </c>
      <c r="E6236" s="1">
        <v>45435</v>
      </c>
      <c r="F6236" s="2"/>
      <c r="I6236" s="2"/>
      <c r="R6236" s="1">
        <v>45435</v>
      </c>
    </row>
    <row r="6237" spans="1:18" x14ac:dyDescent="0.3">
      <c r="A6237">
        <v>6236</v>
      </c>
      <c r="B6237">
        <v>1390</v>
      </c>
      <c r="C6237">
        <v>181</v>
      </c>
      <c r="D6237">
        <v>4</v>
      </c>
      <c r="E6237" s="1">
        <v>45493</v>
      </c>
      <c r="F6237" s="2"/>
      <c r="I6237" s="2"/>
      <c r="R6237" s="1">
        <v>45493</v>
      </c>
    </row>
    <row r="6238" spans="1:18" x14ac:dyDescent="0.3">
      <c r="A6238">
        <v>6237</v>
      </c>
      <c r="B6238">
        <v>1332</v>
      </c>
      <c r="C6238">
        <v>300</v>
      </c>
      <c r="D6238">
        <v>3</v>
      </c>
      <c r="E6238" s="1">
        <v>43905</v>
      </c>
      <c r="F6238" s="2"/>
      <c r="I6238" s="2"/>
      <c r="R6238" s="1">
        <v>43905</v>
      </c>
    </row>
    <row r="6239" spans="1:18" x14ac:dyDescent="0.3">
      <c r="A6239">
        <v>6238</v>
      </c>
      <c r="B6239">
        <v>1256</v>
      </c>
      <c r="C6239">
        <v>486</v>
      </c>
      <c r="D6239">
        <v>3</v>
      </c>
      <c r="E6239" s="1">
        <v>45330</v>
      </c>
      <c r="F6239" s="2"/>
      <c r="I6239" s="2"/>
      <c r="R6239" s="1">
        <v>45330</v>
      </c>
    </row>
    <row r="6240" spans="1:18" x14ac:dyDescent="0.3">
      <c r="A6240">
        <v>6239</v>
      </c>
      <c r="B6240">
        <v>1080</v>
      </c>
      <c r="C6240">
        <v>369</v>
      </c>
      <c r="D6240">
        <v>5</v>
      </c>
      <c r="E6240" s="1">
        <v>45654</v>
      </c>
      <c r="F6240" s="2"/>
      <c r="I6240" s="2"/>
      <c r="R6240" s="1">
        <v>45654</v>
      </c>
    </row>
    <row r="6241" spans="1:18" x14ac:dyDescent="0.3">
      <c r="A6241">
        <v>6240</v>
      </c>
      <c r="B6241">
        <v>1548</v>
      </c>
      <c r="C6241">
        <v>361</v>
      </c>
      <c r="D6241">
        <v>3</v>
      </c>
      <c r="E6241" s="1">
        <v>45018</v>
      </c>
      <c r="F6241" s="2"/>
      <c r="I6241" s="2"/>
      <c r="R6241" s="1">
        <v>45018</v>
      </c>
    </row>
    <row r="6242" spans="1:18" x14ac:dyDescent="0.3">
      <c r="A6242">
        <v>6241</v>
      </c>
      <c r="B6242">
        <v>1097</v>
      </c>
      <c r="C6242">
        <v>403</v>
      </c>
      <c r="D6242">
        <v>3</v>
      </c>
      <c r="E6242" s="1">
        <v>43910</v>
      </c>
      <c r="F6242" s="2"/>
      <c r="I6242" s="2"/>
      <c r="R6242" s="1">
        <v>43910</v>
      </c>
    </row>
    <row r="6243" spans="1:18" x14ac:dyDescent="0.3">
      <c r="A6243">
        <v>6242</v>
      </c>
      <c r="B6243">
        <v>1804</v>
      </c>
      <c r="C6243">
        <v>229</v>
      </c>
      <c r="D6243">
        <v>1</v>
      </c>
      <c r="E6243" s="1">
        <v>44571</v>
      </c>
      <c r="F6243" s="2" t="s">
        <v>1896</v>
      </c>
      <c r="I6243" s="2"/>
      <c r="R6243" s="1">
        <v>44571</v>
      </c>
    </row>
    <row r="6244" spans="1:18" x14ac:dyDescent="0.3">
      <c r="A6244">
        <v>6243</v>
      </c>
      <c r="B6244">
        <v>1331</v>
      </c>
      <c r="C6244">
        <v>83</v>
      </c>
      <c r="D6244">
        <v>5</v>
      </c>
      <c r="E6244" s="1">
        <v>44565</v>
      </c>
      <c r="F6244" s="2" t="s">
        <v>1897</v>
      </c>
      <c r="I6244" s="2"/>
      <c r="R6244" s="1">
        <v>44565</v>
      </c>
    </row>
    <row r="6245" spans="1:18" x14ac:dyDescent="0.3">
      <c r="A6245">
        <v>6244</v>
      </c>
      <c r="B6245">
        <v>1023</v>
      </c>
      <c r="C6245">
        <v>68</v>
      </c>
      <c r="D6245">
        <v>3</v>
      </c>
      <c r="E6245" s="1">
        <v>43554</v>
      </c>
      <c r="F6245" s="2"/>
      <c r="I6245" s="2"/>
      <c r="R6245" s="1">
        <v>43554</v>
      </c>
    </row>
    <row r="6246" spans="1:18" x14ac:dyDescent="0.3">
      <c r="A6246">
        <v>6245</v>
      </c>
      <c r="B6246">
        <v>1967</v>
      </c>
      <c r="C6246">
        <v>223</v>
      </c>
      <c r="D6246">
        <v>5</v>
      </c>
      <c r="E6246" s="1">
        <v>44308</v>
      </c>
      <c r="F6246" s="2"/>
      <c r="I6246" s="2"/>
      <c r="R6246" s="1">
        <v>44308</v>
      </c>
    </row>
    <row r="6247" spans="1:18" x14ac:dyDescent="0.3">
      <c r="A6247">
        <v>6246</v>
      </c>
      <c r="B6247">
        <v>1177</v>
      </c>
      <c r="C6247">
        <v>471</v>
      </c>
      <c r="D6247">
        <v>5</v>
      </c>
      <c r="E6247" s="1">
        <v>44734</v>
      </c>
      <c r="F6247" s="2"/>
      <c r="I6247" s="2"/>
      <c r="R6247" s="1">
        <v>44734</v>
      </c>
    </row>
    <row r="6248" spans="1:18" x14ac:dyDescent="0.3">
      <c r="A6248">
        <v>6247</v>
      </c>
      <c r="B6248">
        <v>1532</v>
      </c>
      <c r="C6248">
        <v>172</v>
      </c>
      <c r="D6248">
        <v>4</v>
      </c>
      <c r="E6248" s="1">
        <v>44570</v>
      </c>
      <c r="F6248" s="2" t="s">
        <v>1898</v>
      </c>
      <c r="I6248" s="2"/>
      <c r="R6248" s="1">
        <v>44570</v>
      </c>
    </row>
    <row r="6249" spans="1:18" x14ac:dyDescent="0.3">
      <c r="A6249">
        <v>6248</v>
      </c>
      <c r="B6249">
        <v>1285</v>
      </c>
      <c r="C6249">
        <v>295</v>
      </c>
      <c r="D6249">
        <v>2</v>
      </c>
      <c r="E6249" s="1">
        <v>44490</v>
      </c>
      <c r="F6249" s="2"/>
      <c r="I6249" s="2"/>
      <c r="R6249" s="1">
        <v>44490</v>
      </c>
    </row>
    <row r="6250" spans="1:18" x14ac:dyDescent="0.3">
      <c r="A6250">
        <v>6249</v>
      </c>
      <c r="B6250">
        <v>1313</v>
      </c>
      <c r="C6250">
        <v>43</v>
      </c>
      <c r="D6250">
        <v>5</v>
      </c>
      <c r="E6250" s="1">
        <v>44116</v>
      </c>
      <c r="F6250" s="2"/>
      <c r="I6250" s="2"/>
      <c r="R6250" s="1">
        <v>44116</v>
      </c>
    </row>
    <row r="6251" spans="1:18" x14ac:dyDescent="0.3">
      <c r="A6251">
        <v>6250</v>
      </c>
      <c r="B6251">
        <v>1922</v>
      </c>
      <c r="C6251">
        <v>42</v>
      </c>
      <c r="D6251">
        <v>3</v>
      </c>
      <c r="E6251" s="1">
        <v>44566</v>
      </c>
      <c r="F6251" s="2" t="s">
        <v>1899</v>
      </c>
      <c r="I6251" s="2"/>
      <c r="R6251" s="1">
        <v>44566</v>
      </c>
    </row>
    <row r="6252" spans="1:18" x14ac:dyDescent="0.3">
      <c r="A6252">
        <v>6251</v>
      </c>
      <c r="B6252">
        <v>1750</v>
      </c>
      <c r="C6252">
        <v>310</v>
      </c>
      <c r="D6252">
        <v>3</v>
      </c>
      <c r="E6252" s="1">
        <v>44951</v>
      </c>
      <c r="F6252" s="2"/>
      <c r="I6252" s="2"/>
      <c r="R6252" s="1">
        <v>44951</v>
      </c>
    </row>
    <row r="6253" spans="1:18" x14ac:dyDescent="0.3">
      <c r="A6253">
        <v>6252</v>
      </c>
      <c r="B6253">
        <v>1415</v>
      </c>
      <c r="C6253">
        <v>368</v>
      </c>
      <c r="D6253">
        <v>4</v>
      </c>
      <c r="E6253" s="1">
        <v>45408</v>
      </c>
      <c r="F6253" s="2"/>
      <c r="I6253" s="2"/>
      <c r="R6253" s="1">
        <v>45408</v>
      </c>
    </row>
    <row r="6254" spans="1:18" x14ac:dyDescent="0.3">
      <c r="A6254">
        <v>6253</v>
      </c>
      <c r="B6254">
        <v>1575</v>
      </c>
      <c r="C6254">
        <v>264</v>
      </c>
      <c r="D6254">
        <v>4</v>
      </c>
      <c r="E6254" s="1">
        <v>44566</v>
      </c>
      <c r="F6254" s="2" t="s">
        <v>1900</v>
      </c>
      <c r="I6254" s="2"/>
      <c r="R6254" s="1">
        <v>44566</v>
      </c>
    </row>
    <row r="6255" spans="1:18" x14ac:dyDescent="0.3">
      <c r="A6255">
        <v>6254</v>
      </c>
      <c r="B6255">
        <v>1710</v>
      </c>
      <c r="C6255">
        <v>143</v>
      </c>
      <c r="D6255">
        <v>3</v>
      </c>
      <c r="E6255" s="1">
        <v>44568</v>
      </c>
      <c r="F6255" s="2" t="s">
        <v>1901</v>
      </c>
      <c r="I6255" s="2"/>
      <c r="R6255" s="1">
        <v>44568</v>
      </c>
    </row>
    <row r="6256" spans="1:18" x14ac:dyDescent="0.3">
      <c r="A6256">
        <v>6255</v>
      </c>
      <c r="B6256">
        <v>1951</v>
      </c>
      <c r="C6256">
        <v>486</v>
      </c>
      <c r="D6256">
        <v>1</v>
      </c>
      <c r="E6256" s="1">
        <v>44564</v>
      </c>
      <c r="F6256" s="2" t="s">
        <v>1902</v>
      </c>
      <c r="I6256" s="2"/>
      <c r="R6256" s="1">
        <v>44564</v>
      </c>
    </row>
    <row r="6257" spans="1:18" x14ac:dyDescent="0.3">
      <c r="A6257">
        <v>6256</v>
      </c>
      <c r="B6257">
        <v>1575</v>
      </c>
      <c r="C6257">
        <v>75</v>
      </c>
      <c r="D6257">
        <v>2</v>
      </c>
      <c r="E6257" s="1">
        <v>44565</v>
      </c>
      <c r="F6257" s="2" t="s">
        <v>1903</v>
      </c>
      <c r="I6257" s="2"/>
      <c r="R6257" s="1">
        <v>44565</v>
      </c>
    </row>
    <row r="6258" spans="1:18" x14ac:dyDescent="0.3">
      <c r="A6258">
        <v>6257</v>
      </c>
      <c r="B6258">
        <v>1749</v>
      </c>
      <c r="C6258">
        <v>136</v>
      </c>
      <c r="D6258">
        <v>1</v>
      </c>
      <c r="E6258" s="1">
        <v>45624</v>
      </c>
      <c r="F6258" s="2"/>
      <c r="I6258" s="2"/>
      <c r="R6258" s="1">
        <v>45624</v>
      </c>
    </row>
    <row r="6259" spans="1:18" x14ac:dyDescent="0.3">
      <c r="A6259">
        <v>6258</v>
      </c>
      <c r="B6259">
        <v>1270</v>
      </c>
      <c r="C6259">
        <v>116</v>
      </c>
      <c r="D6259">
        <v>2</v>
      </c>
      <c r="E6259" s="1">
        <v>43585</v>
      </c>
      <c r="F6259" s="2"/>
      <c r="I6259" s="2"/>
      <c r="R6259" s="1">
        <v>43585</v>
      </c>
    </row>
    <row r="6260" spans="1:18" x14ac:dyDescent="0.3">
      <c r="A6260">
        <v>6259</v>
      </c>
      <c r="B6260">
        <v>1492</v>
      </c>
      <c r="C6260">
        <v>217</v>
      </c>
      <c r="D6260">
        <v>3</v>
      </c>
      <c r="E6260" s="1">
        <v>44276</v>
      </c>
      <c r="F6260" s="2"/>
      <c r="I6260" s="2"/>
      <c r="R6260" s="1">
        <v>44276</v>
      </c>
    </row>
    <row r="6261" spans="1:18" x14ac:dyDescent="0.3">
      <c r="A6261">
        <v>6260</v>
      </c>
      <c r="B6261">
        <v>1814</v>
      </c>
      <c r="C6261">
        <v>239</v>
      </c>
      <c r="D6261">
        <v>5</v>
      </c>
      <c r="E6261" s="1">
        <v>44569</v>
      </c>
      <c r="F6261" s="2" t="s">
        <v>1904</v>
      </c>
      <c r="I6261" s="2"/>
      <c r="R6261" s="1">
        <v>44569</v>
      </c>
    </row>
    <row r="6262" spans="1:18" x14ac:dyDescent="0.3">
      <c r="A6262">
        <v>6261</v>
      </c>
      <c r="B6262">
        <v>1488</v>
      </c>
      <c r="C6262">
        <v>462</v>
      </c>
      <c r="D6262">
        <v>2</v>
      </c>
      <c r="E6262" s="1">
        <v>45206</v>
      </c>
      <c r="F6262" s="2"/>
      <c r="I6262" s="2"/>
      <c r="R6262" s="1">
        <v>45206</v>
      </c>
    </row>
    <row r="6263" spans="1:18" x14ac:dyDescent="0.3">
      <c r="A6263">
        <v>6262</v>
      </c>
      <c r="B6263">
        <v>1102</v>
      </c>
      <c r="C6263">
        <v>49</v>
      </c>
      <c r="D6263">
        <v>3</v>
      </c>
      <c r="E6263" s="1">
        <v>44039</v>
      </c>
      <c r="F6263" s="2"/>
      <c r="I6263" s="2"/>
      <c r="R6263" s="1">
        <v>44039</v>
      </c>
    </row>
    <row r="6264" spans="1:18" x14ac:dyDescent="0.3">
      <c r="A6264">
        <v>6263</v>
      </c>
      <c r="B6264">
        <v>1425</v>
      </c>
      <c r="C6264">
        <v>455</v>
      </c>
      <c r="D6264">
        <v>2</v>
      </c>
      <c r="E6264" s="1">
        <v>44571</v>
      </c>
      <c r="F6264" s="2" t="s">
        <v>1905</v>
      </c>
      <c r="I6264" s="2"/>
      <c r="R6264" s="1">
        <v>44571</v>
      </c>
    </row>
    <row r="6265" spans="1:18" x14ac:dyDescent="0.3">
      <c r="A6265">
        <v>6264</v>
      </c>
      <c r="B6265">
        <v>1356</v>
      </c>
      <c r="C6265">
        <v>471</v>
      </c>
      <c r="D6265">
        <v>5</v>
      </c>
      <c r="E6265" s="1">
        <v>45454</v>
      </c>
      <c r="F6265" s="2"/>
      <c r="I6265" s="2"/>
      <c r="R6265" s="1">
        <v>45454</v>
      </c>
    </row>
    <row r="6266" spans="1:18" x14ac:dyDescent="0.3">
      <c r="A6266">
        <v>6265</v>
      </c>
      <c r="B6266">
        <v>1730</v>
      </c>
      <c r="C6266">
        <v>33</v>
      </c>
      <c r="D6266">
        <v>1</v>
      </c>
      <c r="E6266" s="1">
        <v>44471</v>
      </c>
      <c r="F6266" s="2"/>
      <c r="I6266" s="2"/>
      <c r="R6266" s="1">
        <v>44471</v>
      </c>
    </row>
    <row r="6267" spans="1:18" x14ac:dyDescent="0.3">
      <c r="A6267">
        <v>6266</v>
      </c>
      <c r="B6267">
        <v>1201</v>
      </c>
      <c r="C6267">
        <v>332</v>
      </c>
      <c r="D6267">
        <v>4</v>
      </c>
      <c r="E6267" s="1">
        <v>44832</v>
      </c>
      <c r="F6267" s="2"/>
      <c r="I6267" s="2"/>
      <c r="R6267" s="1">
        <v>44832</v>
      </c>
    </row>
    <row r="6268" spans="1:18" x14ac:dyDescent="0.3">
      <c r="A6268">
        <v>6267</v>
      </c>
      <c r="B6268">
        <v>1854</v>
      </c>
      <c r="C6268">
        <v>259</v>
      </c>
      <c r="D6268">
        <v>1</v>
      </c>
      <c r="E6268" s="1">
        <v>44778</v>
      </c>
      <c r="F6268" s="2"/>
      <c r="I6268" s="2"/>
      <c r="R6268" s="1">
        <v>44778</v>
      </c>
    </row>
    <row r="6269" spans="1:18" x14ac:dyDescent="0.3">
      <c r="A6269">
        <v>6268</v>
      </c>
      <c r="B6269">
        <v>1446</v>
      </c>
      <c r="C6269">
        <v>196</v>
      </c>
      <c r="D6269">
        <v>2</v>
      </c>
      <c r="E6269" s="1">
        <v>43898</v>
      </c>
      <c r="F6269" s="2"/>
      <c r="I6269" s="2"/>
      <c r="R6269" s="1">
        <v>43898</v>
      </c>
    </row>
    <row r="6270" spans="1:18" x14ac:dyDescent="0.3">
      <c r="A6270">
        <v>6269</v>
      </c>
      <c r="B6270">
        <v>1327</v>
      </c>
      <c r="C6270">
        <v>28</v>
      </c>
      <c r="D6270">
        <v>3</v>
      </c>
      <c r="E6270" s="1">
        <v>44999</v>
      </c>
      <c r="F6270" s="2"/>
      <c r="I6270" s="2"/>
      <c r="R6270" s="1">
        <v>44999</v>
      </c>
    </row>
    <row r="6271" spans="1:18" x14ac:dyDescent="0.3">
      <c r="A6271">
        <v>6270</v>
      </c>
      <c r="B6271">
        <v>1189</v>
      </c>
      <c r="C6271">
        <v>371</v>
      </c>
      <c r="D6271">
        <v>2</v>
      </c>
      <c r="E6271" s="1">
        <v>44467</v>
      </c>
      <c r="F6271" s="2"/>
      <c r="I6271" s="2"/>
      <c r="R6271" s="1">
        <v>44467</v>
      </c>
    </row>
    <row r="6272" spans="1:18" x14ac:dyDescent="0.3">
      <c r="A6272">
        <v>6271</v>
      </c>
      <c r="B6272">
        <v>1826</v>
      </c>
      <c r="C6272">
        <v>310</v>
      </c>
      <c r="D6272">
        <v>3</v>
      </c>
      <c r="E6272" s="1">
        <v>44800</v>
      </c>
      <c r="F6272" s="2"/>
      <c r="I6272" s="2"/>
      <c r="R6272" s="1">
        <v>44800</v>
      </c>
    </row>
    <row r="6273" spans="1:18" x14ac:dyDescent="0.3">
      <c r="A6273">
        <v>6272</v>
      </c>
      <c r="B6273">
        <v>1917</v>
      </c>
      <c r="C6273">
        <v>8</v>
      </c>
      <c r="D6273">
        <v>5</v>
      </c>
      <c r="E6273" s="1">
        <v>44568</v>
      </c>
      <c r="F6273" s="2" t="s">
        <v>1906</v>
      </c>
      <c r="I6273" s="2"/>
      <c r="R6273" s="1">
        <v>44568</v>
      </c>
    </row>
    <row r="6274" spans="1:18" x14ac:dyDescent="0.3">
      <c r="A6274">
        <v>6273</v>
      </c>
      <c r="B6274">
        <v>1188</v>
      </c>
      <c r="C6274">
        <v>144</v>
      </c>
      <c r="D6274">
        <v>5</v>
      </c>
      <c r="E6274" s="1">
        <v>43668</v>
      </c>
      <c r="F6274" s="2"/>
      <c r="I6274" s="2"/>
      <c r="R6274" s="1">
        <v>43668</v>
      </c>
    </row>
    <row r="6275" spans="1:18" x14ac:dyDescent="0.3">
      <c r="A6275">
        <v>6274</v>
      </c>
      <c r="B6275">
        <v>1652</v>
      </c>
      <c r="C6275">
        <v>178</v>
      </c>
      <c r="D6275">
        <v>2</v>
      </c>
      <c r="E6275" s="1">
        <v>44569</v>
      </c>
      <c r="F6275" s="2" t="s">
        <v>1907</v>
      </c>
      <c r="I6275" s="2"/>
      <c r="R6275" s="1">
        <v>44569</v>
      </c>
    </row>
    <row r="6276" spans="1:18" x14ac:dyDescent="0.3">
      <c r="A6276">
        <v>6275</v>
      </c>
      <c r="B6276">
        <v>1677</v>
      </c>
      <c r="C6276">
        <v>155</v>
      </c>
      <c r="D6276">
        <v>4</v>
      </c>
      <c r="E6276" s="1">
        <v>44374</v>
      </c>
      <c r="F6276" s="2"/>
      <c r="I6276" s="2"/>
      <c r="R6276" s="1">
        <v>44374</v>
      </c>
    </row>
    <row r="6277" spans="1:18" x14ac:dyDescent="0.3">
      <c r="A6277">
        <v>6276</v>
      </c>
      <c r="B6277">
        <v>1019</v>
      </c>
      <c r="C6277">
        <v>80</v>
      </c>
      <c r="D6277">
        <v>4</v>
      </c>
      <c r="E6277" s="1">
        <v>44597</v>
      </c>
      <c r="F6277" s="2"/>
      <c r="I6277" s="2"/>
      <c r="R6277" s="1">
        <v>44597</v>
      </c>
    </row>
    <row r="6278" spans="1:18" x14ac:dyDescent="0.3">
      <c r="A6278">
        <v>6277</v>
      </c>
      <c r="B6278">
        <v>1731</v>
      </c>
      <c r="C6278">
        <v>36</v>
      </c>
      <c r="D6278">
        <v>1</v>
      </c>
      <c r="E6278" s="1">
        <v>44440</v>
      </c>
      <c r="F6278" s="2"/>
      <c r="I6278" s="2"/>
      <c r="R6278" s="1">
        <v>44440</v>
      </c>
    </row>
    <row r="6279" spans="1:18" x14ac:dyDescent="0.3">
      <c r="A6279">
        <v>6278</v>
      </c>
      <c r="B6279">
        <v>1234</v>
      </c>
      <c r="C6279">
        <v>338</v>
      </c>
      <c r="D6279">
        <v>3</v>
      </c>
      <c r="E6279" s="1">
        <v>43591</v>
      </c>
      <c r="F6279" s="2"/>
      <c r="I6279" s="2"/>
      <c r="R6279" s="1">
        <v>43591</v>
      </c>
    </row>
    <row r="6280" spans="1:18" x14ac:dyDescent="0.3">
      <c r="A6280">
        <v>6279</v>
      </c>
      <c r="B6280">
        <v>1655</v>
      </c>
      <c r="C6280">
        <v>479</v>
      </c>
      <c r="D6280">
        <v>2</v>
      </c>
      <c r="E6280" s="1">
        <v>45592</v>
      </c>
      <c r="F6280" s="2"/>
      <c r="I6280" s="2"/>
      <c r="R6280" s="1">
        <v>45592</v>
      </c>
    </row>
    <row r="6281" spans="1:18" x14ac:dyDescent="0.3">
      <c r="A6281">
        <v>6280</v>
      </c>
      <c r="B6281">
        <v>1390</v>
      </c>
      <c r="C6281">
        <v>27</v>
      </c>
      <c r="D6281">
        <v>3</v>
      </c>
      <c r="E6281" s="1">
        <v>44475</v>
      </c>
      <c r="F6281" s="2"/>
      <c r="I6281" s="2"/>
      <c r="R6281" s="1">
        <v>44475</v>
      </c>
    </row>
    <row r="6282" spans="1:18" x14ac:dyDescent="0.3">
      <c r="A6282">
        <v>6281</v>
      </c>
      <c r="B6282">
        <v>1115</v>
      </c>
      <c r="C6282">
        <v>402</v>
      </c>
      <c r="D6282">
        <v>4</v>
      </c>
      <c r="E6282" s="1">
        <v>45639</v>
      </c>
      <c r="F6282" s="2"/>
      <c r="I6282" s="2"/>
      <c r="R6282" s="1">
        <v>45639</v>
      </c>
    </row>
    <row r="6283" spans="1:18" x14ac:dyDescent="0.3">
      <c r="A6283">
        <v>6282</v>
      </c>
      <c r="B6283">
        <v>1431</v>
      </c>
      <c r="C6283">
        <v>1</v>
      </c>
      <c r="D6283">
        <v>1</v>
      </c>
      <c r="E6283" s="1">
        <v>45476</v>
      </c>
      <c r="F6283" s="2"/>
      <c r="I6283" s="2"/>
      <c r="R6283" s="1">
        <v>45476</v>
      </c>
    </row>
    <row r="6284" spans="1:18" x14ac:dyDescent="0.3">
      <c r="A6284">
        <v>6283</v>
      </c>
      <c r="B6284">
        <v>1935</v>
      </c>
      <c r="C6284">
        <v>58</v>
      </c>
      <c r="D6284">
        <v>3</v>
      </c>
      <c r="E6284" s="1">
        <v>44565</v>
      </c>
      <c r="F6284" s="2" t="s">
        <v>1908</v>
      </c>
      <c r="I6284" s="2"/>
      <c r="R6284" s="1">
        <v>44565</v>
      </c>
    </row>
    <row r="6285" spans="1:18" x14ac:dyDescent="0.3">
      <c r="A6285">
        <v>6284</v>
      </c>
      <c r="B6285">
        <v>1383</v>
      </c>
      <c r="C6285">
        <v>87</v>
      </c>
      <c r="D6285">
        <v>4</v>
      </c>
      <c r="E6285" s="1">
        <v>44018</v>
      </c>
      <c r="F6285" s="2"/>
      <c r="I6285" s="2"/>
      <c r="R6285" s="1">
        <v>44018</v>
      </c>
    </row>
    <row r="6286" spans="1:18" x14ac:dyDescent="0.3">
      <c r="A6286">
        <v>6285</v>
      </c>
      <c r="B6286">
        <v>1114</v>
      </c>
      <c r="C6286">
        <v>327</v>
      </c>
      <c r="D6286">
        <v>5</v>
      </c>
      <c r="E6286" s="1">
        <v>43912</v>
      </c>
      <c r="F6286" s="2"/>
      <c r="I6286" s="2"/>
      <c r="R6286" s="1">
        <v>43912</v>
      </c>
    </row>
    <row r="6287" spans="1:18" x14ac:dyDescent="0.3">
      <c r="A6287">
        <v>6286</v>
      </c>
      <c r="B6287">
        <v>1792</v>
      </c>
      <c r="C6287">
        <v>227</v>
      </c>
      <c r="D6287">
        <v>2</v>
      </c>
      <c r="E6287" s="1">
        <v>44566</v>
      </c>
      <c r="F6287" s="2"/>
      <c r="I6287" s="2"/>
      <c r="R6287" s="1">
        <v>44566</v>
      </c>
    </row>
    <row r="6288" spans="1:18" x14ac:dyDescent="0.3">
      <c r="A6288">
        <v>6287</v>
      </c>
      <c r="B6288">
        <v>1525</v>
      </c>
      <c r="C6288">
        <v>296</v>
      </c>
      <c r="D6288">
        <v>4</v>
      </c>
      <c r="E6288" s="1">
        <v>45127</v>
      </c>
      <c r="F6288" s="2"/>
      <c r="I6288" s="2"/>
      <c r="R6288" s="1">
        <v>45127</v>
      </c>
    </row>
    <row r="6289" spans="1:18" x14ac:dyDescent="0.3">
      <c r="A6289">
        <v>6288</v>
      </c>
      <c r="B6289">
        <v>1616</v>
      </c>
      <c r="C6289">
        <v>71</v>
      </c>
      <c r="D6289">
        <v>3</v>
      </c>
      <c r="E6289" s="1">
        <v>44660</v>
      </c>
      <c r="F6289" s="2"/>
      <c r="I6289" s="2"/>
      <c r="R6289" s="1">
        <v>44660</v>
      </c>
    </row>
    <row r="6290" spans="1:18" x14ac:dyDescent="0.3">
      <c r="A6290">
        <v>6289</v>
      </c>
      <c r="B6290">
        <v>1391</v>
      </c>
      <c r="C6290">
        <v>489</v>
      </c>
      <c r="D6290">
        <v>3</v>
      </c>
      <c r="E6290" s="1">
        <v>44443</v>
      </c>
      <c r="F6290" s="2"/>
      <c r="I6290" s="2"/>
      <c r="R6290" s="1">
        <v>44443</v>
      </c>
    </row>
    <row r="6291" spans="1:18" x14ac:dyDescent="0.3">
      <c r="A6291">
        <v>6290</v>
      </c>
      <c r="B6291">
        <v>1658</v>
      </c>
      <c r="C6291">
        <v>86</v>
      </c>
      <c r="D6291">
        <v>5</v>
      </c>
      <c r="E6291" s="1">
        <v>44571</v>
      </c>
      <c r="F6291" s="2" t="s">
        <v>1909</v>
      </c>
      <c r="I6291" s="2"/>
      <c r="R6291" s="1">
        <v>44571</v>
      </c>
    </row>
    <row r="6292" spans="1:18" x14ac:dyDescent="0.3">
      <c r="A6292">
        <v>6291</v>
      </c>
      <c r="B6292">
        <v>1295</v>
      </c>
      <c r="C6292">
        <v>214</v>
      </c>
      <c r="D6292">
        <v>5</v>
      </c>
      <c r="E6292" s="1">
        <v>44571</v>
      </c>
      <c r="F6292" s="2" t="s">
        <v>1910</v>
      </c>
      <c r="I6292" s="2"/>
      <c r="R6292" s="1">
        <v>44571</v>
      </c>
    </row>
    <row r="6293" spans="1:18" x14ac:dyDescent="0.3">
      <c r="A6293">
        <v>6292</v>
      </c>
      <c r="B6293">
        <v>1880</v>
      </c>
      <c r="C6293">
        <v>142</v>
      </c>
      <c r="D6293">
        <v>5</v>
      </c>
      <c r="E6293" s="1">
        <v>44999</v>
      </c>
      <c r="F6293" s="2"/>
      <c r="I6293" s="2"/>
      <c r="R6293" s="1">
        <v>44999</v>
      </c>
    </row>
    <row r="6294" spans="1:18" x14ac:dyDescent="0.3">
      <c r="A6294">
        <v>6293</v>
      </c>
      <c r="B6294">
        <v>1594</v>
      </c>
      <c r="C6294">
        <v>258</v>
      </c>
      <c r="D6294">
        <v>4</v>
      </c>
      <c r="E6294" s="1">
        <v>45548</v>
      </c>
      <c r="F6294" s="2"/>
      <c r="I6294" s="2"/>
      <c r="R6294" s="1">
        <v>45548</v>
      </c>
    </row>
    <row r="6295" spans="1:18" x14ac:dyDescent="0.3">
      <c r="A6295">
        <v>6294</v>
      </c>
      <c r="B6295">
        <v>1257</v>
      </c>
      <c r="C6295">
        <v>252</v>
      </c>
      <c r="D6295">
        <v>5</v>
      </c>
      <c r="E6295" s="1">
        <v>43864</v>
      </c>
      <c r="F6295" s="2"/>
      <c r="I6295" s="2"/>
      <c r="R6295" s="1">
        <v>43864</v>
      </c>
    </row>
    <row r="6296" spans="1:18" x14ac:dyDescent="0.3">
      <c r="A6296">
        <v>6295</v>
      </c>
      <c r="B6296">
        <v>1909</v>
      </c>
      <c r="C6296">
        <v>156</v>
      </c>
      <c r="D6296">
        <v>3</v>
      </c>
      <c r="E6296" s="1">
        <v>45582</v>
      </c>
      <c r="F6296" s="2"/>
      <c r="I6296" s="2"/>
      <c r="R6296" s="1">
        <v>45582</v>
      </c>
    </row>
    <row r="6297" spans="1:18" x14ac:dyDescent="0.3">
      <c r="A6297">
        <v>6296</v>
      </c>
      <c r="B6297">
        <v>1119</v>
      </c>
      <c r="C6297">
        <v>467</v>
      </c>
      <c r="D6297">
        <v>5</v>
      </c>
      <c r="E6297" s="1">
        <v>44073</v>
      </c>
      <c r="F6297" s="2"/>
      <c r="I6297" s="2"/>
      <c r="R6297" s="1">
        <v>44073</v>
      </c>
    </row>
    <row r="6298" spans="1:18" x14ac:dyDescent="0.3">
      <c r="A6298">
        <v>6297</v>
      </c>
      <c r="B6298">
        <v>1250</v>
      </c>
      <c r="C6298">
        <v>173</v>
      </c>
      <c r="D6298">
        <v>5</v>
      </c>
      <c r="E6298" s="1">
        <v>44570</v>
      </c>
      <c r="F6298" s="2" t="s">
        <v>1911</v>
      </c>
      <c r="I6298" s="2"/>
      <c r="R6298" s="1">
        <v>44570</v>
      </c>
    </row>
    <row r="6299" spans="1:18" x14ac:dyDescent="0.3">
      <c r="A6299">
        <v>6298</v>
      </c>
      <c r="B6299">
        <v>1982</v>
      </c>
      <c r="C6299">
        <v>409</v>
      </c>
      <c r="D6299">
        <v>2</v>
      </c>
      <c r="E6299" s="1">
        <v>43544</v>
      </c>
      <c r="F6299" s="2"/>
      <c r="I6299" s="2"/>
      <c r="R6299" s="1">
        <v>43544</v>
      </c>
    </row>
    <row r="6300" spans="1:18" x14ac:dyDescent="0.3">
      <c r="A6300">
        <v>6299</v>
      </c>
      <c r="B6300">
        <v>1210</v>
      </c>
      <c r="C6300">
        <v>399</v>
      </c>
      <c r="D6300">
        <v>1</v>
      </c>
      <c r="E6300" s="1">
        <v>44672</v>
      </c>
      <c r="F6300" s="2"/>
      <c r="I6300" s="2"/>
      <c r="R6300" s="1">
        <v>44672</v>
      </c>
    </row>
    <row r="6301" spans="1:18" x14ac:dyDescent="0.3">
      <c r="A6301">
        <v>6300</v>
      </c>
      <c r="B6301">
        <v>1723</v>
      </c>
      <c r="C6301">
        <v>65</v>
      </c>
      <c r="D6301">
        <v>4</v>
      </c>
      <c r="E6301" s="1">
        <v>44773</v>
      </c>
      <c r="F6301" s="2"/>
      <c r="I6301" s="2"/>
      <c r="R6301" s="1">
        <v>44773</v>
      </c>
    </row>
    <row r="6302" spans="1:18" x14ac:dyDescent="0.3">
      <c r="A6302">
        <v>6301</v>
      </c>
      <c r="B6302">
        <v>1054</v>
      </c>
      <c r="C6302">
        <v>277</v>
      </c>
      <c r="D6302">
        <v>4</v>
      </c>
      <c r="E6302" s="1">
        <v>45603</v>
      </c>
      <c r="F6302" s="2"/>
      <c r="I6302" s="2"/>
      <c r="R6302" s="1">
        <v>45603</v>
      </c>
    </row>
    <row r="6303" spans="1:18" x14ac:dyDescent="0.3">
      <c r="A6303">
        <v>6302</v>
      </c>
      <c r="B6303">
        <v>1448</v>
      </c>
      <c r="C6303">
        <v>442</v>
      </c>
      <c r="D6303">
        <v>5</v>
      </c>
      <c r="E6303" s="1">
        <v>44569</v>
      </c>
      <c r="F6303" s="2" t="s">
        <v>1912</v>
      </c>
      <c r="I6303" s="2"/>
      <c r="R6303" s="1">
        <v>44569</v>
      </c>
    </row>
    <row r="6304" spans="1:18" x14ac:dyDescent="0.3">
      <c r="A6304">
        <v>6303</v>
      </c>
      <c r="B6304">
        <v>1207</v>
      </c>
      <c r="C6304">
        <v>133</v>
      </c>
      <c r="D6304">
        <v>2</v>
      </c>
      <c r="E6304" s="1">
        <v>45307</v>
      </c>
      <c r="F6304" s="2"/>
      <c r="I6304" s="2"/>
      <c r="R6304" s="1">
        <v>45307</v>
      </c>
    </row>
    <row r="6305" spans="1:18" x14ac:dyDescent="0.3">
      <c r="A6305">
        <v>6304</v>
      </c>
      <c r="B6305">
        <v>1239</v>
      </c>
      <c r="C6305">
        <v>68</v>
      </c>
      <c r="D6305">
        <v>4</v>
      </c>
      <c r="E6305" s="1">
        <v>45165</v>
      </c>
      <c r="F6305" s="2"/>
      <c r="I6305" s="2"/>
      <c r="R6305" s="1">
        <v>45165</v>
      </c>
    </row>
    <row r="6306" spans="1:18" x14ac:dyDescent="0.3">
      <c r="A6306">
        <v>6305</v>
      </c>
      <c r="B6306">
        <v>1420</v>
      </c>
      <c r="C6306">
        <v>178</v>
      </c>
      <c r="D6306">
        <v>5</v>
      </c>
      <c r="E6306" s="1">
        <v>44567</v>
      </c>
      <c r="F6306" s="2" t="s">
        <v>1913</v>
      </c>
      <c r="I6306" s="2"/>
      <c r="R6306" s="1">
        <v>44567</v>
      </c>
    </row>
    <row r="6307" spans="1:18" x14ac:dyDescent="0.3">
      <c r="A6307">
        <v>6306</v>
      </c>
      <c r="B6307">
        <v>1038</v>
      </c>
      <c r="C6307">
        <v>263</v>
      </c>
      <c r="D6307">
        <v>3</v>
      </c>
      <c r="E6307" s="1">
        <v>45122</v>
      </c>
      <c r="F6307" s="2"/>
      <c r="I6307" s="2"/>
      <c r="R6307" s="1">
        <v>45122</v>
      </c>
    </row>
    <row r="6308" spans="1:18" x14ac:dyDescent="0.3">
      <c r="A6308">
        <v>6307</v>
      </c>
      <c r="B6308">
        <v>1151</v>
      </c>
      <c r="C6308">
        <v>220</v>
      </c>
      <c r="D6308">
        <v>3</v>
      </c>
      <c r="E6308" s="1">
        <v>45162</v>
      </c>
      <c r="F6308" s="2"/>
      <c r="I6308" s="2"/>
      <c r="R6308" s="1">
        <v>45162</v>
      </c>
    </row>
    <row r="6309" spans="1:18" x14ac:dyDescent="0.3">
      <c r="A6309">
        <v>6308</v>
      </c>
      <c r="B6309">
        <v>1704</v>
      </c>
      <c r="C6309">
        <v>367</v>
      </c>
      <c r="D6309">
        <v>2</v>
      </c>
      <c r="E6309" s="1">
        <v>44571</v>
      </c>
      <c r="F6309" s="2" t="s">
        <v>1914</v>
      </c>
      <c r="I6309" s="2"/>
      <c r="R6309" s="1">
        <v>44571</v>
      </c>
    </row>
    <row r="6310" spans="1:18" x14ac:dyDescent="0.3">
      <c r="A6310">
        <v>6309</v>
      </c>
      <c r="B6310">
        <v>1505</v>
      </c>
      <c r="C6310">
        <v>217</v>
      </c>
      <c r="D6310">
        <v>4</v>
      </c>
      <c r="E6310" s="1">
        <v>44568</v>
      </c>
      <c r="F6310" s="2" t="s">
        <v>1915</v>
      </c>
      <c r="I6310" s="2"/>
      <c r="R6310" s="1">
        <v>44568</v>
      </c>
    </row>
    <row r="6311" spans="1:18" x14ac:dyDescent="0.3">
      <c r="A6311">
        <v>6310</v>
      </c>
      <c r="B6311">
        <v>1042</v>
      </c>
      <c r="C6311">
        <v>489</v>
      </c>
      <c r="D6311">
        <v>1</v>
      </c>
      <c r="E6311" s="1">
        <v>45346</v>
      </c>
      <c r="F6311" s="2"/>
      <c r="I6311" s="2"/>
      <c r="R6311" s="1">
        <v>45346</v>
      </c>
    </row>
    <row r="6312" spans="1:18" x14ac:dyDescent="0.3">
      <c r="A6312">
        <v>6311</v>
      </c>
      <c r="B6312">
        <v>1400</v>
      </c>
      <c r="C6312">
        <v>56</v>
      </c>
      <c r="D6312">
        <v>2</v>
      </c>
      <c r="E6312" s="1">
        <v>45461</v>
      </c>
      <c r="F6312" s="2"/>
      <c r="I6312" s="2"/>
      <c r="R6312" s="1">
        <v>45461</v>
      </c>
    </row>
    <row r="6313" spans="1:18" x14ac:dyDescent="0.3">
      <c r="A6313">
        <v>6312</v>
      </c>
      <c r="B6313">
        <v>1406</v>
      </c>
      <c r="C6313">
        <v>160</v>
      </c>
      <c r="D6313">
        <v>1</v>
      </c>
      <c r="E6313" s="1">
        <v>43654</v>
      </c>
      <c r="F6313" s="2"/>
      <c r="I6313" s="2"/>
      <c r="R6313" s="1">
        <v>43654</v>
      </c>
    </row>
    <row r="6314" spans="1:18" x14ac:dyDescent="0.3">
      <c r="A6314">
        <v>6313</v>
      </c>
      <c r="B6314">
        <v>1665</v>
      </c>
      <c r="C6314">
        <v>472</v>
      </c>
      <c r="D6314">
        <v>2</v>
      </c>
      <c r="E6314" s="1">
        <v>44567</v>
      </c>
      <c r="F6314" s="2" t="s">
        <v>1916</v>
      </c>
      <c r="I6314" s="2"/>
      <c r="R6314" s="1">
        <v>44567</v>
      </c>
    </row>
    <row r="6315" spans="1:18" x14ac:dyDescent="0.3">
      <c r="A6315">
        <v>6314</v>
      </c>
      <c r="B6315">
        <v>1574</v>
      </c>
      <c r="C6315">
        <v>407</v>
      </c>
      <c r="D6315">
        <v>5</v>
      </c>
      <c r="E6315" s="1">
        <v>44663</v>
      </c>
      <c r="F6315" s="2"/>
      <c r="I6315" s="2"/>
      <c r="R6315" s="1">
        <v>44663</v>
      </c>
    </row>
    <row r="6316" spans="1:18" x14ac:dyDescent="0.3">
      <c r="A6316">
        <v>6315</v>
      </c>
      <c r="B6316">
        <v>1535</v>
      </c>
      <c r="C6316">
        <v>134</v>
      </c>
      <c r="D6316">
        <v>1</v>
      </c>
      <c r="E6316" s="1">
        <v>44141</v>
      </c>
      <c r="F6316" s="2"/>
      <c r="I6316" s="2"/>
      <c r="R6316" s="1">
        <v>44141</v>
      </c>
    </row>
    <row r="6317" spans="1:18" x14ac:dyDescent="0.3">
      <c r="A6317">
        <v>6316</v>
      </c>
      <c r="B6317">
        <v>1610</v>
      </c>
      <c r="C6317">
        <v>30</v>
      </c>
      <c r="D6317">
        <v>3</v>
      </c>
      <c r="E6317" s="1">
        <v>43535</v>
      </c>
      <c r="F6317" s="2"/>
      <c r="I6317" s="2"/>
      <c r="R6317" s="1">
        <v>43535</v>
      </c>
    </row>
    <row r="6318" spans="1:18" x14ac:dyDescent="0.3">
      <c r="A6318">
        <v>6317</v>
      </c>
      <c r="B6318">
        <v>1366</v>
      </c>
      <c r="C6318">
        <v>269</v>
      </c>
      <c r="D6318">
        <v>3</v>
      </c>
      <c r="E6318" s="1">
        <v>45583</v>
      </c>
      <c r="F6318" s="2"/>
      <c r="I6318" s="2"/>
      <c r="R6318" s="1">
        <v>45583</v>
      </c>
    </row>
    <row r="6319" spans="1:18" x14ac:dyDescent="0.3">
      <c r="A6319">
        <v>6318</v>
      </c>
      <c r="B6319">
        <v>1223</v>
      </c>
      <c r="C6319">
        <v>388</v>
      </c>
      <c r="D6319">
        <v>4</v>
      </c>
      <c r="E6319" s="1">
        <v>44108</v>
      </c>
      <c r="F6319" s="2"/>
      <c r="I6319" s="2"/>
      <c r="R6319" s="1">
        <v>44108</v>
      </c>
    </row>
    <row r="6320" spans="1:18" x14ac:dyDescent="0.3">
      <c r="A6320">
        <v>6319</v>
      </c>
      <c r="B6320">
        <v>1593</v>
      </c>
      <c r="C6320">
        <v>472</v>
      </c>
      <c r="D6320">
        <v>2</v>
      </c>
      <c r="E6320" s="1">
        <v>44648</v>
      </c>
      <c r="F6320" s="2"/>
      <c r="I6320" s="2"/>
      <c r="R6320" s="1">
        <v>44648</v>
      </c>
    </row>
    <row r="6321" spans="1:18" x14ac:dyDescent="0.3">
      <c r="A6321">
        <v>6320</v>
      </c>
      <c r="B6321">
        <v>1242</v>
      </c>
      <c r="C6321">
        <v>241</v>
      </c>
      <c r="D6321">
        <v>5</v>
      </c>
      <c r="E6321" s="1">
        <v>45245</v>
      </c>
      <c r="F6321" s="2"/>
      <c r="I6321" s="2"/>
      <c r="R6321" s="1">
        <v>45245</v>
      </c>
    </row>
    <row r="6322" spans="1:18" x14ac:dyDescent="0.3">
      <c r="A6322">
        <v>6321</v>
      </c>
      <c r="B6322">
        <v>1664</v>
      </c>
      <c r="C6322">
        <v>471</v>
      </c>
      <c r="D6322">
        <v>2</v>
      </c>
      <c r="E6322" s="1">
        <v>44567</v>
      </c>
      <c r="F6322" s="2" t="s">
        <v>1917</v>
      </c>
      <c r="I6322" s="2"/>
      <c r="R6322" s="1">
        <v>44567</v>
      </c>
    </row>
    <row r="6323" spans="1:18" x14ac:dyDescent="0.3">
      <c r="A6323">
        <v>6322</v>
      </c>
      <c r="B6323">
        <v>1562</v>
      </c>
      <c r="C6323">
        <v>397</v>
      </c>
      <c r="D6323">
        <v>2</v>
      </c>
      <c r="E6323" s="1">
        <v>45572</v>
      </c>
      <c r="F6323" s="2"/>
      <c r="I6323" s="2"/>
      <c r="R6323" s="1">
        <v>45572</v>
      </c>
    </row>
    <row r="6324" spans="1:18" x14ac:dyDescent="0.3">
      <c r="A6324">
        <v>6323</v>
      </c>
      <c r="B6324">
        <v>1636</v>
      </c>
      <c r="C6324">
        <v>369</v>
      </c>
      <c r="D6324">
        <v>4</v>
      </c>
      <c r="E6324" s="1">
        <v>44904</v>
      </c>
      <c r="F6324" s="2"/>
      <c r="I6324" s="2"/>
      <c r="R6324" s="1">
        <v>44904</v>
      </c>
    </row>
    <row r="6325" spans="1:18" x14ac:dyDescent="0.3">
      <c r="A6325">
        <v>6324</v>
      </c>
      <c r="B6325">
        <v>1763</v>
      </c>
      <c r="C6325">
        <v>76</v>
      </c>
      <c r="D6325">
        <v>5</v>
      </c>
      <c r="E6325" s="1">
        <v>45163</v>
      </c>
      <c r="F6325" s="2"/>
      <c r="I6325" s="2"/>
      <c r="R6325" s="1">
        <v>45163</v>
      </c>
    </row>
    <row r="6326" spans="1:18" x14ac:dyDescent="0.3">
      <c r="A6326">
        <v>6325</v>
      </c>
      <c r="B6326">
        <v>1175</v>
      </c>
      <c r="C6326">
        <v>36</v>
      </c>
      <c r="D6326">
        <v>2</v>
      </c>
      <c r="E6326" s="1">
        <v>43886</v>
      </c>
      <c r="F6326" s="2"/>
      <c r="I6326" s="2"/>
      <c r="R6326" s="1">
        <v>43886</v>
      </c>
    </row>
    <row r="6327" spans="1:18" x14ac:dyDescent="0.3">
      <c r="A6327">
        <v>6326</v>
      </c>
      <c r="B6327">
        <v>1029</v>
      </c>
      <c r="C6327">
        <v>195</v>
      </c>
      <c r="D6327">
        <v>1</v>
      </c>
      <c r="E6327" s="1">
        <v>44385</v>
      </c>
      <c r="F6327" s="2"/>
      <c r="I6327" s="2"/>
      <c r="R6327" s="1">
        <v>44385</v>
      </c>
    </row>
    <row r="6328" spans="1:18" x14ac:dyDescent="0.3">
      <c r="A6328">
        <v>6327</v>
      </c>
      <c r="B6328">
        <v>1435</v>
      </c>
      <c r="C6328">
        <v>493</v>
      </c>
      <c r="D6328">
        <v>3</v>
      </c>
      <c r="E6328" s="1">
        <v>44662</v>
      </c>
      <c r="F6328" s="2"/>
      <c r="I6328" s="2"/>
      <c r="R6328" s="1">
        <v>44662</v>
      </c>
    </row>
    <row r="6329" spans="1:18" x14ac:dyDescent="0.3">
      <c r="A6329">
        <v>6328</v>
      </c>
      <c r="B6329">
        <v>1583</v>
      </c>
      <c r="C6329">
        <v>326</v>
      </c>
      <c r="D6329">
        <v>3</v>
      </c>
      <c r="E6329" s="1">
        <v>44564</v>
      </c>
      <c r="F6329" s="2" t="s">
        <v>1918</v>
      </c>
      <c r="I6329" s="2"/>
      <c r="R6329" s="1">
        <v>44564</v>
      </c>
    </row>
    <row r="6330" spans="1:18" x14ac:dyDescent="0.3">
      <c r="A6330">
        <v>6329</v>
      </c>
      <c r="B6330">
        <v>1720</v>
      </c>
      <c r="C6330">
        <v>262</v>
      </c>
      <c r="D6330">
        <v>3</v>
      </c>
      <c r="E6330" s="1">
        <v>44563</v>
      </c>
      <c r="F6330" s="2" t="s">
        <v>1919</v>
      </c>
      <c r="I6330" s="2"/>
      <c r="R6330" s="1">
        <v>44563</v>
      </c>
    </row>
    <row r="6331" spans="1:18" x14ac:dyDescent="0.3">
      <c r="A6331">
        <v>6330</v>
      </c>
      <c r="B6331">
        <v>1894</v>
      </c>
      <c r="C6331">
        <v>288</v>
      </c>
      <c r="D6331">
        <v>4</v>
      </c>
      <c r="E6331" s="1">
        <v>43736</v>
      </c>
      <c r="F6331" s="2"/>
      <c r="I6331" s="2"/>
      <c r="R6331" s="1">
        <v>43736</v>
      </c>
    </row>
    <row r="6332" spans="1:18" x14ac:dyDescent="0.3">
      <c r="A6332">
        <v>6331</v>
      </c>
      <c r="B6332">
        <v>1834</v>
      </c>
      <c r="C6332">
        <v>104</v>
      </c>
      <c r="D6332">
        <v>3</v>
      </c>
      <c r="E6332" s="1">
        <v>44566</v>
      </c>
      <c r="F6332" s="2" t="s">
        <v>1920</v>
      </c>
      <c r="I6332" s="2"/>
      <c r="R6332" s="1">
        <v>44566</v>
      </c>
    </row>
    <row r="6333" spans="1:18" x14ac:dyDescent="0.3">
      <c r="A6333">
        <v>6332</v>
      </c>
      <c r="B6333">
        <v>1441</v>
      </c>
      <c r="C6333">
        <v>44</v>
      </c>
      <c r="D6333">
        <v>1</v>
      </c>
      <c r="E6333" s="1">
        <v>45141</v>
      </c>
      <c r="F6333" s="2"/>
      <c r="I6333" s="2"/>
      <c r="R6333" s="1">
        <v>45141</v>
      </c>
    </row>
    <row r="6334" spans="1:18" x14ac:dyDescent="0.3">
      <c r="A6334">
        <v>6333</v>
      </c>
      <c r="B6334">
        <v>1480</v>
      </c>
      <c r="C6334">
        <v>390</v>
      </c>
      <c r="D6334">
        <v>1</v>
      </c>
      <c r="E6334" s="1">
        <v>45291</v>
      </c>
      <c r="F6334" s="2"/>
      <c r="I6334" s="2"/>
      <c r="R6334" s="1">
        <v>45291</v>
      </c>
    </row>
    <row r="6335" spans="1:18" x14ac:dyDescent="0.3">
      <c r="A6335">
        <v>6334</v>
      </c>
      <c r="B6335">
        <v>1213</v>
      </c>
      <c r="C6335">
        <v>483</v>
      </c>
      <c r="D6335">
        <v>4</v>
      </c>
      <c r="E6335" s="1">
        <v>45186</v>
      </c>
      <c r="F6335" s="2"/>
      <c r="I6335" s="2"/>
      <c r="R6335" s="1">
        <v>45186</v>
      </c>
    </row>
    <row r="6336" spans="1:18" x14ac:dyDescent="0.3">
      <c r="A6336">
        <v>6335</v>
      </c>
      <c r="B6336">
        <v>1981</v>
      </c>
      <c r="C6336">
        <v>264</v>
      </c>
      <c r="D6336">
        <v>3</v>
      </c>
      <c r="E6336" s="1">
        <v>45526</v>
      </c>
      <c r="F6336" s="2"/>
      <c r="I6336" s="2"/>
      <c r="R6336" s="1">
        <v>45526</v>
      </c>
    </row>
    <row r="6337" spans="1:18" x14ac:dyDescent="0.3">
      <c r="A6337">
        <v>6336</v>
      </c>
      <c r="B6337">
        <v>1222</v>
      </c>
      <c r="C6337">
        <v>84</v>
      </c>
      <c r="D6337">
        <v>5</v>
      </c>
      <c r="E6337" s="1">
        <v>44571</v>
      </c>
      <c r="F6337" s="2" t="s">
        <v>1921</v>
      </c>
      <c r="I6337" s="2"/>
      <c r="R6337" s="1">
        <v>44571</v>
      </c>
    </row>
    <row r="6338" spans="1:18" x14ac:dyDescent="0.3">
      <c r="A6338">
        <v>6337</v>
      </c>
      <c r="B6338">
        <v>1901</v>
      </c>
      <c r="C6338">
        <v>436</v>
      </c>
      <c r="D6338">
        <v>2</v>
      </c>
      <c r="E6338" s="1">
        <v>45351</v>
      </c>
      <c r="F6338" s="2"/>
      <c r="I6338" s="2"/>
      <c r="R6338" s="1">
        <v>45351</v>
      </c>
    </row>
    <row r="6339" spans="1:18" x14ac:dyDescent="0.3">
      <c r="A6339">
        <v>6338</v>
      </c>
      <c r="B6339">
        <v>1710</v>
      </c>
      <c r="C6339">
        <v>215</v>
      </c>
      <c r="D6339">
        <v>2</v>
      </c>
      <c r="E6339" s="1">
        <v>44821</v>
      </c>
      <c r="F6339" s="2"/>
      <c r="I6339" s="2"/>
      <c r="R6339" s="1">
        <v>44821</v>
      </c>
    </row>
    <row r="6340" spans="1:18" x14ac:dyDescent="0.3">
      <c r="A6340">
        <v>6339</v>
      </c>
      <c r="B6340">
        <v>1216</v>
      </c>
      <c r="C6340">
        <v>150</v>
      </c>
      <c r="D6340">
        <v>5</v>
      </c>
      <c r="E6340" s="1">
        <v>45605</v>
      </c>
      <c r="F6340" s="2"/>
      <c r="I6340" s="2"/>
      <c r="R6340" s="1">
        <v>45605</v>
      </c>
    </row>
    <row r="6341" spans="1:18" x14ac:dyDescent="0.3">
      <c r="A6341">
        <v>6340</v>
      </c>
      <c r="B6341">
        <v>1524</v>
      </c>
      <c r="C6341">
        <v>119</v>
      </c>
      <c r="D6341">
        <v>5</v>
      </c>
      <c r="E6341" s="1">
        <v>43602</v>
      </c>
      <c r="F6341" s="2"/>
      <c r="I6341" s="2"/>
      <c r="R6341" s="1">
        <v>43602</v>
      </c>
    </row>
    <row r="6342" spans="1:18" x14ac:dyDescent="0.3">
      <c r="A6342">
        <v>6341</v>
      </c>
      <c r="B6342">
        <v>1959</v>
      </c>
      <c r="C6342">
        <v>195</v>
      </c>
      <c r="D6342">
        <v>5</v>
      </c>
      <c r="E6342" s="1">
        <v>43718</v>
      </c>
      <c r="F6342" s="2"/>
      <c r="I6342" s="2"/>
      <c r="R6342" s="1">
        <v>43718</v>
      </c>
    </row>
    <row r="6343" spans="1:18" x14ac:dyDescent="0.3">
      <c r="A6343">
        <v>6342</v>
      </c>
      <c r="B6343">
        <v>1519</v>
      </c>
      <c r="C6343">
        <v>352</v>
      </c>
      <c r="D6343">
        <v>2</v>
      </c>
      <c r="E6343" s="1">
        <v>44565</v>
      </c>
      <c r="F6343" s="2" t="s">
        <v>1922</v>
      </c>
      <c r="I6343" s="2"/>
      <c r="R6343" s="1">
        <v>44565</v>
      </c>
    </row>
    <row r="6344" spans="1:18" x14ac:dyDescent="0.3">
      <c r="A6344">
        <v>6343</v>
      </c>
      <c r="B6344">
        <v>1171</v>
      </c>
      <c r="C6344">
        <v>69</v>
      </c>
      <c r="D6344">
        <v>3</v>
      </c>
      <c r="E6344" s="1">
        <v>44563</v>
      </c>
      <c r="F6344" s="2" t="s">
        <v>1923</v>
      </c>
      <c r="I6344" s="2"/>
      <c r="R6344" s="1">
        <v>44563</v>
      </c>
    </row>
    <row r="6345" spans="1:18" x14ac:dyDescent="0.3">
      <c r="A6345">
        <v>6344</v>
      </c>
      <c r="B6345">
        <v>1360</v>
      </c>
      <c r="C6345">
        <v>183</v>
      </c>
      <c r="D6345">
        <v>2</v>
      </c>
      <c r="E6345" s="1">
        <v>44567</v>
      </c>
      <c r="F6345" s="2" t="s">
        <v>1924</v>
      </c>
      <c r="I6345" s="2"/>
      <c r="R6345" s="1">
        <v>44567</v>
      </c>
    </row>
    <row r="6346" spans="1:18" x14ac:dyDescent="0.3">
      <c r="A6346">
        <v>6345</v>
      </c>
      <c r="B6346">
        <v>1310</v>
      </c>
      <c r="C6346">
        <v>340</v>
      </c>
      <c r="D6346">
        <v>2</v>
      </c>
      <c r="E6346" s="1">
        <v>44570</v>
      </c>
      <c r="F6346" s="2" t="s">
        <v>1925</v>
      </c>
      <c r="I6346" s="2"/>
      <c r="R6346" s="1">
        <v>44570</v>
      </c>
    </row>
    <row r="6347" spans="1:18" x14ac:dyDescent="0.3">
      <c r="A6347">
        <v>6346</v>
      </c>
      <c r="B6347">
        <v>1756</v>
      </c>
      <c r="C6347">
        <v>385</v>
      </c>
      <c r="D6347">
        <v>2</v>
      </c>
      <c r="E6347" s="1">
        <v>44449</v>
      </c>
      <c r="F6347" s="2"/>
      <c r="I6347" s="2"/>
      <c r="R6347" s="1">
        <v>44449</v>
      </c>
    </row>
    <row r="6348" spans="1:18" x14ac:dyDescent="0.3">
      <c r="A6348">
        <v>6347</v>
      </c>
      <c r="B6348">
        <v>1223</v>
      </c>
      <c r="C6348">
        <v>10</v>
      </c>
      <c r="D6348">
        <v>1</v>
      </c>
      <c r="E6348" s="1">
        <v>43847</v>
      </c>
      <c r="F6348" s="2"/>
      <c r="I6348" s="2"/>
      <c r="R6348" s="1">
        <v>43847</v>
      </c>
    </row>
    <row r="6349" spans="1:18" x14ac:dyDescent="0.3">
      <c r="A6349">
        <v>6348</v>
      </c>
      <c r="B6349">
        <v>1729</v>
      </c>
      <c r="C6349">
        <v>74</v>
      </c>
      <c r="D6349">
        <v>4</v>
      </c>
      <c r="E6349" s="1">
        <v>45244</v>
      </c>
      <c r="F6349" s="2"/>
      <c r="I6349" s="2"/>
      <c r="R6349" s="1">
        <v>45244</v>
      </c>
    </row>
    <row r="6350" spans="1:18" x14ac:dyDescent="0.3">
      <c r="A6350">
        <v>6349</v>
      </c>
      <c r="B6350">
        <v>1091</v>
      </c>
      <c r="C6350">
        <v>329</v>
      </c>
      <c r="D6350">
        <v>4</v>
      </c>
      <c r="E6350" s="1">
        <v>44850</v>
      </c>
      <c r="F6350" s="2"/>
      <c r="I6350" s="2"/>
      <c r="R6350" s="1">
        <v>44850</v>
      </c>
    </row>
    <row r="6351" spans="1:18" x14ac:dyDescent="0.3">
      <c r="A6351">
        <v>6350</v>
      </c>
      <c r="B6351">
        <v>1200</v>
      </c>
      <c r="C6351">
        <v>248</v>
      </c>
      <c r="D6351">
        <v>4</v>
      </c>
      <c r="E6351" s="1">
        <v>44061</v>
      </c>
      <c r="F6351" s="2"/>
      <c r="I6351" s="2"/>
      <c r="R6351" s="1">
        <v>44061</v>
      </c>
    </row>
    <row r="6352" spans="1:18" x14ac:dyDescent="0.3">
      <c r="A6352">
        <v>6351</v>
      </c>
      <c r="B6352">
        <v>1103</v>
      </c>
      <c r="C6352">
        <v>253</v>
      </c>
      <c r="D6352">
        <v>3</v>
      </c>
      <c r="E6352" s="1">
        <v>45487</v>
      </c>
      <c r="F6352" s="2"/>
      <c r="I6352" s="2"/>
      <c r="R6352" s="1">
        <v>45487</v>
      </c>
    </row>
    <row r="6353" spans="1:18" x14ac:dyDescent="0.3">
      <c r="A6353">
        <v>6352</v>
      </c>
      <c r="B6353">
        <v>1123</v>
      </c>
      <c r="C6353">
        <v>326</v>
      </c>
      <c r="D6353">
        <v>5</v>
      </c>
      <c r="E6353" s="1">
        <v>44569</v>
      </c>
      <c r="F6353" s="2" t="s">
        <v>1926</v>
      </c>
      <c r="I6353" s="2"/>
      <c r="R6353" s="1">
        <v>44569</v>
      </c>
    </row>
    <row r="6354" spans="1:18" x14ac:dyDescent="0.3">
      <c r="A6354">
        <v>6353</v>
      </c>
      <c r="B6354">
        <v>1621</v>
      </c>
      <c r="C6354">
        <v>379</v>
      </c>
      <c r="D6354">
        <v>4</v>
      </c>
      <c r="E6354" s="1">
        <v>44564</v>
      </c>
      <c r="F6354" s="2" t="s">
        <v>1927</v>
      </c>
      <c r="I6354" s="2"/>
      <c r="R6354" s="1">
        <v>44564</v>
      </c>
    </row>
    <row r="6355" spans="1:18" x14ac:dyDescent="0.3">
      <c r="A6355">
        <v>6354</v>
      </c>
      <c r="B6355">
        <v>1530</v>
      </c>
      <c r="C6355">
        <v>267</v>
      </c>
      <c r="D6355">
        <v>3</v>
      </c>
      <c r="E6355" s="1">
        <v>45449</v>
      </c>
      <c r="F6355" s="2"/>
      <c r="I6355" s="2"/>
      <c r="R6355" s="1">
        <v>45449</v>
      </c>
    </row>
    <row r="6356" spans="1:18" x14ac:dyDescent="0.3">
      <c r="A6356">
        <v>6355</v>
      </c>
      <c r="B6356">
        <v>1019</v>
      </c>
      <c r="C6356">
        <v>107</v>
      </c>
      <c r="D6356">
        <v>1</v>
      </c>
      <c r="E6356" s="1">
        <v>45575</v>
      </c>
      <c r="F6356" s="2"/>
      <c r="I6356" s="2"/>
      <c r="R6356" s="1">
        <v>45575</v>
      </c>
    </row>
    <row r="6357" spans="1:18" x14ac:dyDescent="0.3">
      <c r="A6357">
        <v>6356</v>
      </c>
      <c r="B6357">
        <v>1544</v>
      </c>
      <c r="C6357">
        <v>102</v>
      </c>
      <c r="D6357">
        <v>5</v>
      </c>
      <c r="E6357" s="1">
        <v>44566</v>
      </c>
      <c r="F6357" s="2" t="s">
        <v>1928</v>
      </c>
      <c r="I6357" s="2"/>
      <c r="R6357" s="1">
        <v>44566</v>
      </c>
    </row>
    <row r="6358" spans="1:18" x14ac:dyDescent="0.3">
      <c r="A6358">
        <v>6357</v>
      </c>
      <c r="B6358">
        <v>1044</v>
      </c>
      <c r="C6358">
        <v>56</v>
      </c>
      <c r="D6358">
        <v>4</v>
      </c>
      <c r="E6358" s="1">
        <v>43814</v>
      </c>
      <c r="F6358" s="2"/>
      <c r="I6358" s="2"/>
      <c r="R6358" s="1">
        <v>43814</v>
      </c>
    </row>
    <row r="6359" spans="1:18" x14ac:dyDescent="0.3">
      <c r="A6359">
        <v>6358</v>
      </c>
      <c r="B6359">
        <v>1204</v>
      </c>
      <c r="C6359">
        <v>348</v>
      </c>
      <c r="D6359">
        <v>2</v>
      </c>
      <c r="E6359" s="1">
        <v>44566</v>
      </c>
      <c r="F6359" s="2" t="s">
        <v>1929</v>
      </c>
      <c r="I6359" s="2"/>
      <c r="R6359" s="1">
        <v>44566</v>
      </c>
    </row>
    <row r="6360" spans="1:18" x14ac:dyDescent="0.3">
      <c r="A6360">
        <v>6359</v>
      </c>
      <c r="B6360">
        <v>1639</v>
      </c>
      <c r="C6360">
        <v>381</v>
      </c>
      <c r="D6360">
        <v>5</v>
      </c>
      <c r="E6360" s="1">
        <v>44564</v>
      </c>
      <c r="F6360" s="2" t="s">
        <v>1930</v>
      </c>
      <c r="I6360" s="2"/>
      <c r="R6360" s="1">
        <v>44564</v>
      </c>
    </row>
    <row r="6361" spans="1:18" x14ac:dyDescent="0.3">
      <c r="A6361">
        <v>6360</v>
      </c>
      <c r="B6361">
        <v>1901</v>
      </c>
      <c r="C6361">
        <v>57</v>
      </c>
      <c r="D6361">
        <v>5</v>
      </c>
      <c r="E6361" s="1">
        <v>45129</v>
      </c>
      <c r="F6361" s="2"/>
      <c r="I6361" s="2"/>
      <c r="R6361" s="1">
        <v>45129</v>
      </c>
    </row>
    <row r="6362" spans="1:18" x14ac:dyDescent="0.3">
      <c r="A6362">
        <v>6361</v>
      </c>
      <c r="B6362">
        <v>1645</v>
      </c>
      <c r="C6362">
        <v>34</v>
      </c>
      <c r="D6362">
        <v>1</v>
      </c>
      <c r="E6362" s="1">
        <v>44562</v>
      </c>
      <c r="F6362" s="2" t="s">
        <v>1931</v>
      </c>
      <c r="I6362" s="2"/>
      <c r="R6362" s="1">
        <v>44562</v>
      </c>
    </row>
    <row r="6363" spans="1:18" x14ac:dyDescent="0.3">
      <c r="A6363">
        <v>6362</v>
      </c>
      <c r="B6363">
        <v>1393</v>
      </c>
      <c r="C6363">
        <v>340</v>
      </c>
      <c r="D6363">
        <v>2</v>
      </c>
      <c r="E6363" s="1">
        <v>44769</v>
      </c>
      <c r="F6363" s="2"/>
      <c r="I6363" s="2"/>
      <c r="R6363" s="1">
        <v>44769</v>
      </c>
    </row>
    <row r="6364" spans="1:18" x14ac:dyDescent="0.3">
      <c r="A6364">
        <v>6363</v>
      </c>
      <c r="B6364">
        <v>1442</v>
      </c>
      <c r="C6364">
        <v>166</v>
      </c>
      <c r="D6364">
        <v>4</v>
      </c>
      <c r="E6364" s="1">
        <v>44995</v>
      </c>
      <c r="F6364" s="2"/>
      <c r="I6364" s="2"/>
      <c r="R6364" s="1">
        <v>44995</v>
      </c>
    </row>
    <row r="6365" spans="1:18" x14ac:dyDescent="0.3">
      <c r="A6365">
        <v>6364</v>
      </c>
      <c r="B6365">
        <v>1171</v>
      </c>
      <c r="C6365">
        <v>251</v>
      </c>
      <c r="D6365">
        <v>2</v>
      </c>
      <c r="E6365" s="1">
        <v>45580</v>
      </c>
      <c r="F6365" s="2"/>
      <c r="I6365" s="2"/>
      <c r="R6365" s="1">
        <v>45580</v>
      </c>
    </row>
    <row r="6366" spans="1:18" x14ac:dyDescent="0.3">
      <c r="A6366">
        <v>6365</v>
      </c>
      <c r="B6366">
        <v>1360</v>
      </c>
      <c r="C6366">
        <v>381</v>
      </c>
      <c r="D6366">
        <v>5</v>
      </c>
      <c r="E6366" s="1">
        <v>44571</v>
      </c>
      <c r="F6366" s="2" t="s">
        <v>1932</v>
      </c>
      <c r="I6366" s="2"/>
      <c r="R6366" s="1">
        <v>44571</v>
      </c>
    </row>
    <row r="6367" spans="1:18" x14ac:dyDescent="0.3">
      <c r="A6367">
        <v>6366</v>
      </c>
      <c r="B6367">
        <v>1513</v>
      </c>
      <c r="C6367">
        <v>284</v>
      </c>
      <c r="D6367">
        <v>2</v>
      </c>
      <c r="E6367" s="1">
        <v>43797</v>
      </c>
      <c r="F6367" s="2"/>
      <c r="I6367" s="2"/>
      <c r="R6367" s="1">
        <v>43797</v>
      </c>
    </row>
    <row r="6368" spans="1:18" x14ac:dyDescent="0.3">
      <c r="A6368">
        <v>6367</v>
      </c>
      <c r="B6368">
        <v>1176</v>
      </c>
      <c r="C6368">
        <v>436</v>
      </c>
      <c r="D6368">
        <v>3</v>
      </c>
      <c r="E6368" s="1">
        <v>44562</v>
      </c>
      <c r="F6368" s="2" t="s">
        <v>1933</v>
      </c>
      <c r="I6368" s="2"/>
      <c r="R6368" s="1">
        <v>44562</v>
      </c>
    </row>
    <row r="6369" spans="1:18" x14ac:dyDescent="0.3">
      <c r="A6369">
        <v>6368</v>
      </c>
      <c r="B6369">
        <v>1629</v>
      </c>
      <c r="C6369">
        <v>166</v>
      </c>
      <c r="D6369">
        <v>2</v>
      </c>
      <c r="E6369" s="1">
        <v>44570</v>
      </c>
      <c r="F6369" s="2" t="s">
        <v>1934</v>
      </c>
      <c r="I6369" s="2"/>
      <c r="R6369" s="1">
        <v>44570</v>
      </c>
    </row>
    <row r="6370" spans="1:18" x14ac:dyDescent="0.3">
      <c r="A6370">
        <v>6369</v>
      </c>
      <c r="B6370">
        <v>1682</v>
      </c>
      <c r="C6370">
        <v>92</v>
      </c>
      <c r="D6370">
        <v>1</v>
      </c>
      <c r="E6370" s="1">
        <v>44065</v>
      </c>
      <c r="F6370" s="2"/>
      <c r="I6370" s="2"/>
      <c r="R6370" s="1">
        <v>44065</v>
      </c>
    </row>
    <row r="6371" spans="1:18" x14ac:dyDescent="0.3">
      <c r="A6371">
        <v>6370</v>
      </c>
      <c r="B6371">
        <v>1358</v>
      </c>
      <c r="C6371">
        <v>484</v>
      </c>
      <c r="D6371">
        <v>5</v>
      </c>
      <c r="E6371" s="1">
        <v>43813</v>
      </c>
      <c r="F6371" s="2"/>
      <c r="I6371" s="2"/>
      <c r="R6371" s="1">
        <v>43813</v>
      </c>
    </row>
    <row r="6372" spans="1:18" x14ac:dyDescent="0.3">
      <c r="A6372">
        <v>6371</v>
      </c>
      <c r="B6372">
        <v>1326</v>
      </c>
      <c r="C6372">
        <v>154</v>
      </c>
      <c r="D6372">
        <v>2</v>
      </c>
      <c r="E6372" s="1">
        <v>44568</v>
      </c>
      <c r="F6372" s="2" t="s">
        <v>1935</v>
      </c>
      <c r="I6372" s="2"/>
      <c r="R6372" s="1">
        <v>44568</v>
      </c>
    </row>
    <row r="6373" spans="1:18" x14ac:dyDescent="0.3">
      <c r="A6373">
        <v>6372</v>
      </c>
      <c r="B6373">
        <v>1208</v>
      </c>
      <c r="C6373">
        <v>373</v>
      </c>
      <c r="D6373">
        <v>1</v>
      </c>
      <c r="E6373" s="1">
        <v>44300</v>
      </c>
      <c r="F6373" s="2"/>
      <c r="I6373" s="2"/>
      <c r="R6373" s="1">
        <v>44300</v>
      </c>
    </row>
    <row r="6374" spans="1:18" x14ac:dyDescent="0.3">
      <c r="A6374">
        <v>6373</v>
      </c>
      <c r="B6374">
        <v>1863</v>
      </c>
      <c r="C6374">
        <v>259</v>
      </c>
      <c r="D6374">
        <v>2</v>
      </c>
      <c r="E6374" s="1">
        <v>44567</v>
      </c>
      <c r="F6374" s="2" t="s">
        <v>1936</v>
      </c>
      <c r="I6374" s="2"/>
      <c r="R6374" s="1">
        <v>44567</v>
      </c>
    </row>
    <row r="6375" spans="1:18" x14ac:dyDescent="0.3">
      <c r="A6375">
        <v>6374</v>
      </c>
      <c r="B6375">
        <v>1108</v>
      </c>
      <c r="C6375">
        <v>443</v>
      </c>
      <c r="D6375">
        <v>3</v>
      </c>
      <c r="E6375" s="1">
        <v>44855</v>
      </c>
      <c r="F6375" s="2"/>
      <c r="I6375" s="2"/>
      <c r="R6375" s="1">
        <v>44855</v>
      </c>
    </row>
    <row r="6376" spans="1:18" x14ac:dyDescent="0.3">
      <c r="A6376">
        <v>6375</v>
      </c>
      <c r="B6376">
        <v>1478</v>
      </c>
      <c r="C6376">
        <v>165</v>
      </c>
      <c r="D6376">
        <v>1</v>
      </c>
      <c r="E6376" s="1">
        <v>44566</v>
      </c>
      <c r="F6376" s="2" t="s">
        <v>1937</v>
      </c>
      <c r="I6376" s="2"/>
      <c r="R6376" s="1">
        <v>44566</v>
      </c>
    </row>
    <row r="6377" spans="1:18" x14ac:dyDescent="0.3">
      <c r="A6377">
        <v>6376</v>
      </c>
      <c r="B6377">
        <v>1709</v>
      </c>
      <c r="C6377">
        <v>249</v>
      </c>
      <c r="D6377">
        <v>5</v>
      </c>
      <c r="E6377" s="1">
        <v>43737</v>
      </c>
      <c r="F6377" s="2"/>
      <c r="I6377" s="2"/>
      <c r="R6377" s="1">
        <v>43737</v>
      </c>
    </row>
    <row r="6378" spans="1:18" x14ac:dyDescent="0.3">
      <c r="A6378">
        <v>6377</v>
      </c>
      <c r="B6378">
        <v>1420</v>
      </c>
      <c r="C6378">
        <v>125</v>
      </c>
      <c r="D6378">
        <v>4</v>
      </c>
      <c r="E6378" s="1">
        <v>44172</v>
      </c>
      <c r="F6378" s="2"/>
      <c r="I6378" s="2"/>
      <c r="R6378" s="1">
        <v>44172</v>
      </c>
    </row>
    <row r="6379" spans="1:18" x14ac:dyDescent="0.3">
      <c r="A6379">
        <v>6378</v>
      </c>
      <c r="B6379">
        <v>1722</v>
      </c>
      <c r="C6379">
        <v>226</v>
      </c>
      <c r="D6379">
        <v>4</v>
      </c>
      <c r="E6379" s="1">
        <v>44563</v>
      </c>
      <c r="F6379" s="2" t="s">
        <v>1938</v>
      </c>
      <c r="I6379" s="2"/>
      <c r="R6379" s="1">
        <v>44563</v>
      </c>
    </row>
    <row r="6380" spans="1:18" x14ac:dyDescent="0.3">
      <c r="A6380">
        <v>6379</v>
      </c>
      <c r="B6380">
        <v>1229</v>
      </c>
      <c r="C6380">
        <v>216</v>
      </c>
      <c r="D6380">
        <v>3</v>
      </c>
      <c r="E6380" s="1">
        <v>45559</v>
      </c>
      <c r="F6380" s="2"/>
      <c r="I6380" s="2"/>
      <c r="R6380" s="1">
        <v>45559</v>
      </c>
    </row>
    <row r="6381" spans="1:18" x14ac:dyDescent="0.3">
      <c r="A6381">
        <v>6380</v>
      </c>
      <c r="B6381">
        <v>1325</v>
      </c>
      <c r="C6381">
        <v>22</v>
      </c>
      <c r="D6381">
        <v>3</v>
      </c>
      <c r="E6381" s="1">
        <v>43699</v>
      </c>
      <c r="F6381" s="2"/>
      <c r="I6381" s="2"/>
      <c r="R6381" s="1">
        <v>43699</v>
      </c>
    </row>
    <row r="6382" spans="1:18" x14ac:dyDescent="0.3">
      <c r="A6382">
        <v>6381</v>
      </c>
      <c r="B6382">
        <v>1660</v>
      </c>
      <c r="C6382">
        <v>92</v>
      </c>
      <c r="D6382">
        <v>3</v>
      </c>
      <c r="E6382" s="1">
        <v>44564</v>
      </c>
      <c r="F6382" s="2" t="s">
        <v>1939</v>
      </c>
      <c r="I6382" s="2"/>
      <c r="R6382" s="1">
        <v>44564</v>
      </c>
    </row>
    <row r="6383" spans="1:18" x14ac:dyDescent="0.3">
      <c r="A6383">
        <v>6382</v>
      </c>
      <c r="B6383">
        <v>1149</v>
      </c>
      <c r="C6383">
        <v>482</v>
      </c>
      <c r="D6383">
        <v>2</v>
      </c>
      <c r="E6383" s="1">
        <v>43849</v>
      </c>
      <c r="F6383" s="2"/>
      <c r="I6383" s="2"/>
      <c r="R6383" s="1">
        <v>43849</v>
      </c>
    </row>
    <row r="6384" spans="1:18" x14ac:dyDescent="0.3">
      <c r="A6384">
        <v>6383</v>
      </c>
      <c r="B6384">
        <v>1677</v>
      </c>
      <c r="C6384">
        <v>100</v>
      </c>
      <c r="D6384">
        <v>3</v>
      </c>
      <c r="E6384" s="1">
        <v>44759</v>
      </c>
      <c r="F6384" s="2"/>
      <c r="I6384" s="2"/>
      <c r="R6384" s="1">
        <v>44759</v>
      </c>
    </row>
    <row r="6385" spans="1:18" x14ac:dyDescent="0.3">
      <c r="A6385">
        <v>6384</v>
      </c>
      <c r="B6385">
        <v>1178</v>
      </c>
      <c r="C6385">
        <v>352</v>
      </c>
      <c r="D6385">
        <v>3</v>
      </c>
      <c r="E6385" s="1">
        <v>44160</v>
      </c>
      <c r="F6385" s="2"/>
      <c r="I6385" s="2"/>
      <c r="R6385" s="1">
        <v>44160</v>
      </c>
    </row>
    <row r="6386" spans="1:18" x14ac:dyDescent="0.3">
      <c r="A6386">
        <v>6385</v>
      </c>
      <c r="B6386">
        <v>1085</v>
      </c>
      <c r="C6386">
        <v>63</v>
      </c>
      <c r="D6386">
        <v>1</v>
      </c>
      <c r="E6386" s="1">
        <v>45634</v>
      </c>
      <c r="F6386" s="2"/>
      <c r="I6386" s="2"/>
      <c r="R6386" s="1">
        <v>45634</v>
      </c>
    </row>
    <row r="6387" spans="1:18" x14ac:dyDescent="0.3">
      <c r="A6387">
        <v>6386</v>
      </c>
      <c r="B6387">
        <v>1866</v>
      </c>
      <c r="C6387">
        <v>60</v>
      </c>
      <c r="D6387">
        <v>5</v>
      </c>
      <c r="E6387" s="1">
        <v>44567</v>
      </c>
      <c r="F6387" s="2" t="s">
        <v>1940</v>
      </c>
      <c r="I6387" s="2"/>
      <c r="R6387" s="1">
        <v>44567</v>
      </c>
    </row>
    <row r="6388" spans="1:18" x14ac:dyDescent="0.3">
      <c r="A6388">
        <v>6387</v>
      </c>
      <c r="B6388">
        <v>1404</v>
      </c>
      <c r="C6388">
        <v>95</v>
      </c>
      <c r="D6388">
        <v>1</v>
      </c>
      <c r="E6388" s="1">
        <v>44564</v>
      </c>
      <c r="F6388" s="2" t="s">
        <v>1941</v>
      </c>
      <c r="I6388" s="2"/>
      <c r="R6388" s="1">
        <v>44564</v>
      </c>
    </row>
    <row r="6389" spans="1:18" x14ac:dyDescent="0.3">
      <c r="A6389">
        <v>6388</v>
      </c>
      <c r="B6389">
        <v>1938</v>
      </c>
      <c r="C6389">
        <v>49</v>
      </c>
      <c r="D6389">
        <v>4</v>
      </c>
      <c r="E6389" s="1">
        <v>45321</v>
      </c>
      <c r="F6389" s="2"/>
      <c r="I6389" s="2"/>
      <c r="R6389" s="1">
        <v>45321</v>
      </c>
    </row>
    <row r="6390" spans="1:18" x14ac:dyDescent="0.3">
      <c r="A6390">
        <v>6389</v>
      </c>
      <c r="B6390">
        <v>1429</v>
      </c>
      <c r="C6390">
        <v>323</v>
      </c>
      <c r="D6390">
        <v>3</v>
      </c>
      <c r="E6390" s="1">
        <v>45378</v>
      </c>
      <c r="F6390" s="2"/>
      <c r="I6390" s="2"/>
      <c r="R6390" s="1">
        <v>45378</v>
      </c>
    </row>
    <row r="6391" spans="1:18" x14ac:dyDescent="0.3">
      <c r="A6391">
        <v>6390</v>
      </c>
      <c r="B6391">
        <v>1429</v>
      </c>
      <c r="C6391">
        <v>260</v>
      </c>
      <c r="D6391">
        <v>1</v>
      </c>
      <c r="E6391" s="1">
        <v>43710</v>
      </c>
      <c r="F6391" s="2"/>
      <c r="I6391" s="2"/>
      <c r="R6391" s="1">
        <v>43710</v>
      </c>
    </row>
    <row r="6392" spans="1:18" x14ac:dyDescent="0.3">
      <c r="A6392">
        <v>6391</v>
      </c>
      <c r="B6392">
        <v>1974</v>
      </c>
      <c r="C6392">
        <v>82</v>
      </c>
      <c r="D6392">
        <v>1</v>
      </c>
      <c r="E6392" s="1">
        <v>45630</v>
      </c>
      <c r="F6392" s="2"/>
      <c r="I6392" s="2"/>
      <c r="R6392" s="1">
        <v>45630</v>
      </c>
    </row>
    <row r="6393" spans="1:18" x14ac:dyDescent="0.3">
      <c r="A6393">
        <v>6392</v>
      </c>
      <c r="B6393">
        <v>1650</v>
      </c>
      <c r="C6393">
        <v>431</v>
      </c>
      <c r="D6393">
        <v>3</v>
      </c>
      <c r="E6393" s="1">
        <v>44420</v>
      </c>
      <c r="F6393" s="2"/>
      <c r="I6393" s="2"/>
      <c r="R6393" s="1">
        <v>44420</v>
      </c>
    </row>
    <row r="6394" spans="1:18" x14ac:dyDescent="0.3">
      <c r="A6394">
        <v>6393</v>
      </c>
      <c r="B6394">
        <v>1681</v>
      </c>
      <c r="C6394">
        <v>8</v>
      </c>
      <c r="D6394">
        <v>2</v>
      </c>
      <c r="E6394" s="1">
        <v>45174</v>
      </c>
      <c r="F6394" s="2"/>
      <c r="I6394" s="2"/>
      <c r="R6394" s="1">
        <v>45174</v>
      </c>
    </row>
    <row r="6395" spans="1:18" x14ac:dyDescent="0.3">
      <c r="A6395">
        <v>6394</v>
      </c>
      <c r="B6395">
        <v>1984</v>
      </c>
      <c r="C6395">
        <v>464</v>
      </c>
      <c r="D6395">
        <v>5</v>
      </c>
      <c r="E6395" s="1">
        <v>44490</v>
      </c>
      <c r="F6395" s="2"/>
      <c r="I6395" s="2"/>
      <c r="R6395" s="1">
        <v>44490</v>
      </c>
    </row>
    <row r="6396" spans="1:18" x14ac:dyDescent="0.3">
      <c r="A6396">
        <v>6395</v>
      </c>
      <c r="B6396">
        <v>1045</v>
      </c>
      <c r="C6396">
        <v>394</v>
      </c>
      <c r="D6396">
        <v>2</v>
      </c>
      <c r="E6396" s="1">
        <v>45484</v>
      </c>
      <c r="F6396" s="2"/>
      <c r="I6396" s="2"/>
      <c r="R6396" s="1">
        <v>45484</v>
      </c>
    </row>
    <row r="6397" spans="1:18" x14ac:dyDescent="0.3">
      <c r="A6397">
        <v>6396</v>
      </c>
      <c r="B6397">
        <v>1382</v>
      </c>
      <c r="C6397">
        <v>481</v>
      </c>
      <c r="D6397">
        <v>4</v>
      </c>
      <c r="E6397" s="1">
        <v>45512</v>
      </c>
      <c r="F6397" s="2"/>
      <c r="I6397" s="2"/>
      <c r="R6397" s="1">
        <v>45512</v>
      </c>
    </row>
    <row r="6398" spans="1:18" x14ac:dyDescent="0.3">
      <c r="A6398">
        <v>6397</v>
      </c>
      <c r="B6398">
        <v>1013</v>
      </c>
      <c r="C6398">
        <v>107</v>
      </c>
      <c r="D6398">
        <v>2</v>
      </c>
      <c r="E6398" s="1">
        <v>44571</v>
      </c>
      <c r="F6398" s="2" t="s">
        <v>1942</v>
      </c>
      <c r="I6398" s="2"/>
      <c r="R6398" s="1">
        <v>44571</v>
      </c>
    </row>
    <row r="6399" spans="1:18" x14ac:dyDescent="0.3">
      <c r="A6399">
        <v>6398</v>
      </c>
      <c r="B6399">
        <v>1006</v>
      </c>
      <c r="C6399">
        <v>33</v>
      </c>
      <c r="D6399">
        <v>2</v>
      </c>
      <c r="E6399" s="1">
        <v>44183</v>
      </c>
      <c r="F6399" s="2"/>
      <c r="I6399" s="2"/>
      <c r="R6399" s="1">
        <v>44183</v>
      </c>
    </row>
    <row r="6400" spans="1:18" x14ac:dyDescent="0.3">
      <c r="A6400">
        <v>6399</v>
      </c>
      <c r="B6400">
        <v>1901</v>
      </c>
      <c r="C6400">
        <v>283</v>
      </c>
      <c r="D6400">
        <v>2</v>
      </c>
      <c r="E6400" s="1">
        <v>44410</v>
      </c>
      <c r="F6400" s="2"/>
      <c r="I6400" s="2"/>
      <c r="R6400" s="1">
        <v>44410</v>
      </c>
    </row>
    <row r="6401" spans="1:18" x14ac:dyDescent="0.3">
      <c r="A6401">
        <v>6400</v>
      </c>
      <c r="B6401">
        <v>1751</v>
      </c>
      <c r="C6401">
        <v>46</v>
      </c>
      <c r="D6401">
        <v>2</v>
      </c>
      <c r="E6401" s="1">
        <v>44683</v>
      </c>
      <c r="F6401" s="2"/>
      <c r="I6401" s="2"/>
      <c r="R6401" s="1">
        <v>44683</v>
      </c>
    </row>
    <row r="6402" spans="1:18" x14ac:dyDescent="0.3">
      <c r="A6402">
        <v>6401</v>
      </c>
      <c r="B6402">
        <v>1778</v>
      </c>
      <c r="C6402">
        <v>234</v>
      </c>
      <c r="D6402">
        <v>2</v>
      </c>
      <c r="E6402" s="1">
        <v>44356</v>
      </c>
      <c r="F6402" s="2"/>
      <c r="I6402" s="2"/>
      <c r="R6402" s="1">
        <v>44356</v>
      </c>
    </row>
    <row r="6403" spans="1:18" x14ac:dyDescent="0.3">
      <c r="A6403">
        <v>6402</v>
      </c>
      <c r="B6403">
        <v>1316</v>
      </c>
      <c r="C6403">
        <v>222</v>
      </c>
      <c r="D6403">
        <v>1</v>
      </c>
      <c r="E6403" s="1">
        <v>45318</v>
      </c>
      <c r="F6403" s="2"/>
      <c r="I6403" s="2"/>
      <c r="R6403" s="1">
        <v>45318</v>
      </c>
    </row>
    <row r="6404" spans="1:18" x14ac:dyDescent="0.3">
      <c r="A6404">
        <v>6403</v>
      </c>
      <c r="B6404">
        <v>1775</v>
      </c>
      <c r="C6404">
        <v>63</v>
      </c>
      <c r="D6404">
        <v>5</v>
      </c>
      <c r="E6404" s="1">
        <v>43832</v>
      </c>
      <c r="F6404" s="2"/>
      <c r="I6404" s="2"/>
      <c r="R6404" s="1">
        <v>43832</v>
      </c>
    </row>
    <row r="6405" spans="1:18" x14ac:dyDescent="0.3">
      <c r="A6405">
        <v>6404</v>
      </c>
      <c r="B6405">
        <v>1999</v>
      </c>
      <c r="C6405">
        <v>429</v>
      </c>
      <c r="D6405">
        <v>3</v>
      </c>
      <c r="E6405" s="1">
        <v>44569</v>
      </c>
      <c r="F6405" s="2" t="s">
        <v>1943</v>
      </c>
      <c r="I6405" s="2"/>
      <c r="R6405" s="1">
        <v>44569</v>
      </c>
    </row>
    <row r="6406" spans="1:18" x14ac:dyDescent="0.3">
      <c r="A6406">
        <v>6405</v>
      </c>
      <c r="B6406">
        <v>1925</v>
      </c>
      <c r="C6406">
        <v>132</v>
      </c>
      <c r="D6406">
        <v>5</v>
      </c>
      <c r="E6406" s="1">
        <v>44563</v>
      </c>
      <c r="F6406" s="2" t="s">
        <v>1944</v>
      </c>
      <c r="I6406" s="2"/>
      <c r="R6406" s="1">
        <v>44563</v>
      </c>
    </row>
    <row r="6407" spans="1:18" x14ac:dyDescent="0.3">
      <c r="A6407">
        <v>6406</v>
      </c>
      <c r="B6407">
        <v>1122</v>
      </c>
      <c r="C6407">
        <v>168</v>
      </c>
      <c r="D6407">
        <v>4</v>
      </c>
      <c r="E6407" s="1">
        <v>44754</v>
      </c>
      <c r="F6407" s="2"/>
      <c r="I6407" s="2"/>
      <c r="R6407" s="1">
        <v>44754</v>
      </c>
    </row>
    <row r="6408" spans="1:18" x14ac:dyDescent="0.3">
      <c r="A6408">
        <v>6407</v>
      </c>
      <c r="B6408">
        <v>1857</v>
      </c>
      <c r="C6408">
        <v>161</v>
      </c>
      <c r="D6408">
        <v>1</v>
      </c>
      <c r="E6408" s="1">
        <v>44571</v>
      </c>
      <c r="F6408" s="2" t="s">
        <v>1945</v>
      </c>
      <c r="I6408" s="2"/>
      <c r="R6408" s="1">
        <v>44571</v>
      </c>
    </row>
    <row r="6409" spans="1:18" x14ac:dyDescent="0.3">
      <c r="A6409">
        <v>6408</v>
      </c>
      <c r="B6409">
        <v>1008</v>
      </c>
      <c r="C6409">
        <v>123</v>
      </c>
      <c r="D6409">
        <v>2</v>
      </c>
      <c r="E6409" s="1">
        <v>44357</v>
      </c>
      <c r="F6409" s="2"/>
      <c r="I6409" s="2"/>
      <c r="R6409" s="1">
        <v>44357</v>
      </c>
    </row>
    <row r="6410" spans="1:18" x14ac:dyDescent="0.3">
      <c r="A6410">
        <v>6409</v>
      </c>
      <c r="B6410">
        <v>1154</v>
      </c>
      <c r="C6410">
        <v>75</v>
      </c>
      <c r="D6410">
        <v>4</v>
      </c>
      <c r="E6410" s="1">
        <v>44246</v>
      </c>
      <c r="F6410" s="2"/>
      <c r="I6410" s="2"/>
      <c r="R6410" s="1">
        <v>44246</v>
      </c>
    </row>
    <row r="6411" spans="1:18" x14ac:dyDescent="0.3">
      <c r="A6411">
        <v>6410</v>
      </c>
      <c r="B6411">
        <v>1061</v>
      </c>
      <c r="C6411">
        <v>106</v>
      </c>
      <c r="D6411">
        <v>3</v>
      </c>
      <c r="E6411" s="1">
        <v>43890</v>
      </c>
      <c r="F6411" s="2"/>
      <c r="I6411" s="2"/>
      <c r="R6411" s="1">
        <v>43890</v>
      </c>
    </row>
    <row r="6412" spans="1:18" x14ac:dyDescent="0.3">
      <c r="A6412">
        <v>6411</v>
      </c>
      <c r="B6412">
        <v>1132</v>
      </c>
      <c r="C6412">
        <v>412</v>
      </c>
      <c r="D6412">
        <v>4</v>
      </c>
      <c r="E6412" s="1">
        <v>44972</v>
      </c>
      <c r="F6412" s="2"/>
      <c r="I6412" s="2"/>
      <c r="R6412" s="1">
        <v>44972</v>
      </c>
    </row>
    <row r="6413" spans="1:18" x14ac:dyDescent="0.3">
      <c r="A6413">
        <v>6412</v>
      </c>
      <c r="B6413">
        <v>1217</v>
      </c>
      <c r="C6413">
        <v>354</v>
      </c>
      <c r="D6413">
        <v>5</v>
      </c>
      <c r="E6413" s="1">
        <v>45151</v>
      </c>
      <c r="F6413" s="2"/>
      <c r="I6413" s="2"/>
      <c r="R6413" s="1">
        <v>45151</v>
      </c>
    </row>
    <row r="6414" spans="1:18" x14ac:dyDescent="0.3">
      <c r="A6414">
        <v>6413</v>
      </c>
      <c r="B6414">
        <v>1431</v>
      </c>
      <c r="C6414">
        <v>454</v>
      </c>
      <c r="D6414">
        <v>4</v>
      </c>
      <c r="E6414" s="1">
        <v>43733</v>
      </c>
      <c r="F6414" s="2"/>
      <c r="I6414" s="2"/>
      <c r="R6414" s="1">
        <v>43733</v>
      </c>
    </row>
    <row r="6415" spans="1:18" x14ac:dyDescent="0.3">
      <c r="A6415">
        <v>6414</v>
      </c>
      <c r="B6415">
        <v>1770</v>
      </c>
      <c r="C6415">
        <v>9</v>
      </c>
      <c r="D6415">
        <v>4</v>
      </c>
      <c r="E6415" s="1">
        <v>44414</v>
      </c>
      <c r="F6415" s="2"/>
      <c r="I6415" s="2"/>
      <c r="R6415" s="1">
        <v>44414</v>
      </c>
    </row>
    <row r="6416" spans="1:18" x14ac:dyDescent="0.3">
      <c r="A6416">
        <v>6415</v>
      </c>
      <c r="B6416">
        <v>1890</v>
      </c>
      <c r="C6416">
        <v>140</v>
      </c>
      <c r="D6416">
        <v>5</v>
      </c>
      <c r="E6416" s="1">
        <v>45107</v>
      </c>
      <c r="F6416" s="2"/>
      <c r="I6416" s="2"/>
      <c r="R6416" s="1">
        <v>45107</v>
      </c>
    </row>
    <row r="6417" spans="1:18" x14ac:dyDescent="0.3">
      <c r="A6417">
        <v>6416</v>
      </c>
      <c r="B6417">
        <v>1013</v>
      </c>
      <c r="C6417">
        <v>37</v>
      </c>
      <c r="D6417">
        <v>4</v>
      </c>
      <c r="E6417" s="1">
        <v>44408</v>
      </c>
      <c r="F6417" s="2"/>
      <c r="I6417" s="2"/>
      <c r="R6417" s="1">
        <v>44408</v>
      </c>
    </row>
    <row r="6418" spans="1:18" x14ac:dyDescent="0.3">
      <c r="A6418">
        <v>6417</v>
      </c>
      <c r="B6418">
        <v>1817</v>
      </c>
      <c r="C6418">
        <v>156</v>
      </c>
      <c r="D6418">
        <v>2</v>
      </c>
      <c r="E6418" s="1">
        <v>43472</v>
      </c>
      <c r="F6418" s="2"/>
      <c r="I6418" s="2"/>
      <c r="R6418" s="1">
        <v>43472</v>
      </c>
    </row>
    <row r="6419" spans="1:18" x14ac:dyDescent="0.3">
      <c r="A6419">
        <v>6418</v>
      </c>
      <c r="B6419">
        <v>1374</v>
      </c>
      <c r="C6419">
        <v>426</v>
      </c>
      <c r="D6419">
        <v>1</v>
      </c>
      <c r="E6419" s="1">
        <v>44178</v>
      </c>
      <c r="F6419" s="2"/>
      <c r="I6419" s="2"/>
      <c r="R6419" s="1">
        <v>44178</v>
      </c>
    </row>
    <row r="6420" spans="1:18" x14ac:dyDescent="0.3">
      <c r="A6420">
        <v>6419</v>
      </c>
      <c r="B6420">
        <v>1848</v>
      </c>
      <c r="C6420">
        <v>76</v>
      </c>
      <c r="D6420">
        <v>5</v>
      </c>
      <c r="E6420" s="1">
        <v>44562</v>
      </c>
      <c r="F6420" s="2" t="s">
        <v>1946</v>
      </c>
      <c r="I6420" s="2"/>
      <c r="R6420" s="1">
        <v>44562</v>
      </c>
    </row>
    <row r="6421" spans="1:18" x14ac:dyDescent="0.3">
      <c r="A6421">
        <v>6420</v>
      </c>
      <c r="B6421">
        <v>1718</v>
      </c>
      <c r="C6421">
        <v>374</v>
      </c>
      <c r="D6421">
        <v>5</v>
      </c>
      <c r="E6421" s="1">
        <v>45374</v>
      </c>
      <c r="F6421" s="2"/>
      <c r="I6421" s="2"/>
      <c r="R6421" s="1">
        <v>45374</v>
      </c>
    </row>
    <row r="6422" spans="1:18" x14ac:dyDescent="0.3">
      <c r="A6422">
        <v>6421</v>
      </c>
      <c r="B6422">
        <v>1131</v>
      </c>
      <c r="C6422">
        <v>416</v>
      </c>
      <c r="D6422">
        <v>3</v>
      </c>
      <c r="E6422" s="1">
        <v>44481</v>
      </c>
      <c r="F6422" s="2"/>
      <c r="I6422" s="2"/>
      <c r="R6422" s="1">
        <v>44481</v>
      </c>
    </row>
    <row r="6423" spans="1:18" x14ac:dyDescent="0.3">
      <c r="A6423">
        <v>6422</v>
      </c>
      <c r="B6423">
        <v>1740</v>
      </c>
      <c r="C6423">
        <v>162</v>
      </c>
      <c r="D6423">
        <v>1</v>
      </c>
      <c r="E6423" s="1">
        <v>44275</v>
      </c>
      <c r="F6423" s="2"/>
      <c r="I6423" s="2"/>
      <c r="R6423" s="1">
        <v>44275</v>
      </c>
    </row>
    <row r="6424" spans="1:18" x14ac:dyDescent="0.3">
      <c r="A6424">
        <v>6423</v>
      </c>
      <c r="B6424">
        <v>1977</v>
      </c>
      <c r="C6424">
        <v>336</v>
      </c>
      <c r="D6424">
        <v>5</v>
      </c>
      <c r="E6424" s="1">
        <v>44562</v>
      </c>
      <c r="F6424" s="2" t="s">
        <v>1947</v>
      </c>
      <c r="I6424" s="2"/>
      <c r="R6424" s="1">
        <v>44562</v>
      </c>
    </row>
    <row r="6425" spans="1:18" x14ac:dyDescent="0.3">
      <c r="A6425">
        <v>6424</v>
      </c>
      <c r="B6425">
        <v>1994</v>
      </c>
      <c r="C6425">
        <v>495</v>
      </c>
      <c r="D6425">
        <v>5</v>
      </c>
      <c r="E6425" s="1">
        <v>44568</v>
      </c>
      <c r="F6425" s="2" t="s">
        <v>1948</v>
      </c>
      <c r="I6425" s="2"/>
      <c r="R6425" s="1">
        <v>44568</v>
      </c>
    </row>
    <row r="6426" spans="1:18" x14ac:dyDescent="0.3">
      <c r="A6426">
        <v>6425</v>
      </c>
      <c r="B6426">
        <v>1062</v>
      </c>
      <c r="C6426">
        <v>192</v>
      </c>
      <c r="D6426">
        <v>5</v>
      </c>
      <c r="E6426" s="1">
        <v>44252</v>
      </c>
      <c r="F6426" s="2"/>
      <c r="I6426" s="2"/>
      <c r="R6426" s="1">
        <v>44252</v>
      </c>
    </row>
    <row r="6427" spans="1:18" x14ac:dyDescent="0.3">
      <c r="A6427">
        <v>6426</v>
      </c>
      <c r="B6427">
        <v>1737</v>
      </c>
      <c r="C6427">
        <v>375</v>
      </c>
      <c r="D6427">
        <v>5</v>
      </c>
      <c r="E6427" s="1">
        <v>44565</v>
      </c>
      <c r="F6427" s="2" t="s">
        <v>1949</v>
      </c>
      <c r="I6427" s="2"/>
      <c r="R6427" s="1">
        <v>44565</v>
      </c>
    </row>
    <row r="6428" spans="1:18" x14ac:dyDescent="0.3">
      <c r="A6428">
        <v>6427</v>
      </c>
      <c r="B6428">
        <v>1624</v>
      </c>
      <c r="C6428">
        <v>208</v>
      </c>
      <c r="D6428">
        <v>5</v>
      </c>
      <c r="E6428" s="1">
        <v>44391</v>
      </c>
      <c r="F6428" s="2"/>
      <c r="I6428" s="2"/>
      <c r="R6428" s="1">
        <v>44391</v>
      </c>
    </row>
    <row r="6429" spans="1:18" x14ac:dyDescent="0.3">
      <c r="A6429">
        <v>6428</v>
      </c>
      <c r="B6429">
        <v>1916</v>
      </c>
      <c r="C6429">
        <v>408</v>
      </c>
      <c r="D6429">
        <v>2</v>
      </c>
      <c r="E6429" s="1">
        <v>44562</v>
      </c>
      <c r="F6429" s="2" t="s">
        <v>1950</v>
      </c>
      <c r="I6429" s="2"/>
      <c r="R6429" s="1">
        <v>44562</v>
      </c>
    </row>
    <row r="6430" spans="1:18" x14ac:dyDescent="0.3">
      <c r="A6430">
        <v>6429</v>
      </c>
      <c r="B6430">
        <v>1292</v>
      </c>
      <c r="C6430">
        <v>27</v>
      </c>
      <c r="D6430">
        <v>4</v>
      </c>
      <c r="E6430" s="1">
        <v>44983</v>
      </c>
      <c r="F6430" s="2"/>
      <c r="I6430" s="2"/>
      <c r="R6430" s="1">
        <v>44983</v>
      </c>
    </row>
    <row r="6431" spans="1:18" x14ac:dyDescent="0.3">
      <c r="A6431">
        <v>6430</v>
      </c>
      <c r="B6431">
        <v>1640</v>
      </c>
      <c r="C6431">
        <v>227</v>
      </c>
      <c r="D6431">
        <v>4</v>
      </c>
      <c r="E6431" s="1">
        <v>43575</v>
      </c>
      <c r="F6431" s="2"/>
      <c r="I6431" s="2"/>
      <c r="R6431" s="1">
        <v>43575</v>
      </c>
    </row>
    <row r="6432" spans="1:18" x14ac:dyDescent="0.3">
      <c r="A6432">
        <v>6431</v>
      </c>
      <c r="B6432">
        <v>1621</v>
      </c>
      <c r="C6432">
        <v>186</v>
      </c>
      <c r="D6432">
        <v>2</v>
      </c>
      <c r="E6432" s="1">
        <v>45318</v>
      </c>
      <c r="F6432" s="2"/>
      <c r="I6432" s="2"/>
      <c r="R6432" s="1">
        <v>45318</v>
      </c>
    </row>
    <row r="6433" spans="1:18" x14ac:dyDescent="0.3">
      <c r="A6433">
        <v>6432</v>
      </c>
      <c r="B6433">
        <v>1772</v>
      </c>
      <c r="C6433">
        <v>428</v>
      </c>
      <c r="D6433">
        <v>4</v>
      </c>
      <c r="E6433" s="1">
        <v>45557</v>
      </c>
      <c r="F6433" s="2"/>
      <c r="I6433" s="2"/>
      <c r="R6433" s="1">
        <v>45557</v>
      </c>
    </row>
    <row r="6434" spans="1:18" x14ac:dyDescent="0.3">
      <c r="A6434">
        <v>6433</v>
      </c>
      <c r="B6434">
        <v>1314</v>
      </c>
      <c r="C6434">
        <v>403</v>
      </c>
      <c r="D6434">
        <v>1</v>
      </c>
      <c r="E6434" s="1">
        <v>44135</v>
      </c>
      <c r="F6434" s="2"/>
      <c r="I6434" s="2"/>
      <c r="R6434" s="1">
        <v>44135</v>
      </c>
    </row>
    <row r="6435" spans="1:18" x14ac:dyDescent="0.3">
      <c r="A6435">
        <v>6434</v>
      </c>
      <c r="B6435">
        <v>1795</v>
      </c>
      <c r="C6435">
        <v>495</v>
      </c>
      <c r="D6435">
        <v>3</v>
      </c>
      <c r="E6435" s="1">
        <v>44570</v>
      </c>
      <c r="F6435" s="2" t="s">
        <v>1951</v>
      </c>
      <c r="I6435" s="2"/>
      <c r="R6435" s="1">
        <v>44570</v>
      </c>
    </row>
    <row r="6436" spans="1:18" x14ac:dyDescent="0.3">
      <c r="A6436">
        <v>6435</v>
      </c>
      <c r="B6436">
        <v>1255</v>
      </c>
      <c r="C6436">
        <v>164</v>
      </c>
      <c r="D6436">
        <v>2</v>
      </c>
      <c r="E6436" s="1">
        <v>44563</v>
      </c>
      <c r="F6436" s="2" t="s">
        <v>1952</v>
      </c>
      <c r="I6436" s="2"/>
      <c r="R6436" s="1">
        <v>44563</v>
      </c>
    </row>
    <row r="6437" spans="1:18" x14ac:dyDescent="0.3">
      <c r="A6437">
        <v>6436</v>
      </c>
      <c r="B6437">
        <v>1533</v>
      </c>
      <c r="C6437">
        <v>91</v>
      </c>
      <c r="D6437">
        <v>4</v>
      </c>
      <c r="E6437" s="1">
        <v>44563</v>
      </c>
      <c r="F6437" s="2" t="s">
        <v>1953</v>
      </c>
      <c r="I6437" s="2"/>
      <c r="R6437" s="1">
        <v>44563</v>
      </c>
    </row>
    <row r="6438" spans="1:18" x14ac:dyDescent="0.3">
      <c r="A6438">
        <v>6437</v>
      </c>
      <c r="B6438">
        <v>1154</v>
      </c>
      <c r="C6438">
        <v>5</v>
      </c>
      <c r="D6438">
        <v>2</v>
      </c>
      <c r="E6438" s="1">
        <v>44014</v>
      </c>
      <c r="F6438" s="2"/>
      <c r="I6438" s="2"/>
      <c r="R6438" s="1">
        <v>44014</v>
      </c>
    </row>
    <row r="6439" spans="1:18" x14ac:dyDescent="0.3">
      <c r="A6439">
        <v>6438</v>
      </c>
      <c r="B6439">
        <v>1682</v>
      </c>
      <c r="C6439">
        <v>234</v>
      </c>
      <c r="D6439">
        <v>1</v>
      </c>
      <c r="E6439" s="1">
        <v>45652</v>
      </c>
      <c r="F6439" s="2"/>
      <c r="I6439" s="2"/>
      <c r="R6439" s="1">
        <v>45652</v>
      </c>
    </row>
    <row r="6440" spans="1:18" x14ac:dyDescent="0.3">
      <c r="A6440">
        <v>6439</v>
      </c>
      <c r="B6440">
        <v>1667</v>
      </c>
      <c r="C6440">
        <v>62</v>
      </c>
      <c r="D6440">
        <v>5</v>
      </c>
      <c r="E6440" s="1">
        <v>44564</v>
      </c>
      <c r="F6440" s="2" t="s">
        <v>1954</v>
      </c>
      <c r="I6440" s="2"/>
      <c r="R6440" s="1">
        <v>44564</v>
      </c>
    </row>
    <row r="6441" spans="1:18" x14ac:dyDescent="0.3">
      <c r="A6441">
        <v>6440</v>
      </c>
      <c r="B6441">
        <v>1225</v>
      </c>
      <c r="C6441">
        <v>116</v>
      </c>
      <c r="D6441">
        <v>5</v>
      </c>
      <c r="E6441" s="1">
        <v>44567</v>
      </c>
      <c r="F6441" s="2" t="s">
        <v>1955</v>
      </c>
      <c r="I6441" s="2"/>
      <c r="R6441" s="1">
        <v>44567</v>
      </c>
    </row>
    <row r="6442" spans="1:18" x14ac:dyDescent="0.3">
      <c r="A6442">
        <v>6441</v>
      </c>
      <c r="B6442">
        <v>1305</v>
      </c>
      <c r="C6442">
        <v>76</v>
      </c>
      <c r="D6442">
        <v>2</v>
      </c>
      <c r="E6442" s="1">
        <v>44563</v>
      </c>
      <c r="F6442" s="2" t="s">
        <v>1956</v>
      </c>
      <c r="I6442" s="2"/>
      <c r="R6442" s="1">
        <v>44563</v>
      </c>
    </row>
    <row r="6443" spans="1:18" x14ac:dyDescent="0.3">
      <c r="A6443">
        <v>6442</v>
      </c>
      <c r="B6443">
        <v>1889</v>
      </c>
      <c r="C6443">
        <v>297</v>
      </c>
      <c r="D6443">
        <v>1</v>
      </c>
      <c r="E6443" s="1">
        <v>45624</v>
      </c>
      <c r="F6443" s="2"/>
      <c r="I6443" s="2"/>
      <c r="R6443" s="1">
        <v>45624</v>
      </c>
    </row>
    <row r="6444" spans="1:18" x14ac:dyDescent="0.3">
      <c r="A6444">
        <v>6443</v>
      </c>
      <c r="B6444">
        <v>1211</v>
      </c>
      <c r="C6444">
        <v>148</v>
      </c>
      <c r="D6444">
        <v>2</v>
      </c>
      <c r="E6444" s="1">
        <v>45538</v>
      </c>
      <c r="F6444" s="2"/>
      <c r="I6444" s="2"/>
      <c r="R6444" s="1">
        <v>45538</v>
      </c>
    </row>
    <row r="6445" spans="1:18" x14ac:dyDescent="0.3">
      <c r="A6445">
        <v>6444</v>
      </c>
      <c r="B6445">
        <v>1732</v>
      </c>
      <c r="C6445">
        <v>476</v>
      </c>
      <c r="D6445">
        <v>3</v>
      </c>
      <c r="E6445" s="1">
        <v>44562</v>
      </c>
      <c r="F6445" s="2" t="s">
        <v>1957</v>
      </c>
      <c r="I6445" s="2"/>
      <c r="R6445" s="1">
        <v>44562</v>
      </c>
    </row>
    <row r="6446" spans="1:18" x14ac:dyDescent="0.3">
      <c r="A6446">
        <v>6445</v>
      </c>
      <c r="B6446">
        <v>1844</v>
      </c>
      <c r="C6446">
        <v>201</v>
      </c>
      <c r="D6446">
        <v>5</v>
      </c>
      <c r="E6446" s="1">
        <v>45550</v>
      </c>
      <c r="F6446" s="2"/>
      <c r="I6446" s="2"/>
      <c r="R6446" s="1">
        <v>45550</v>
      </c>
    </row>
    <row r="6447" spans="1:18" x14ac:dyDescent="0.3">
      <c r="A6447">
        <v>6446</v>
      </c>
      <c r="B6447">
        <v>1218</v>
      </c>
      <c r="C6447">
        <v>335</v>
      </c>
      <c r="D6447">
        <v>1</v>
      </c>
      <c r="E6447" s="1">
        <v>44564</v>
      </c>
      <c r="F6447" s="2" t="s">
        <v>1958</v>
      </c>
      <c r="I6447" s="2"/>
      <c r="R6447" s="1">
        <v>44564</v>
      </c>
    </row>
    <row r="6448" spans="1:18" x14ac:dyDescent="0.3">
      <c r="A6448">
        <v>6447</v>
      </c>
      <c r="B6448">
        <v>1775</v>
      </c>
      <c r="C6448">
        <v>220</v>
      </c>
      <c r="D6448">
        <v>4</v>
      </c>
      <c r="E6448" s="1">
        <v>44565</v>
      </c>
      <c r="F6448" s="2" t="s">
        <v>1959</v>
      </c>
      <c r="I6448" s="2"/>
      <c r="R6448" s="1">
        <v>44565</v>
      </c>
    </row>
    <row r="6449" spans="1:18" x14ac:dyDescent="0.3">
      <c r="A6449">
        <v>6448</v>
      </c>
      <c r="B6449">
        <v>1365</v>
      </c>
      <c r="C6449">
        <v>442</v>
      </c>
      <c r="D6449">
        <v>1</v>
      </c>
      <c r="E6449" s="1">
        <v>45099</v>
      </c>
      <c r="F6449" s="2"/>
      <c r="I6449" s="2"/>
      <c r="R6449" s="1">
        <v>45099</v>
      </c>
    </row>
    <row r="6450" spans="1:18" x14ac:dyDescent="0.3">
      <c r="A6450">
        <v>6449</v>
      </c>
      <c r="B6450">
        <v>1345</v>
      </c>
      <c r="C6450">
        <v>415</v>
      </c>
      <c r="D6450">
        <v>5</v>
      </c>
      <c r="E6450" s="1">
        <v>44568</v>
      </c>
      <c r="F6450" s="2" t="s">
        <v>1960</v>
      </c>
      <c r="I6450" s="2"/>
      <c r="R6450" s="1">
        <v>44568</v>
      </c>
    </row>
    <row r="6451" spans="1:18" x14ac:dyDescent="0.3">
      <c r="A6451">
        <v>6450</v>
      </c>
      <c r="B6451">
        <v>1107</v>
      </c>
      <c r="C6451">
        <v>17</v>
      </c>
      <c r="D6451">
        <v>1</v>
      </c>
      <c r="E6451" s="1">
        <v>45279</v>
      </c>
      <c r="F6451" s="2"/>
      <c r="I6451" s="2"/>
      <c r="R6451" s="1">
        <v>45279</v>
      </c>
    </row>
    <row r="6452" spans="1:18" x14ac:dyDescent="0.3">
      <c r="A6452">
        <v>6451</v>
      </c>
      <c r="B6452">
        <v>1851</v>
      </c>
      <c r="C6452">
        <v>286</v>
      </c>
      <c r="D6452">
        <v>5</v>
      </c>
      <c r="E6452" s="1">
        <v>44049</v>
      </c>
      <c r="F6452" s="2"/>
      <c r="I6452" s="2"/>
      <c r="R6452" s="1">
        <v>44049</v>
      </c>
    </row>
    <row r="6453" spans="1:18" x14ac:dyDescent="0.3">
      <c r="A6453">
        <v>6452</v>
      </c>
      <c r="B6453">
        <v>1082</v>
      </c>
      <c r="C6453">
        <v>432</v>
      </c>
      <c r="D6453">
        <v>4</v>
      </c>
      <c r="E6453" s="1">
        <v>44282</v>
      </c>
      <c r="F6453" s="2"/>
      <c r="I6453" s="2"/>
      <c r="R6453" s="1">
        <v>44282</v>
      </c>
    </row>
    <row r="6454" spans="1:18" x14ac:dyDescent="0.3">
      <c r="A6454">
        <v>6453</v>
      </c>
      <c r="B6454">
        <v>1551</v>
      </c>
      <c r="C6454">
        <v>498</v>
      </c>
      <c r="D6454">
        <v>5</v>
      </c>
      <c r="E6454" s="1">
        <v>44570</v>
      </c>
      <c r="F6454" s="2" t="s">
        <v>1961</v>
      </c>
      <c r="I6454" s="2"/>
      <c r="R6454" s="1">
        <v>44570</v>
      </c>
    </row>
    <row r="6455" spans="1:18" x14ac:dyDescent="0.3">
      <c r="A6455">
        <v>6454</v>
      </c>
      <c r="B6455">
        <v>1773</v>
      </c>
      <c r="C6455">
        <v>254</v>
      </c>
      <c r="D6455">
        <v>2</v>
      </c>
      <c r="E6455" s="1">
        <v>45627</v>
      </c>
      <c r="F6455" s="2"/>
      <c r="I6455" s="2"/>
      <c r="R6455" s="1">
        <v>45627</v>
      </c>
    </row>
    <row r="6456" spans="1:18" x14ac:dyDescent="0.3">
      <c r="A6456">
        <v>6455</v>
      </c>
      <c r="B6456">
        <v>1859</v>
      </c>
      <c r="C6456">
        <v>208</v>
      </c>
      <c r="D6456">
        <v>5</v>
      </c>
      <c r="E6456" s="1">
        <v>44213</v>
      </c>
      <c r="F6456" s="2"/>
      <c r="I6456" s="2"/>
      <c r="R6456" s="1">
        <v>44213</v>
      </c>
    </row>
    <row r="6457" spans="1:18" x14ac:dyDescent="0.3">
      <c r="A6457">
        <v>6456</v>
      </c>
      <c r="B6457">
        <v>1767</v>
      </c>
      <c r="C6457">
        <v>72</v>
      </c>
      <c r="D6457">
        <v>5</v>
      </c>
      <c r="E6457" s="1">
        <v>44924</v>
      </c>
      <c r="F6457" s="2"/>
      <c r="I6457" s="2"/>
      <c r="R6457" s="1">
        <v>44924</v>
      </c>
    </row>
    <row r="6458" spans="1:18" x14ac:dyDescent="0.3">
      <c r="A6458">
        <v>6457</v>
      </c>
      <c r="B6458">
        <v>1086</v>
      </c>
      <c r="C6458">
        <v>444</v>
      </c>
      <c r="D6458">
        <v>5</v>
      </c>
      <c r="E6458" s="1">
        <v>44568</v>
      </c>
      <c r="F6458" s="2" t="s">
        <v>1962</v>
      </c>
      <c r="I6458" s="2"/>
      <c r="R6458" s="1">
        <v>44568</v>
      </c>
    </row>
    <row r="6459" spans="1:18" x14ac:dyDescent="0.3">
      <c r="A6459">
        <v>6458</v>
      </c>
      <c r="B6459">
        <v>1523</v>
      </c>
      <c r="C6459">
        <v>181</v>
      </c>
      <c r="D6459">
        <v>1</v>
      </c>
      <c r="E6459" s="1">
        <v>44685</v>
      </c>
      <c r="F6459" s="2"/>
      <c r="I6459" s="2"/>
      <c r="R6459" s="1">
        <v>44685</v>
      </c>
    </row>
    <row r="6460" spans="1:18" x14ac:dyDescent="0.3">
      <c r="A6460">
        <v>6459</v>
      </c>
      <c r="B6460">
        <v>1241</v>
      </c>
      <c r="C6460">
        <v>30</v>
      </c>
      <c r="D6460">
        <v>5</v>
      </c>
      <c r="E6460" s="1">
        <v>44937</v>
      </c>
      <c r="F6460" s="2"/>
      <c r="I6460" s="2"/>
      <c r="R6460" s="1">
        <v>44937</v>
      </c>
    </row>
    <row r="6461" spans="1:18" x14ac:dyDescent="0.3">
      <c r="A6461">
        <v>6460</v>
      </c>
      <c r="B6461">
        <v>1274</v>
      </c>
      <c r="C6461">
        <v>45</v>
      </c>
      <c r="D6461">
        <v>3</v>
      </c>
      <c r="E6461" s="1">
        <v>44990</v>
      </c>
      <c r="F6461" s="2"/>
      <c r="I6461" s="2"/>
      <c r="R6461" s="1">
        <v>44990</v>
      </c>
    </row>
    <row r="6462" spans="1:18" x14ac:dyDescent="0.3">
      <c r="A6462">
        <v>6461</v>
      </c>
      <c r="B6462">
        <v>1104</v>
      </c>
      <c r="C6462">
        <v>290</v>
      </c>
      <c r="D6462">
        <v>2</v>
      </c>
      <c r="E6462" s="1">
        <v>45636</v>
      </c>
      <c r="F6462" s="2"/>
      <c r="I6462" s="2"/>
      <c r="R6462" s="1">
        <v>45636</v>
      </c>
    </row>
    <row r="6463" spans="1:18" x14ac:dyDescent="0.3">
      <c r="A6463">
        <v>6462</v>
      </c>
      <c r="B6463">
        <v>1786</v>
      </c>
      <c r="C6463">
        <v>357</v>
      </c>
      <c r="D6463">
        <v>1</v>
      </c>
      <c r="E6463" s="1">
        <v>44568</v>
      </c>
      <c r="F6463" s="2" t="s">
        <v>1963</v>
      </c>
      <c r="I6463" s="2"/>
      <c r="R6463" s="1">
        <v>44568</v>
      </c>
    </row>
    <row r="6464" spans="1:18" x14ac:dyDescent="0.3">
      <c r="A6464">
        <v>6463</v>
      </c>
      <c r="B6464">
        <v>1882</v>
      </c>
      <c r="C6464">
        <v>294</v>
      </c>
      <c r="D6464">
        <v>5</v>
      </c>
      <c r="E6464" s="1">
        <v>44567</v>
      </c>
      <c r="F6464" s="2" t="s">
        <v>1964</v>
      </c>
      <c r="I6464" s="2"/>
      <c r="R6464" s="1">
        <v>44567</v>
      </c>
    </row>
    <row r="6465" spans="1:18" x14ac:dyDescent="0.3">
      <c r="A6465">
        <v>6464</v>
      </c>
      <c r="B6465">
        <v>1034</v>
      </c>
      <c r="C6465">
        <v>105</v>
      </c>
      <c r="D6465">
        <v>4</v>
      </c>
      <c r="E6465" s="1">
        <v>44138</v>
      </c>
      <c r="F6465" s="2"/>
      <c r="I6465" s="2"/>
      <c r="R6465" s="1">
        <v>44138</v>
      </c>
    </row>
    <row r="6466" spans="1:18" x14ac:dyDescent="0.3">
      <c r="A6466">
        <v>6465</v>
      </c>
      <c r="B6466">
        <v>1790</v>
      </c>
      <c r="C6466">
        <v>365</v>
      </c>
      <c r="D6466">
        <v>5</v>
      </c>
      <c r="E6466" s="1">
        <v>44544</v>
      </c>
      <c r="F6466" s="2"/>
      <c r="I6466" s="2"/>
      <c r="R6466" s="1">
        <v>44544</v>
      </c>
    </row>
    <row r="6467" spans="1:18" x14ac:dyDescent="0.3">
      <c r="A6467">
        <v>6466</v>
      </c>
      <c r="B6467">
        <v>1075</v>
      </c>
      <c r="C6467">
        <v>23</v>
      </c>
      <c r="D6467">
        <v>2</v>
      </c>
      <c r="E6467" s="1">
        <v>44694</v>
      </c>
      <c r="F6467" s="2"/>
      <c r="I6467" s="2"/>
      <c r="R6467" s="1">
        <v>44694</v>
      </c>
    </row>
    <row r="6468" spans="1:18" x14ac:dyDescent="0.3">
      <c r="A6468">
        <v>6467</v>
      </c>
      <c r="B6468">
        <v>1275</v>
      </c>
      <c r="C6468">
        <v>106</v>
      </c>
      <c r="D6468">
        <v>3</v>
      </c>
      <c r="E6468" s="1">
        <v>44563</v>
      </c>
      <c r="F6468" s="2" t="s">
        <v>1965</v>
      </c>
      <c r="I6468" s="2"/>
      <c r="R6468" s="1">
        <v>44563</v>
      </c>
    </row>
    <row r="6469" spans="1:18" x14ac:dyDescent="0.3">
      <c r="A6469">
        <v>6468</v>
      </c>
      <c r="B6469">
        <v>1726</v>
      </c>
      <c r="C6469">
        <v>279</v>
      </c>
      <c r="D6469">
        <v>1</v>
      </c>
      <c r="E6469" s="1">
        <v>43702</v>
      </c>
      <c r="F6469" s="2"/>
      <c r="I6469" s="2"/>
      <c r="R6469" s="1">
        <v>43702</v>
      </c>
    </row>
    <row r="6470" spans="1:18" x14ac:dyDescent="0.3">
      <c r="A6470">
        <v>6469</v>
      </c>
      <c r="B6470">
        <v>1649</v>
      </c>
      <c r="C6470">
        <v>128</v>
      </c>
      <c r="D6470">
        <v>2</v>
      </c>
      <c r="E6470" s="1">
        <v>45588</v>
      </c>
      <c r="F6470" s="2"/>
      <c r="I6470" s="2"/>
      <c r="R6470" s="1">
        <v>45588</v>
      </c>
    </row>
    <row r="6471" spans="1:18" x14ac:dyDescent="0.3">
      <c r="A6471">
        <v>6470</v>
      </c>
      <c r="B6471">
        <v>1240</v>
      </c>
      <c r="C6471">
        <v>211</v>
      </c>
      <c r="D6471">
        <v>4</v>
      </c>
      <c r="E6471" s="1">
        <v>44951</v>
      </c>
      <c r="F6471" s="2"/>
      <c r="I6471" s="2"/>
      <c r="R6471" s="1">
        <v>44951</v>
      </c>
    </row>
    <row r="6472" spans="1:18" x14ac:dyDescent="0.3">
      <c r="A6472">
        <v>6471</v>
      </c>
      <c r="B6472">
        <v>1539</v>
      </c>
      <c r="C6472">
        <v>256</v>
      </c>
      <c r="D6472">
        <v>5</v>
      </c>
      <c r="E6472" s="1">
        <v>44566</v>
      </c>
      <c r="F6472" s="2" t="s">
        <v>1966</v>
      </c>
      <c r="I6472" s="2"/>
      <c r="R6472" s="1">
        <v>44566</v>
      </c>
    </row>
    <row r="6473" spans="1:18" x14ac:dyDescent="0.3">
      <c r="A6473">
        <v>6472</v>
      </c>
      <c r="B6473">
        <v>1831</v>
      </c>
      <c r="C6473">
        <v>408</v>
      </c>
      <c r="D6473">
        <v>1</v>
      </c>
      <c r="E6473" s="1">
        <v>44630</v>
      </c>
      <c r="F6473" s="2"/>
      <c r="I6473" s="2"/>
      <c r="R6473" s="1">
        <v>44630</v>
      </c>
    </row>
    <row r="6474" spans="1:18" x14ac:dyDescent="0.3">
      <c r="A6474">
        <v>6473</v>
      </c>
      <c r="B6474">
        <v>1317</v>
      </c>
      <c r="C6474">
        <v>321</v>
      </c>
      <c r="D6474">
        <v>3</v>
      </c>
      <c r="E6474" s="1">
        <v>44671</v>
      </c>
      <c r="F6474" s="2"/>
      <c r="I6474" s="2"/>
      <c r="R6474" s="1">
        <v>44671</v>
      </c>
    </row>
    <row r="6475" spans="1:18" x14ac:dyDescent="0.3">
      <c r="A6475">
        <v>6474</v>
      </c>
      <c r="B6475">
        <v>1601</v>
      </c>
      <c r="C6475">
        <v>377</v>
      </c>
      <c r="D6475">
        <v>2</v>
      </c>
      <c r="E6475" s="1">
        <v>45550</v>
      </c>
      <c r="F6475" s="2"/>
      <c r="I6475" s="2"/>
      <c r="R6475" s="1">
        <v>45550</v>
      </c>
    </row>
    <row r="6476" spans="1:18" x14ac:dyDescent="0.3">
      <c r="A6476">
        <v>6475</v>
      </c>
      <c r="B6476">
        <v>1332</v>
      </c>
      <c r="C6476">
        <v>59</v>
      </c>
      <c r="D6476">
        <v>5</v>
      </c>
      <c r="E6476" s="1">
        <v>43805</v>
      </c>
      <c r="F6476" s="2"/>
      <c r="I6476" s="2"/>
      <c r="R6476" s="1">
        <v>43805</v>
      </c>
    </row>
    <row r="6477" spans="1:18" x14ac:dyDescent="0.3">
      <c r="A6477">
        <v>6476</v>
      </c>
      <c r="B6477">
        <v>1459</v>
      </c>
      <c r="C6477">
        <v>463</v>
      </c>
      <c r="D6477">
        <v>3</v>
      </c>
      <c r="E6477" s="1">
        <v>44343</v>
      </c>
      <c r="F6477" s="2"/>
      <c r="I6477" s="2"/>
      <c r="R6477" s="1">
        <v>44343</v>
      </c>
    </row>
    <row r="6478" spans="1:18" x14ac:dyDescent="0.3">
      <c r="A6478">
        <v>6477</v>
      </c>
      <c r="B6478">
        <v>1620</v>
      </c>
      <c r="C6478">
        <v>296</v>
      </c>
      <c r="D6478">
        <v>5</v>
      </c>
      <c r="E6478" s="1">
        <v>44567</v>
      </c>
      <c r="F6478" s="2" t="s">
        <v>1967</v>
      </c>
      <c r="I6478" s="2"/>
      <c r="R6478" s="1">
        <v>44567</v>
      </c>
    </row>
    <row r="6479" spans="1:18" x14ac:dyDescent="0.3">
      <c r="A6479">
        <v>6478</v>
      </c>
      <c r="B6479">
        <v>1542</v>
      </c>
      <c r="C6479">
        <v>85</v>
      </c>
      <c r="D6479">
        <v>2</v>
      </c>
      <c r="E6479" s="1">
        <v>45134</v>
      </c>
      <c r="F6479" s="2"/>
      <c r="I6479" s="2"/>
      <c r="R6479" s="1">
        <v>45134</v>
      </c>
    </row>
    <row r="6480" spans="1:18" x14ac:dyDescent="0.3">
      <c r="A6480">
        <v>6479</v>
      </c>
      <c r="B6480">
        <v>1773</v>
      </c>
      <c r="C6480">
        <v>394</v>
      </c>
      <c r="D6480">
        <v>4</v>
      </c>
      <c r="E6480" s="1">
        <v>44741</v>
      </c>
      <c r="F6480" s="2"/>
      <c r="I6480" s="2"/>
      <c r="R6480" s="1">
        <v>44741</v>
      </c>
    </row>
    <row r="6481" spans="1:18" x14ac:dyDescent="0.3">
      <c r="A6481">
        <v>6480</v>
      </c>
      <c r="B6481">
        <v>1179</v>
      </c>
      <c r="C6481">
        <v>38</v>
      </c>
      <c r="D6481">
        <v>2</v>
      </c>
      <c r="E6481" s="1">
        <v>43665</v>
      </c>
      <c r="F6481" s="2"/>
      <c r="I6481" s="2"/>
      <c r="R6481" s="1">
        <v>43665</v>
      </c>
    </row>
    <row r="6482" spans="1:18" x14ac:dyDescent="0.3">
      <c r="A6482">
        <v>6481</v>
      </c>
      <c r="B6482">
        <v>1265</v>
      </c>
      <c r="C6482">
        <v>236</v>
      </c>
      <c r="D6482">
        <v>1</v>
      </c>
      <c r="E6482" s="1">
        <v>43875</v>
      </c>
      <c r="F6482" s="2"/>
      <c r="I6482" s="2"/>
      <c r="R6482" s="1">
        <v>43875</v>
      </c>
    </row>
    <row r="6483" spans="1:18" x14ac:dyDescent="0.3">
      <c r="A6483">
        <v>6482</v>
      </c>
      <c r="B6483">
        <v>1348</v>
      </c>
      <c r="C6483">
        <v>417</v>
      </c>
      <c r="D6483">
        <v>4</v>
      </c>
      <c r="E6483" s="1">
        <v>44564</v>
      </c>
      <c r="F6483" s="2" t="s">
        <v>1968</v>
      </c>
      <c r="I6483" s="2"/>
      <c r="R6483" s="1">
        <v>44564</v>
      </c>
    </row>
    <row r="6484" spans="1:18" x14ac:dyDescent="0.3">
      <c r="A6484">
        <v>6483</v>
      </c>
      <c r="B6484">
        <v>1411</v>
      </c>
      <c r="C6484">
        <v>361</v>
      </c>
      <c r="D6484">
        <v>2</v>
      </c>
      <c r="E6484" s="1">
        <v>43534</v>
      </c>
      <c r="F6484" s="2"/>
      <c r="I6484" s="2"/>
      <c r="R6484" s="1">
        <v>43534</v>
      </c>
    </row>
    <row r="6485" spans="1:18" x14ac:dyDescent="0.3">
      <c r="A6485">
        <v>6484</v>
      </c>
      <c r="B6485">
        <v>1282</v>
      </c>
      <c r="C6485">
        <v>93</v>
      </c>
      <c r="D6485">
        <v>5</v>
      </c>
      <c r="E6485" s="1">
        <v>44751</v>
      </c>
      <c r="F6485" s="2"/>
      <c r="I6485" s="2"/>
      <c r="R6485" s="1">
        <v>44751</v>
      </c>
    </row>
    <row r="6486" spans="1:18" x14ac:dyDescent="0.3">
      <c r="A6486">
        <v>6485</v>
      </c>
      <c r="B6486">
        <v>1702</v>
      </c>
      <c r="C6486">
        <v>486</v>
      </c>
      <c r="D6486">
        <v>1</v>
      </c>
      <c r="E6486" s="1">
        <v>44665</v>
      </c>
      <c r="F6486" s="2"/>
      <c r="I6486" s="2"/>
      <c r="R6486" s="1">
        <v>44665</v>
      </c>
    </row>
    <row r="6487" spans="1:18" x14ac:dyDescent="0.3">
      <c r="A6487">
        <v>6486</v>
      </c>
      <c r="B6487">
        <v>1332</v>
      </c>
      <c r="C6487">
        <v>32</v>
      </c>
      <c r="D6487">
        <v>1</v>
      </c>
      <c r="E6487" s="1">
        <v>44569</v>
      </c>
      <c r="F6487" s="2" t="s">
        <v>1969</v>
      </c>
      <c r="I6487" s="2"/>
      <c r="R6487" s="1">
        <v>44569</v>
      </c>
    </row>
    <row r="6488" spans="1:18" x14ac:dyDescent="0.3">
      <c r="A6488">
        <v>6487</v>
      </c>
      <c r="B6488">
        <v>1747</v>
      </c>
      <c r="C6488">
        <v>76</v>
      </c>
      <c r="D6488">
        <v>3</v>
      </c>
      <c r="E6488" s="1">
        <v>45413</v>
      </c>
      <c r="F6488" s="2"/>
      <c r="I6488" s="2"/>
      <c r="R6488" s="1">
        <v>45413</v>
      </c>
    </row>
    <row r="6489" spans="1:18" x14ac:dyDescent="0.3">
      <c r="A6489">
        <v>6488</v>
      </c>
      <c r="B6489">
        <v>1230</v>
      </c>
      <c r="C6489">
        <v>432</v>
      </c>
      <c r="D6489">
        <v>2</v>
      </c>
      <c r="E6489" s="1">
        <v>44564</v>
      </c>
      <c r="F6489" s="2" t="s">
        <v>1970</v>
      </c>
      <c r="I6489" s="2"/>
      <c r="R6489" s="1">
        <v>44564</v>
      </c>
    </row>
    <row r="6490" spans="1:18" x14ac:dyDescent="0.3">
      <c r="A6490">
        <v>6489</v>
      </c>
      <c r="B6490">
        <v>1687</v>
      </c>
      <c r="C6490">
        <v>205</v>
      </c>
      <c r="D6490">
        <v>5</v>
      </c>
      <c r="E6490" s="1">
        <v>44562</v>
      </c>
      <c r="F6490" s="2" t="s">
        <v>1971</v>
      </c>
      <c r="I6490" s="2"/>
      <c r="R6490" s="1">
        <v>44562</v>
      </c>
    </row>
    <row r="6491" spans="1:18" x14ac:dyDescent="0.3">
      <c r="A6491">
        <v>6490</v>
      </c>
      <c r="B6491">
        <v>1022</v>
      </c>
      <c r="C6491">
        <v>332</v>
      </c>
      <c r="D6491">
        <v>3</v>
      </c>
      <c r="E6491" s="1">
        <v>44562</v>
      </c>
      <c r="F6491" s="2" t="s">
        <v>1972</v>
      </c>
      <c r="I6491" s="2"/>
      <c r="R6491" s="1">
        <v>44562</v>
      </c>
    </row>
    <row r="6492" spans="1:18" x14ac:dyDescent="0.3">
      <c r="A6492">
        <v>6491</v>
      </c>
      <c r="B6492">
        <v>1184</v>
      </c>
      <c r="C6492">
        <v>104</v>
      </c>
      <c r="D6492">
        <v>2</v>
      </c>
      <c r="E6492" s="1">
        <v>44563</v>
      </c>
      <c r="F6492" s="2" t="s">
        <v>1973</v>
      </c>
      <c r="I6492" s="2"/>
      <c r="R6492" s="1">
        <v>44563</v>
      </c>
    </row>
    <row r="6493" spans="1:18" x14ac:dyDescent="0.3">
      <c r="A6493">
        <v>6492</v>
      </c>
      <c r="B6493">
        <v>1491</v>
      </c>
      <c r="C6493">
        <v>7</v>
      </c>
      <c r="D6493">
        <v>1</v>
      </c>
      <c r="E6493" s="1">
        <v>45506</v>
      </c>
      <c r="F6493" s="2"/>
      <c r="I6493" s="2"/>
      <c r="R6493" s="1">
        <v>45506</v>
      </c>
    </row>
    <row r="6494" spans="1:18" x14ac:dyDescent="0.3">
      <c r="A6494">
        <v>6493</v>
      </c>
      <c r="B6494">
        <v>1809</v>
      </c>
      <c r="C6494">
        <v>499</v>
      </c>
      <c r="D6494">
        <v>4</v>
      </c>
      <c r="E6494" s="1">
        <v>45576</v>
      </c>
      <c r="F6494" s="2"/>
      <c r="I6494" s="2"/>
      <c r="R6494" s="1">
        <v>45576</v>
      </c>
    </row>
    <row r="6495" spans="1:18" x14ac:dyDescent="0.3">
      <c r="A6495">
        <v>6494</v>
      </c>
      <c r="B6495">
        <v>1295</v>
      </c>
      <c r="C6495">
        <v>40</v>
      </c>
      <c r="D6495">
        <v>2</v>
      </c>
      <c r="E6495" s="1">
        <v>44472</v>
      </c>
      <c r="F6495" s="2"/>
      <c r="I6495" s="2"/>
      <c r="R6495" s="1">
        <v>44472</v>
      </c>
    </row>
    <row r="6496" spans="1:18" x14ac:dyDescent="0.3">
      <c r="A6496">
        <v>6495</v>
      </c>
      <c r="B6496">
        <v>1008</v>
      </c>
      <c r="C6496">
        <v>241</v>
      </c>
      <c r="D6496">
        <v>4</v>
      </c>
      <c r="E6496" s="1">
        <v>44569</v>
      </c>
      <c r="F6496" s="2" t="s">
        <v>1974</v>
      </c>
      <c r="I6496" s="2"/>
      <c r="R6496" s="1">
        <v>44569</v>
      </c>
    </row>
    <row r="6497" spans="1:18" x14ac:dyDescent="0.3">
      <c r="A6497">
        <v>6496</v>
      </c>
      <c r="B6497">
        <v>1364</v>
      </c>
      <c r="C6497">
        <v>80</v>
      </c>
      <c r="D6497">
        <v>5</v>
      </c>
      <c r="E6497" s="1">
        <v>44566</v>
      </c>
      <c r="F6497" s="2" t="s">
        <v>1975</v>
      </c>
      <c r="I6497" s="2"/>
      <c r="R6497" s="1">
        <v>44566</v>
      </c>
    </row>
    <row r="6498" spans="1:18" x14ac:dyDescent="0.3">
      <c r="A6498">
        <v>6497</v>
      </c>
      <c r="B6498">
        <v>1169</v>
      </c>
      <c r="C6498">
        <v>266</v>
      </c>
      <c r="D6498">
        <v>1</v>
      </c>
      <c r="E6498" s="1">
        <v>44562</v>
      </c>
      <c r="F6498" s="2" t="s">
        <v>1976</v>
      </c>
      <c r="I6498" s="2"/>
      <c r="R6498" s="1">
        <v>44562</v>
      </c>
    </row>
    <row r="6499" spans="1:18" x14ac:dyDescent="0.3">
      <c r="A6499">
        <v>6498</v>
      </c>
      <c r="B6499">
        <v>1817</v>
      </c>
      <c r="C6499">
        <v>149</v>
      </c>
      <c r="D6499">
        <v>2</v>
      </c>
      <c r="E6499" s="1">
        <v>45056</v>
      </c>
      <c r="F6499" s="2"/>
      <c r="I6499" s="2"/>
      <c r="R6499" s="1">
        <v>45056</v>
      </c>
    </row>
    <row r="6500" spans="1:18" x14ac:dyDescent="0.3">
      <c r="A6500">
        <v>6499</v>
      </c>
      <c r="B6500">
        <v>1076</v>
      </c>
      <c r="C6500">
        <v>41</v>
      </c>
      <c r="D6500">
        <v>4</v>
      </c>
      <c r="E6500" s="1">
        <v>43688</v>
      </c>
      <c r="F6500" s="2"/>
      <c r="I6500" s="2"/>
      <c r="R6500" s="1">
        <v>43688</v>
      </c>
    </row>
    <row r="6501" spans="1:18" x14ac:dyDescent="0.3">
      <c r="A6501">
        <v>6500</v>
      </c>
      <c r="B6501">
        <v>1693</v>
      </c>
      <c r="C6501">
        <v>151</v>
      </c>
      <c r="D6501">
        <v>1</v>
      </c>
      <c r="E6501" s="1">
        <v>45405</v>
      </c>
      <c r="F6501" s="2"/>
      <c r="I6501" s="2"/>
      <c r="R6501" s="1">
        <v>45405</v>
      </c>
    </row>
    <row r="6502" spans="1:18" x14ac:dyDescent="0.3">
      <c r="A6502">
        <v>6501</v>
      </c>
      <c r="B6502">
        <v>1064</v>
      </c>
      <c r="C6502">
        <v>12</v>
      </c>
      <c r="D6502">
        <v>4</v>
      </c>
      <c r="E6502" s="1">
        <v>43489</v>
      </c>
      <c r="F6502" s="2"/>
      <c r="I6502" s="2"/>
      <c r="R6502" s="1">
        <v>43489</v>
      </c>
    </row>
    <row r="6503" spans="1:18" x14ac:dyDescent="0.3">
      <c r="A6503">
        <v>6502</v>
      </c>
      <c r="B6503">
        <v>1866</v>
      </c>
      <c r="C6503">
        <v>127</v>
      </c>
      <c r="D6503">
        <v>4</v>
      </c>
      <c r="E6503" s="1">
        <v>43541</v>
      </c>
      <c r="F6503" s="2"/>
      <c r="I6503" s="2"/>
      <c r="R6503" s="1">
        <v>43541</v>
      </c>
    </row>
    <row r="6504" spans="1:18" x14ac:dyDescent="0.3">
      <c r="A6504">
        <v>6503</v>
      </c>
      <c r="B6504">
        <v>1201</v>
      </c>
      <c r="C6504">
        <v>288</v>
      </c>
      <c r="D6504">
        <v>1</v>
      </c>
      <c r="E6504" s="1">
        <v>45430</v>
      </c>
      <c r="F6504" s="2"/>
      <c r="I6504" s="2"/>
      <c r="R6504" s="1">
        <v>45430</v>
      </c>
    </row>
    <row r="6505" spans="1:18" x14ac:dyDescent="0.3">
      <c r="A6505">
        <v>6504</v>
      </c>
      <c r="B6505">
        <v>1629</v>
      </c>
      <c r="C6505">
        <v>406</v>
      </c>
      <c r="D6505">
        <v>2</v>
      </c>
      <c r="E6505" s="1">
        <v>44568</v>
      </c>
      <c r="F6505" s="2" t="s">
        <v>1977</v>
      </c>
      <c r="I6505" s="2"/>
      <c r="R6505" s="1">
        <v>44568</v>
      </c>
    </row>
    <row r="6506" spans="1:18" x14ac:dyDescent="0.3">
      <c r="A6506">
        <v>6505</v>
      </c>
      <c r="B6506">
        <v>1970</v>
      </c>
      <c r="C6506">
        <v>413</v>
      </c>
      <c r="D6506">
        <v>3</v>
      </c>
      <c r="E6506" s="1">
        <v>44225</v>
      </c>
      <c r="F6506" s="2"/>
      <c r="I6506" s="2"/>
      <c r="R6506" s="1">
        <v>44225</v>
      </c>
    </row>
    <row r="6507" spans="1:18" x14ac:dyDescent="0.3">
      <c r="A6507">
        <v>6506</v>
      </c>
      <c r="B6507">
        <v>1823</v>
      </c>
      <c r="C6507">
        <v>234</v>
      </c>
      <c r="D6507">
        <v>5</v>
      </c>
      <c r="E6507" s="1">
        <v>44268</v>
      </c>
      <c r="F6507" s="2"/>
      <c r="I6507" s="2"/>
      <c r="R6507" s="1">
        <v>44268</v>
      </c>
    </row>
    <row r="6508" spans="1:18" x14ac:dyDescent="0.3">
      <c r="A6508">
        <v>6507</v>
      </c>
      <c r="B6508">
        <v>1448</v>
      </c>
      <c r="C6508">
        <v>463</v>
      </c>
      <c r="D6508">
        <v>3</v>
      </c>
      <c r="E6508" s="1">
        <v>43526</v>
      </c>
      <c r="F6508" s="2"/>
      <c r="I6508" s="2"/>
      <c r="R6508" s="1">
        <v>43526</v>
      </c>
    </row>
    <row r="6509" spans="1:18" x14ac:dyDescent="0.3">
      <c r="A6509">
        <v>6508</v>
      </c>
      <c r="B6509">
        <v>1707</v>
      </c>
      <c r="C6509">
        <v>41</v>
      </c>
      <c r="D6509">
        <v>4</v>
      </c>
      <c r="E6509" s="1">
        <v>44487</v>
      </c>
      <c r="F6509" s="2"/>
      <c r="I6509" s="2"/>
      <c r="R6509" s="1">
        <v>44487</v>
      </c>
    </row>
    <row r="6510" spans="1:18" x14ac:dyDescent="0.3">
      <c r="A6510">
        <v>6509</v>
      </c>
      <c r="B6510">
        <v>1274</v>
      </c>
      <c r="C6510">
        <v>220</v>
      </c>
      <c r="D6510">
        <v>1</v>
      </c>
      <c r="E6510" s="1">
        <v>44683</v>
      </c>
      <c r="F6510" s="2"/>
      <c r="I6510" s="2"/>
      <c r="R6510" s="1">
        <v>44683</v>
      </c>
    </row>
    <row r="6511" spans="1:18" x14ac:dyDescent="0.3">
      <c r="A6511">
        <v>6510</v>
      </c>
      <c r="B6511">
        <v>1955</v>
      </c>
      <c r="C6511">
        <v>146</v>
      </c>
      <c r="D6511">
        <v>1</v>
      </c>
      <c r="E6511" s="1">
        <v>45373</v>
      </c>
      <c r="F6511" s="2"/>
      <c r="I6511" s="2"/>
      <c r="R6511" s="1">
        <v>45373</v>
      </c>
    </row>
    <row r="6512" spans="1:18" x14ac:dyDescent="0.3">
      <c r="A6512">
        <v>6511</v>
      </c>
      <c r="B6512">
        <v>1039</v>
      </c>
      <c r="C6512">
        <v>137</v>
      </c>
      <c r="D6512">
        <v>3</v>
      </c>
      <c r="E6512" s="1">
        <v>43634</v>
      </c>
      <c r="F6512" s="2"/>
      <c r="I6512" s="2"/>
      <c r="R6512" s="1">
        <v>43634</v>
      </c>
    </row>
    <row r="6513" spans="1:18" x14ac:dyDescent="0.3">
      <c r="A6513">
        <v>6512</v>
      </c>
      <c r="B6513">
        <v>1180</v>
      </c>
      <c r="C6513">
        <v>159</v>
      </c>
      <c r="D6513">
        <v>4</v>
      </c>
      <c r="E6513" s="1">
        <v>44564</v>
      </c>
      <c r="F6513" s="2" t="s">
        <v>1978</v>
      </c>
      <c r="I6513" s="2"/>
      <c r="R6513" s="1">
        <v>44564</v>
      </c>
    </row>
    <row r="6514" spans="1:18" x14ac:dyDescent="0.3">
      <c r="A6514">
        <v>6513</v>
      </c>
      <c r="B6514">
        <v>1720</v>
      </c>
      <c r="C6514">
        <v>202</v>
      </c>
      <c r="D6514">
        <v>4</v>
      </c>
      <c r="E6514" s="1">
        <v>43584</v>
      </c>
      <c r="F6514" s="2"/>
      <c r="I6514" s="2"/>
      <c r="R6514" s="1">
        <v>43584</v>
      </c>
    </row>
    <row r="6515" spans="1:18" x14ac:dyDescent="0.3">
      <c r="A6515">
        <v>6514</v>
      </c>
      <c r="B6515">
        <v>1043</v>
      </c>
      <c r="C6515">
        <v>319</v>
      </c>
      <c r="D6515">
        <v>3</v>
      </c>
      <c r="E6515" s="1">
        <v>44569</v>
      </c>
      <c r="F6515" s="2"/>
      <c r="I6515" s="2"/>
      <c r="R6515" s="1">
        <v>44569</v>
      </c>
    </row>
    <row r="6516" spans="1:18" x14ac:dyDescent="0.3">
      <c r="A6516">
        <v>6515</v>
      </c>
      <c r="B6516">
        <v>1287</v>
      </c>
      <c r="C6516">
        <v>181</v>
      </c>
      <c r="D6516">
        <v>4</v>
      </c>
      <c r="E6516" s="1">
        <v>44138</v>
      </c>
      <c r="F6516" s="2"/>
      <c r="I6516" s="2"/>
      <c r="R6516" s="1">
        <v>44138</v>
      </c>
    </row>
    <row r="6517" spans="1:18" x14ac:dyDescent="0.3">
      <c r="A6517">
        <v>6516</v>
      </c>
      <c r="B6517">
        <v>1689</v>
      </c>
      <c r="C6517">
        <v>226</v>
      </c>
      <c r="D6517">
        <v>1</v>
      </c>
      <c r="E6517" s="1">
        <v>44566</v>
      </c>
      <c r="F6517" s="2" t="s">
        <v>1979</v>
      </c>
      <c r="I6517" s="2"/>
      <c r="R6517" s="1">
        <v>44566</v>
      </c>
    </row>
    <row r="6518" spans="1:18" x14ac:dyDescent="0.3">
      <c r="A6518">
        <v>6517</v>
      </c>
      <c r="B6518">
        <v>1139</v>
      </c>
      <c r="C6518">
        <v>427</v>
      </c>
      <c r="D6518">
        <v>3</v>
      </c>
      <c r="E6518" s="1">
        <v>43637</v>
      </c>
      <c r="F6518" s="2"/>
      <c r="I6518" s="2"/>
      <c r="R6518" s="1">
        <v>43637</v>
      </c>
    </row>
    <row r="6519" spans="1:18" x14ac:dyDescent="0.3">
      <c r="A6519">
        <v>6518</v>
      </c>
      <c r="B6519">
        <v>1331</v>
      </c>
      <c r="C6519">
        <v>423</v>
      </c>
      <c r="D6519">
        <v>2</v>
      </c>
      <c r="E6519" s="1">
        <v>45005</v>
      </c>
      <c r="F6519" s="2"/>
      <c r="I6519" s="2"/>
      <c r="R6519" s="1">
        <v>45005</v>
      </c>
    </row>
    <row r="6520" spans="1:18" x14ac:dyDescent="0.3">
      <c r="A6520">
        <v>6519</v>
      </c>
      <c r="B6520">
        <v>1847</v>
      </c>
      <c r="C6520">
        <v>425</v>
      </c>
      <c r="D6520">
        <v>2</v>
      </c>
      <c r="E6520" s="1">
        <v>45104</v>
      </c>
      <c r="F6520" s="2"/>
      <c r="I6520" s="2"/>
      <c r="R6520" s="1">
        <v>45104</v>
      </c>
    </row>
    <row r="6521" spans="1:18" x14ac:dyDescent="0.3">
      <c r="A6521">
        <v>6520</v>
      </c>
      <c r="B6521">
        <v>1570</v>
      </c>
      <c r="C6521">
        <v>219</v>
      </c>
      <c r="D6521">
        <v>5</v>
      </c>
      <c r="E6521" s="1">
        <v>44566</v>
      </c>
      <c r="F6521" s="2" t="s">
        <v>1980</v>
      </c>
      <c r="I6521" s="2"/>
      <c r="R6521" s="1">
        <v>44566</v>
      </c>
    </row>
    <row r="6522" spans="1:18" x14ac:dyDescent="0.3">
      <c r="A6522">
        <v>6521</v>
      </c>
      <c r="B6522">
        <v>1791</v>
      </c>
      <c r="C6522">
        <v>280</v>
      </c>
      <c r="D6522">
        <v>5</v>
      </c>
      <c r="E6522" s="1">
        <v>44571</v>
      </c>
      <c r="F6522" s="2" t="s">
        <v>1981</v>
      </c>
      <c r="I6522" s="2"/>
      <c r="R6522" s="1">
        <v>44571</v>
      </c>
    </row>
    <row r="6523" spans="1:18" x14ac:dyDescent="0.3">
      <c r="A6523">
        <v>6522</v>
      </c>
      <c r="B6523">
        <v>1599</v>
      </c>
      <c r="C6523">
        <v>473</v>
      </c>
      <c r="D6523">
        <v>5</v>
      </c>
      <c r="E6523" s="1">
        <v>44788</v>
      </c>
      <c r="F6523" s="2"/>
      <c r="I6523" s="2"/>
      <c r="R6523" s="1">
        <v>44788</v>
      </c>
    </row>
    <row r="6524" spans="1:18" x14ac:dyDescent="0.3">
      <c r="A6524">
        <v>6523</v>
      </c>
      <c r="B6524">
        <v>1201</v>
      </c>
      <c r="C6524">
        <v>473</v>
      </c>
      <c r="D6524">
        <v>5</v>
      </c>
      <c r="E6524" s="1">
        <v>44566</v>
      </c>
      <c r="F6524" s="2" t="s">
        <v>1982</v>
      </c>
      <c r="I6524" s="2"/>
      <c r="R6524" s="1">
        <v>44566</v>
      </c>
    </row>
    <row r="6525" spans="1:18" x14ac:dyDescent="0.3">
      <c r="A6525">
        <v>6524</v>
      </c>
      <c r="B6525">
        <v>1943</v>
      </c>
      <c r="C6525">
        <v>8</v>
      </c>
      <c r="D6525">
        <v>5</v>
      </c>
      <c r="E6525" s="1">
        <v>44571</v>
      </c>
      <c r="F6525" s="2" t="s">
        <v>1983</v>
      </c>
      <c r="I6525" s="2"/>
      <c r="R6525" s="1">
        <v>44571</v>
      </c>
    </row>
    <row r="6526" spans="1:18" x14ac:dyDescent="0.3">
      <c r="A6526">
        <v>6525</v>
      </c>
      <c r="B6526">
        <v>1264</v>
      </c>
      <c r="C6526">
        <v>183</v>
      </c>
      <c r="D6526">
        <v>1</v>
      </c>
      <c r="E6526" s="1">
        <v>45112</v>
      </c>
      <c r="F6526" s="2"/>
      <c r="I6526" s="2"/>
      <c r="R6526" s="1">
        <v>45112</v>
      </c>
    </row>
    <row r="6527" spans="1:18" x14ac:dyDescent="0.3">
      <c r="A6527">
        <v>6526</v>
      </c>
      <c r="B6527">
        <v>1028</v>
      </c>
      <c r="C6527">
        <v>420</v>
      </c>
      <c r="D6527">
        <v>1</v>
      </c>
      <c r="E6527" s="1">
        <v>44563</v>
      </c>
      <c r="F6527" s="2" t="s">
        <v>1984</v>
      </c>
      <c r="I6527" s="2"/>
      <c r="R6527" s="1">
        <v>44563</v>
      </c>
    </row>
    <row r="6528" spans="1:18" x14ac:dyDescent="0.3">
      <c r="A6528">
        <v>6527</v>
      </c>
      <c r="B6528">
        <v>1731</v>
      </c>
      <c r="C6528">
        <v>389</v>
      </c>
      <c r="D6528">
        <v>2</v>
      </c>
      <c r="E6528" s="1">
        <v>44409</v>
      </c>
      <c r="F6528" s="2"/>
      <c r="I6528" s="2"/>
      <c r="R6528" s="1">
        <v>44409</v>
      </c>
    </row>
    <row r="6529" spans="1:18" x14ac:dyDescent="0.3">
      <c r="A6529">
        <v>6528</v>
      </c>
      <c r="B6529">
        <v>1951</v>
      </c>
      <c r="C6529">
        <v>422</v>
      </c>
      <c r="D6529">
        <v>5</v>
      </c>
      <c r="E6529" s="1">
        <v>44609</v>
      </c>
      <c r="F6529" s="2"/>
      <c r="I6529" s="2"/>
      <c r="R6529" s="1">
        <v>44609</v>
      </c>
    </row>
    <row r="6530" spans="1:18" x14ac:dyDescent="0.3">
      <c r="A6530">
        <v>6529</v>
      </c>
      <c r="B6530">
        <v>1504</v>
      </c>
      <c r="C6530">
        <v>439</v>
      </c>
      <c r="D6530">
        <v>4</v>
      </c>
      <c r="E6530" s="1">
        <v>44552</v>
      </c>
      <c r="F6530" s="2"/>
      <c r="I6530" s="2"/>
      <c r="R6530" s="1">
        <v>44552</v>
      </c>
    </row>
    <row r="6531" spans="1:18" x14ac:dyDescent="0.3">
      <c r="A6531">
        <v>6530</v>
      </c>
      <c r="B6531">
        <v>1403</v>
      </c>
      <c r="C6531">
        <v>376</v>
      </c>
      <c r="D6531">
        <v>2</v>
      </c>
      <c r="E6531" s="1">
        <v>43865</v>
      </c>
      <c r="F6531" s="2"/>
      <c r="I6531" s="2"/>
      <c r="R6531" s="1">
        <v>43865</v>
      </c>
    </row>
    <row r="6532" spans="1:18" x14ac:dyDescent="0.3">
      <c r="A6532">
        <v>6531</v>
      </c>
      <c r="B6532">
        <v>1510</v>
      </c>
      <c r="C6532">
        <v>75</v>
      </c>
      <c r="D6532">
        <v>2</v>
      </c>
      <c r="E6532" s="1">
        <v>45469</v>
      </c>
      <c r="F6532" s="2"/>
      <c r="I6532" s="2"/>
      <c r="R6532" s="1">
        <v>45469</v>
      </c>
    </row>
    <row r="6533" spans="1:18" x14ac:dyDescent="0.3">
      <c r="A6533">
        <v>6532</v>
      </c>
      <c r="B6533">
        <v>1777</v>
      </c>
      <c r="C6533">
        <v>307</v>
      </c>
      <c r="D6533">
        <v>3</v>
      </c>
      <c r="E6533" s="1">
        <v>45648</v>
      </c>
      <c r="F6533" s="2"/>
      <c r="I6533" s="2"/>
      <c r="R6533" s="1">
        <v>45648</v>
      </c>
    </row>
    <row r="6534" spans="1:18" x14ac:dyDescent="0.3">
      <c r="A6534">
        <v>6533</v>
      </c>
      <c r="B6534">
        <v>1015</v>
      </c>
      <c r="C6534">
        <v>414</v>
      </c>
      <c r="D6534">
        <v>4</v>
      </c>
      <c r="E6534" s="1">
        <v>44743</v>
      </c>
      <c r="F6534" s="2"/>
      <c r="I6534" s="2"/>
      <c r="R6534" s="1">
        <v>44743</v>
      </c>
    </row>
    <row r="6535" spans="1:18" x14ac:dyDescent="0.3">
      <c r="A6535">
        <v>6534</v>
      </c>
      <c r="B6535">
        <v>1972</v>
      </c>
      <c r="C6535">
        <v>203</v>
      </c>
      <c r="D6535">
        <v>3</v>
      </c>
      <c r="E6535" s="1">
        <v>44981</v>
      </c>
      <c r="F6535" s="2"/>
      <c r="I6535" s="2"/>
      <c r="R6535" s="1">
        <v>44981</v>
      </c>
    </row>
    <row r="6536" spans="1:18" x14ac:dyDescent="0.3">
      <c r="A6536">
        <v>6535</v>
      </c>
      <c r="B6536">
        <v>1069</v>
      </c>
      <c r="C6536">
        <v>150</v>
      </c>
      <c r="D6536">
        <v>2</v>
      </c>
      <c r="E6536" s="1">
        <v>44062</v>
      </c>
      <c r="F6536" s="2"/>
      <c r="I6536" s="2"/>
      <c r="R6536" s="1">
        <v>44062</v>
      </c>
    </row>
    <row r="6537" spans="1:18" x14ac:dyDescent="0.3">
      <c r="A6537">
        <v>6536</v>
      </c>
      <c r="B6537">
        <v>1476</v>
      </c>
      <c r="C6537">
        <v>90</v>
      </c>
      <c r="D6537">
        <v>1</v>
      </c>
      <c r="E6537" s="1">
        <v>44563</v>
      </c>
      <c r="F6537" s="2" t="s">
        <v>1985</v>
      </c>
      <c r="I6537" s="2"/>
      <c r="R6537" s="1">
        <v>44563</v>
      </c>
    </row>
    <row r="6538" spans="1:18" x14ac:dyDescent="0.3">
      <c r="A6538">
        <v>6537</v>
      </c>
      <c r="B6538">
        <v>1154</v>
      </c>
      <c r="C6538">
        <v>319</v>
      </c>
      <c r="D6538">
        <v>4</v>
      </c>
      <c r="E6538" s="1">
        <v>43639</v>
      </c>
      <c r="F6538" s="2"/>
      <c r="I6538" s="2"/>
      <c r="R6538" s="1">
        <v>43639</v>
      </c>
    </row>
    <row r="6539" spans="1:18" x14ac:dyDescent="0.3">
      <c r="A6539">
        <v>6538</v>
      </c>
      <c r="B6539">
        <v>1361</v>
      </c>
      <c r="C6539">
        <v>429</v>
      </c>
      <c r="D6539">
        <v>2</v>
      </c>
      <c r="E6539" s="1">
        <v>45020</v>
      </c>
      <c r="F6539" s="2"/>
      <c r="I6539" s="2"/>
      <c r="R6539" s="1">
        <v>45020</v>
      </c>
    </row>
    <row r="6540" spans="1:18" x14ac:dyDescent="0.3">
      <c r="A6540">
        <v>6539</v>
      </c>
      <c r="B6540">
        <v>1790</v>
      </c>
      <c r="C6540">
        <v>463</v>
      </c>
      <c r="D6540">
        <v>5</v>
      </c>
      <c r="E6540" s="1">
        <v>44568</v>
      </c>
      <c r="F6540" s="2" t="s">
        <v>1986</v>
      </c>
      <c r="I6540" s="2"/>
      <c r="R6540" s="1">
        <v>44568</v>
      </c>
    </row>
    <row r="6541" spans="1:18" x14ac:dyDescent="0.3">
      <c r="A6541">
        <v>6540</v>
      </c>
      <c r="B6541">
        <v>1829</v>
      </c>
      <c r="C6541">
        <v>482</v>
      </c>
      <c r="D6541">
        <v>2</v>
      </c>
      <c r="E6541" s="1">
        <v>45137</v>
      </c>
      <c r="F6541" s="2"/>
      <c r="I6541" s="2"/>
      <c r="R6541" s="1">
        <v>45137</v>
      </c>
    </row>
    <row r="6542" spans="1:18" x14ac:dyDescent="0.3">
      <c r="A6542">
        <v>6541</v>
      </c>
      <c r="B6542">
        <v>1698</v>
      </c>
      <c r="C6542">
        <v>246</v>
      </c>
      <c r="D6542">
        <v>5</v>
      </c>
      <c r="E6542" s="1">
        <v>43685</v>
      </c>
      <c r="F6542" s="2"/>
      <c r="I6542" s="2"/>
      <c r="R6542" s="1">
        <v>43685</v>
      </c>
    </row>
    <row r="6543" spans="1:18" x14ac:dyDescent="0.3">
      <c r="A6543">
        <v>6542</v>
      </c>
      <c r="B6543">
        <v>1829</v>
      </c>
      <c r="C6543">
        <v>461</v>
      </c>
      <c r="D6543">
        <v>5</v>
      </c>
      <c r="E6543" s="1">
        <v>45123</v>
      </c>
      <c r="F6543" s="2"/>
      <c r="I6543" s="2"/>
      <c r="R6543" s="1">
        <v>45123</v>
      </c>
    </row>
    <row r="6544" spans="1:18" x14ac:dyDescent="0.3">
      <c r="A6544">
        <v>6543</v>
      </c>
      <c r="B6544">
        <v>1687</v>
      </c>
      <c r="C6544">
        <v>15</v>
      </c>
      <c r="D6544">
        <v>5</v>
      </c>
      <c r="E6544" s="1">
        <v>44569</v>
      </c>
      <c r="F6544" s="2" t="s">
        <v>1987</v>
      </c>
      <c r="I6544" s="2"/>
      <c r="R6544" s="1">
        <v>44569</v>
      </c>
    </row>
    <row r="6545" spans="1:18" x14ac:dyDescent="0.3">
      <c r="A6545">
        <v>6544</v>
      </c>
      <c r="B6545">
        <v>1385</v>
      </c>
      <c r="C6545">
        <v>429</v>
      </c>
      <c r="D6545">
        <v>4</v>
      </c>
      <c r="E6545" s="1">
        <v>45343</v>
      </c>
      <c r="F6545" s="2"/>
      <c r="I6545" s="2"/>
      <c r="R6545" s="1">
        <v>45343</v>
      </c>
    </row>
    <row r="6546" spans="1:18" x14ac:dyDescent="0.3">
      <c r="A6546">
        <v>6545</v>
      </c>
      <c r="B6546">
        <v>1517</v>
      </c>
      <c r="C6546">
        <v>301</v>
      </c>
      <c r="D6546">
        <v>1</v>
      </c>
      <c r="E6546" s="1">
        <v>44771</v>
      </c>
      <c r="F6546" s="2"/>
      <c r="I6546" s="2"/>
      <c r="R6546" s="1">
        <v>44771</v>
      </c>
    </row>
    <row r="6547" spans="1:18" x14ac:dyDescent="0.3">
      <c r="A6547">
        <v>6546</v>
      </c>
      <c r="B6547">
        <v>1416</v>
      </c>
      <c r="C6547">
        <v>244</v>
      </c>
      <c r="D6547">
        <v>4</v>
      </c>
      <c r="E6547" s="1">
        <v>44566</v>
      </c>
      <c r="F6547" s="2" t="s">
        <v>1988</v>
      </c>
      <c r="I6547" s="2"/>
      <c r="R6547" s="1">
        <v>44566</v>
      </c>
    </row>
    <row r="6548" spans="1:18" x14ac:dyDescent="0.3">
      <c r="A6548">
        <v>6547</v>
      </c>
      <c r="B6548">
        <v>1985</v>
      </c>
      <c r="C6548">
        <v>75</v>
      </c>
      <c r="D6548">
        <v>2</v>
      </c>
      <c r="E6548" s="1">
        <v>43515</v>
      </c>
      <c r="F6548" s="2"/>
      <c r="I6548" s="2"/>
      <c r="R6548" s="1">
        <v>43515</v>
      </c>
    </row>
    <row r="6549" spans="1:18" x14ac:dyDescent="0.3">
      <c r="A6549">
        <v>6548</v>
      </c>
      <c r="B6549">
        <v>1856</v>
      </c>
      <c r="C6549">
        <v>194</v>
      </c>
      <c r="D6549">
        <v>1</v>
      </c>
      <c r="E6549" s="1">
        <v>44454</v>
      </c>
      <c r="F6549" s="2"/>
      <c r="I6549" s="2"/>
      <c r="R6549" s="1">
        <v>44454</v>
      </c>
    </row>
    <row r="6550" spans="1:18" x14ac:dyDescent="0.3">
      <c r="A6550">
        <v>6549</v>
      </c>
      <c r="B6550">
        <v>1915</v>
      </c>
      <c r="C6550">
        <v>83</v>
      </c>
      <c r="D6550">
        <v>2</v>
      </c>
      <c r="E6550" s="1">
        <v>44640</v>
      </c>
      <c r="F6550" s="2"/>
      <c r="I6550" s="2"/>
      <c r="R6550" s="1">
        <v>44640</v>
      </c>
    </row>
    <row r="6551" spans="1:18" x14ac:dyDescent="0.3">
      <c r="A6551">
        <v>6550</v>
      </c>
      <c r="B6551">
        <v>1090</v>
      </c>
      <c r="C6551">
        <v>495</v>
      </c>
      <c r="D6551">
        <v>5</v>
      </c>
      <c r="E6551" s="1">
        <v>44562</v>
      </c>
      <c r="F6551" s="2" t="s">
        <v>1989</v>
      </c>
      <c r="I6551" s="2"/>
      <c r="R6551" s="1">
        <v>44562</v>
      </c>
    </row>
    <row r="6552" spans="1:18" x14ac:dyDescent="0.3">
      <c r="A6552">
        <v>6551</v>
      </c>
      <c r="B6552">
        <v>1031</v>
      </c>
      <c r="C6552">
        <v>148</v>
      </c>
      <c r="D6552">
        <v>2</v>
      </c>
      <c r="E6552" s="1">
        <v>44564</v>
      </c>
      <c r="F6552" s="2" t="s">
        <v>1990</v>
      </c>
      <c r="I6552" s="2"/>
      <c r="R6552" s="1">
        <v>44564</v>
      </c>
    </row>
    <row r="6553" spans="1:18" x14ac:dyDescent="0.3">
      <c r="A6553">
        <v>6552</v>
      </c>
      <c r="B6553">
        <v>1445</v>
      </c>
      <c r="C6553">
        <v>403</v>
      </c>
      <c r="D6553">
        <v>4</v>
      </c>
      <c r="E6553" s="1">
        <v>43686</v>
      </c>
      <c r="F6553" s="2"/>
      <c r="I6553" s="2"/>
      <c r="R6553" s="1">
        <v>43686</v>
      </c>
    </row>
    <row r="6554" spans="1:18" x14ac:dyDescent="0.3">
      <c r="A6554">
        <v>6553</v>
      </c>
      <c r="B6554">
        <v>1810</v>
      </c>
      <c r="C6554">
        <v>43</v>
      </c>
      <c r="D6554">
        <v>5</v>
      </c>
      <c r="E6554" s="1">
        <v>44331</v>
      </c>
      <c r="F6554" s="2"/>
      <c r="I6554" s="2"/>
      <c r="R6554" s="1">
        <v>44331</v>
      </c>
    </row>
    <row r="6555" spans="1:18" x14ac:dyDescent="0.3">
      <c r="A6555">
        <v>6554</v>
      </c>
      <c r="B6555">
        <v>1191</v>
      </c>
      <c r="C6555">
        <v>1</v>
      </c>
      <c r="D6555">
        <v>5</v>
      </c>
      <c r="E6555" s="1">
        <v>44832</v>
      </c>
      <c r="F6555" s="2"/>
      <c r="I6555" s="2"/>
      <c r="R6555" s="1">
        <v>44832</v>
      </c>
    </row>
    <row r="6556" spans="1:18" x14ac:dyDescent="0.3">
      <c r="A6556">
        <v>6555</v>
      </c>
      <c r="B6556">
        <v>1321</v>
      </c>
      <c r="C6556">
        <v>458</v>
      </c>
      <c r="D6556">
        <v>5</v>
      </c>
      <c r="E6556" s="1">
        <v>44650</v>
      </c>
      <c r="F6556" s="2"/>
      <c r="I6556" s="2"/>
      <c r="R6556" s="1">
        <v>44650</v>
      </c>
    </row>
    <row r="6557" spans="1:18" x14ac:dyDescent="0.3">
      <c r="A6557">
        <v>6556</v>
      </c>
      <c r="B6557">
        <v>1037</v>
      </c>
      <c r="C6557">
        <v>325</v>
      </c>
      <c r="D6557">
        <v>4</v>
      </c>
      <c r="E6557" s="1">
        <v>45497</v>
      </c>
      <c r="F6557" s="2"/>
      <c r="I6557" s="2"/>
      <c r="R6557" s="1">
        <v>45497</v>
      </c>
    </row>
    <row r="6558" spans="1:18" x14ac:dyDescent="0.3">
      <c r="A6558">
        <v>6557</v>
      </c>
      <c r="B6558">
        <v>1159</v>
      </c>
      <c r="C6558">
        <v>362</v>
      </c>
      <c r="D6558">
        <v>5</v>
      </c>
      <c r="E6558" s="1">
        <v>44357</v>
      </c>
      <c r="F6558" s="2"/>
      <c r="I6558" s="2"/>
      <c r="R6558" s="1">
        <v>44357</v>
      </c>
    </row>
    <row r="6559" spans="1:18" x14ac:dyDescent="0.3">
      <c r="A6559">
        <v>6558</v>
      </c>
      <c r="B6559">
        <v>1405</v>
      </c>
      <c r="C6559">
        <v>206</v>
      </c>
      <c r="D6559">
        <v>2</v>
      </c>
      <c r="E6559" s="1">
        <v>44041</v>
      </c>
      <c r="F6559" s="2"/>
      <c r="I6559" s="2"/>
      <c r="R6559" s="1">
        <v>44041</v>
      </c>
    </row>
    <row r="6560" spans="1:18" x14ac:dyDescent="0.3">
      <c r="A6560">
        <v>6559</v>
      </c>
      <c r="B6560">
        <v>1621</v>
      </c>
      <c r="C6560">
        <v>493</v>
      </c>
      <c r="D6560">
        <v>2</v>
      </c>
      <c r="E6560" s="1">
        <v>43882</v>
      </c>
      <c r="F6560" s="2"/>
      <c r="I6560" s="2"/>
      <c r="R6560" s="1">
        <v>43882</v>
      </c>
    </row>
    <row r="6561" spans="1:18" x14ac:dyDescent="0.3">
      <c r="A6561">
        <v>6560</v>
      </c>
      <c r="B6561">
        <v>1571</v>
      </c>
      <c r="C6561">
        <v>94</v>
      </c>
      <c r="D6561">
        <v>5</v>
      </c>
      <c r="E6561" s="1">
        <v>45533</v>
      </c>
      <c r="F6561" s="2"/>
      <c r="I6561" s="2"/>
      <c r="R6561" s="1">
        <v>45533</v>
      </c>
    </row>
    <row r="6562" spans="1:18" x14ac:dyDescent="0.3">
      <c r="A6562">
        <v>6561</v>
      </c>
      <c r="B6562">
        <v>1976</v>
      </c>
      <c r="C6562">
        <v>318</v>
      </c>
      <c r="D6562">
        <v>2</v>
      </c>
      <c r="E6562" s="1">
        <v>45235</v>
      </c>
      <c r="F6562" s="2"/>
      <c r="I6562" s="2"/>
      <c r="R6562" s="1">
        <v>45235</v>
      </c>
    </row>
    <row r="6563" spans="1:18" x14ac:dyDescent="0.3">
      <c r="A6563">
        <v>6562</v>
      </c>
      <c r="B6563">
        <v>1305</v>
      </c>
      <c r="C6563">
        <v>430</v>
      </c>
      <c r="D6563">
        <v>5</v>
      </c>
      <c r="E6563" s="1">
        <v>44566</v>
      </c>
      <c r="F6563" s="2" t="s">
        <v>1991</v>
      </c>
      <c r="I6563" s="2"/>
      <c r="R6563" s="1">
        <v>44566</v>
      </c>
    </row>
    <row r="6564" spans="1:18" x14ac:dyDescent="0.3">
      <c r="A6564">
        <v>6563</v>
      </c>
      <c r="B6564">
        <v>1673</v>
      </c>
      <c r="C6564">
        <v>468</v>
      </c>
      <c r="D6564">
        <v>3</v>
      </c>
      <c r="E6564" s="1">
        <v>45238</v>
      </c>
      <c r="F6564" s="2"/>
      <c r="I6564" s="2"/>
      <c r="R6564" s="1">
        <v>45238</v>
      </c>
    </row>
    <row r="6565" spans="1:18" x14ac:dyDescent="0.3">
      <c r="A6565">
        <v>6564</v>
      </c>
      <c r="B6565">
        <v>1305</v>
      </c>
      <c r="C6565">
        <v>146</v>
      </c>
      <c r="D6565">
        <v>2</v>
      </c>
      <c r="E6565" s="1">
        <v>44341</v>
      </c>
      <c r="F6565" s="2"/>
      <c r="I6565" s="2"/>
      <c r="R6565" s="1">
        <v>44341</v>
      </c>
    </row>
    <row r="6566" spans="1:18" x14ac:dyDescent="0.3">
      <c r="A6566">
        <v>6565</v>
      </c>
      <c r="B6566">
        <v>1187</v>
      </c>
      <c r="C6566">
        <v>318</v>
      </c>
      <c r="D6566">
        <v>5</v>
      </c>
      <c r="E6566" s="1">
        <v>44564</v>
      </c>
      <c r="F6566" s="2" t="s">
        <v>1992</v>
      </c>
      <c r="I6566" s="2"/>
      <c r="R6566" s="1">
        <v>44564</v>
      </c>
    </row>
    <row r="6567" spans="1:18" x14ac:dyDescent="0.3">
      <c r="A6567">
        <v>6566</v>
      </c>
      <c r="B6567">
        <v>1217</v>
      </c>
      <c r="C6567">
        <v>418</v>
      </c>
      <c r="D6567">
        <v>2</v>
      </c>
      <c r="E6567" s="1">
        <v>44568</v>
      </c>
      <c r="F6567" s="2" t="s">
        <v>1993</v>
      </c>
      <c r="I6567" s="2"/>
      <c r="R6567" s="1">
        <v>44568</v>
      </c>
    </row>
    <row r="6568" spans="1:18" x14ac:dyDescent="0.3">
      <c r="A6568">
        <v>6567</v>
      </c>
      <c r="B6568">
        <v>1207</v>
      </c>
      <c r="C6568">
        <v>418</v>
      </c>
      <c r="D6568">
        <v>5</v>
      </c>
      <c r="E6568" s="1">
        <v>44082</v>
      </c>
      <c r="F6568" s="2"/>
      <c r="I6568" s="2"/>
      <c r="R6568" s="1">
        <v>44082</v>
      </c>
    </row>
    <row r="6569" spans="1:18" x14ac:dyDescent="0.3">
      <c r="A6569">
        <v>6568</v>
      </c>
      <c r="B6569">
        <v>1791</v>
      </c>
      <c r="C6569">
        <v>193</v>
      </c>
      <c r="D6569">
        <v>3</v>
      </c>
      <c r="E6569" s="1">
        <v>43893</v>
      </c>
      <c r="F6569" s="2"/>
      <c r="I6569" s="2"/>
      <c r="R6569" s="1">
        <v>43893</v>
      </c>
    </row>
    <row r="6570" spans="1:18" x14ac:dyDescent="0.3">
      <c r="A6570">
        <v>6569</v>
      </c>
      <c r="B6570">
        <v>1032</v>
      </c>
      <c r="C6570">
        <v>148</v>
      </c>
      <c r="D6570">
        <v>5</v>
      </c>
      <c r="E6570" s="1">
        <v>44733</v>
      </c>
      <c r="F6570" s="2"/>
      <c r="I6570" s="2"/>
      <c r="R6570" s="1">
        <v>44733</v>
      </c>
    </row>
    <row r="6571" spans="1:18" x14ac:dyDescent="0.3">
      <c r="A6571">
        <v>6570</v>
      </c>
      <c r="B6571">
        <v>1357</v>
      </c>
      <c r="C6571">
        <v>291</v>
      </c>
      <c r="D6571">
        <v>4</v>
      </c>
      <c r="E6571" s="1">
        <v>43794</v>
      </c>
      <c r="F6571" s="2"/>
      <c r="I6571" s="2"/>
      <c r="R6571" s="1">
        <v>43794</v>
      </c>
    </row>
    <row r="6572" spans="1:18" x14ac:dyDescent="0.3">
      <c r="A6572">
        <v>6571</v>
      </c>
      <c r="B6572">
        <v>1613</v>
      </c>
      <c r="C6572">
        <v>372</v>
      </c>
      <c r="D6572">
        <v>5</v>
      </c>
      <c r="E6572" s="1">
        <v>44571</v>
      </c>
      <c r="F6572" s="2" t="s">
        <v>1994</v>
      </c>
      <c r="I6572" s="2"/>
      <c r="R6572" s="1">
        <v>44571</v>
      </c>
    </row>
    <row r="6573" spans="1:18" x14ac:dyDescent="0.3">
      <c r="A6573">
        <v>6572</v>
      </c>
      <c r="B6573">
        <v>1008</v>
      </c>
      <c r="C6573">
        <v>60</v>
      </c>
      <c r="D6573">
        <v>3</v>
      </c>
      <c r="E6573" s="1">
        <v>44634</v>
      </c>
      <c r="F6573" s="2"/>
      <c r="I6573" s="2"/>
      <c r="R6573" s="1">
        <v>44634</v>
      </c>
    </row>
    <row r="6574" spans="1:18" x14ac:dyDescent="0.3">
      <c r="A6574">
        <v>6573</v>
      </c>
      <c r="B6574">
        <v>1635</v>
      </c>
      <c r="C6574">
        <v>74</v>
      </c>
      <c r="D6574">
        <v>4</v>
      </c>
      <c r="E6574" s="1">
        <v>44562</v>
      </c>
      <c r="F6574" s="2" t="s">
        <v>1995</v>
      </c>
      <c r="I6574" s="2"/>
      <c r="R6574" s="1">
        <v>44562</v>
      </c>
    </row>
    <row r="6575" spans="1:18" x14ac:dyDescent="0.3">
      <c r="A6575">
        <v>6574</v>
      </c>
      <c r="B6575">
        <v>1284</v>
      </c>
      <c r="C6575">
        <v>128</v>
      </c>
      <c r="D6575">
        <v>4</v>
      </c>
      <c r="E6575" s="1">
        <v>45167</v>
      </c>
      <c r="F6575" s="2"/>
      <c r="I6575" s="2"/>
      <c r="R6575" s="1">
        <v>45167</v>
      </c>
    </row>
    <row r="6576" spans="1:18" x14ac:dyDescent="0.3">
      <c r="A6576">
        <v>6575</v>
      </c>
      <c r="B6576">
        <v>1943</v>
      </c>
      <c r="C6576">
        <v>361</v>
      </c>
      <c r="D6576">
        <v>2</v>
      </c>
      <c r="E6576" s="1">
        <v>44563</v>
      </c>
      <c r="F6576" s="2" t="s">
        <v>1996</v>
      </c>
      <c r="I6576" s="2"/>
      <c r="R6576" s="1">
        <v>44563</v>
      </c>
    </row>
    <row r="6577" spans="1:18" x14ac:dyDescent="0.3">
      <c r="A6577">
        <v>6576</v>
      </c>
      <c r="B6577">
        <v>1448</v>
      </c>
      <c r="C6577">
        <v>327</v>
      </c>
      <c r="D6577">
        <v>4</v>
      </c>
      <c r="E6577" s="1">
        <v>44970</v>
      </c>
      <c r="F6577" s="2"/>
      <c r="I6577" s="2"/>
      <c r="R6577" s="1">
        <v>44970</v>
      </c>
    </row>
    <row r="6578" spans="1:18" x14ac:dyDescent="0.3">
      <c r="A6578">
        <v>6577</v>
      </c>
      <c r="B6578">
        <v>1914</v>
      </c>
      <c r="C6578">
        <v>377</v>
      </c>
      <c r="D6578">
        <v>2</v>
      </c>
      <c r="E6578" s="1">
        <v>45443</v>
      </c>
      <c r="F6578" s="2"/>
      <c r="I6578" s="2"/>
      <c r="R6578" s="1">
        <v>45443</v>
      </c>
    </row>
    <row r="6579" spans="1:18" x14ac:dyDescent="0.3">
      <c r="A6579">
        <v>6578</v>
      </c>
      <c r="B6579">
        <v>1851</v>
      </c>
      <c r="C6579">
        <v>360</v>
      </c>
      <c r="D6579">
        <v>1</v>
      </c>
      <c r="E6579" s="1">
        <v>45120</v>
      </c>
      <c r="F6579" s="2"/>
      <c r="I6579" s="2"/>
      <c r="R6579" s="1">
        <v>45120</v>
      </c>
    </row>
    <row r="6580" spans="1:18" x14ac:dyDescent="0.3">
      <c r="A6580">
        <v>6579</v>
      </c>
      <c r="B6580">
        <v>1887</v>
      </c>
      <c r="C6580">
        <v>420</v>
      </c>
      <c r="D6580">
        <v>5</v>
      </c>
      <c r="E6580" s="1">
        <v>44568</v>
      </c>
      <c r="F6580" s="2" t="s">
        <v>1997</v>
      </c>
      <c r="I6580" s="2"/>
      <c r="R6580" s="1">
        <v>44568</v>
      </c>
    </row>
    <row r="6581" spans="1:18" x14ac:dyDescent="0.3">
      <c r="A6581">
        <v>6580</v>
      </c>
      <c r="B6581">
        <v>1488</v>
      </c>
      <c r="C6581">
        <v>386</v>
      </c>
      <c r="D6581">
        <v>2</v>
      </c>
      <c r="E6581" s="1">
        <v>44876</v>
      </c>
      <c r="F6581" s="2"/>
      <c r="I6581" s="2"/>
      <c r="R6581" s="1">
        <v>44876</v>
      </c>
    </row>
    <row r="6582" spans="1:18" x14ac:dyDescent="0.3">
      <c r="A6582">
        <v>6581</v>
      </c>
      <c r="B6582">
        <v>1269</v>
      </c>
      <c r="C6582">
        <v>95</v>
      </c>
      <c r="D6582">
        <v>1</v>
      </c>
      <c r="E6582" s="1">
        <v>44568</v>
      </c>
      <c r="F6582" s="2" t="s">
        <v>1998</v>
      </c>
      <c r="I6582" s="2"/>
      <c r="R6582" s="1">
        <v>44568</v>
      </c>
    </row>
    <row r="6583" spans="1:18" x14ac:dyDescent="0.3">
      <c r="A6583">
        <v>6582</v>
      </c>
      <c r="B6583">
        <v>1809</v>
      </c>
      <c r="C6583">
        <v>121</v>
      </c>
      <c r="D6583">
        <v>2</v>
      </c>
      <c r="E6583" s="1">
        <v>44963</v>
      </c>
      <c r="F6583" s="2"/>
      <c r="I6583" s="2"/>
      <c r="R6583" s="1">
        <v>44963</v>
      </c>
    </row>
    <row r="6584" spans="1:18" x14ac:dyDescent="0.3">
      <c r="A6584">
        <v>6583</v>
      </c>
      <c r="B6584">
        <v>1595</v>
      </c>
      <c r="C6584">
        <v>138</v>
      </c>
      <c r="D6584">
        <v>1</v>
      </c>
      <c r="E6584" s="1">
        <v>45656</v>
      </c>
      <c r="F6584" s="2"/>
      <c r="I6584" s="2"/>
      <c r="R6584" s="1">
        <v>45656</v>
      </c>
    </row>
    <row r="6585" spans="1:18" x14ac:dyDescent="0.3">
      <c r="A6585">
        <v>6584</v>
      </c>
      <c r="B6585">
        <v>1743</v>
      </c>
      <c r="C6585">
        <v>66</v>
      </c>
      <c r="D6585">
        <v>1</v>
      </c>
      <c r="E6585" s="1">
        <v>45365</v>
      </c>
      <c r="F6585" s="2"/>
      <c r="I6585" s="2"/>
      <c r="R6585" s="1">
        <v>45365</v>
      </c>
    </row>
    <row r="6586" spans="1:18" x14ac:dyDescent="0.3">
      <c r="A6586">
        <v>6585</v>
      </c>
      <c r="B6586">
        <v>1510</v>
      </c>
      <c r="C6586">
        <v>32</v>
      </c>
      <c r="D6586">
        <v>5</v>
      </c>
      <c r="E6586" s="1">
        <v>44747</v>
      </c>
      <c r="F6586" s="2"/>
      <c r="I6586" s="2"/>
      <c r="R6586" s="1">
        <v>44747</v>
      </c>
    </row>
    <row r="6587" spans="1:18" x14ac:dyDescent="0.3">
      <c r="A6587">
        <v>6586</v>
      </c>
      <c r="B6587">
        <v>1636</v>
      </c>
      <c r="C6587">
        <v>52</v>
      </c>
      <c r="D6587">
        <v>2</v>
      </c>
      <c r="E6587" s="1">
        <v>45196</v>
      </c>
      <c r="F6587" s="2"/>
      <c r="I6587" s="2"/>
      <c r="R6587" s="1">
        <v>45196</v>
      </c>
    </row>
    <row r="6588" spans="1:18" x14ac:dyDescent="0.3">
      <c r="A6588">
        <v>6587</v>
      </c>
      <c r="B6588">
        <v>1686</v>
      </c>
      <c r="C6588">
        <v>233</v>
      </c>
      <c r="D6588">
        <v>5</v>
      </c>
      <c r="E6588" s="1">
        <v>44570</v>
      </c>
      <c r="F6588" s="2" t="s">
        <v>1999</v>
      </c>
      <c r="I6588" s="2"/>
      <c r="R6588" s="1">
        <v>44570</v>
      </c>
    </row>
    <row r="6589" spans="1:18" x14ac:dyDescent="0.3">
      <c r="A6589">
        <v>6588</v>
      </c>
      <c r="B6589">
        <v>1765</v>
      </c>
      <c r="C6589">
        <v>298</v>
      </c>
      <c r="D6589">
        <v>2</v>
      </c>
      <c r="E6589" s="1">
        <v>44567</v>
      </c>
      <c r="F6589" s="2" t="s">
        <v>2000</v>
      </c>
      <c r="I6589" s="2"/>
      <c r="R6589" s="1">
        <v>44567</v>
      </c>
    </row>
    <row r="6590" spans="1:18" x14ac:dyDescent="0.3">
      <c r="A6590">
        <v>6589</v>
      </c>
      <c r="B6590">
        <v>1897</v>
      </c>
      <c r="C6590">
        <v>495</v>
      </c>
      <c r="D6590">
        <v>2</v>
      </c>
      <c r="E6590" s="1">
        <v>45243</v>
      </c>
      <c r="F6590" s="2"/>
      <c r="I6590" s="2"/>
      <c r="R6590" s="1">
        <v>45243</v>
      </c>
    </row>
    <row r="6591" spans="1:18" x14ac:dyDescent="0.3">
      <c r="A6591">
        <v>6590</v>
      </c>
      <c r="B6591">
        <v>1253</v>
      </c>
      <c r="C6591">
        <v>288</v>
      </c>
      <c r="D6591">
        <v>5</v>
      </c>
      <c r="E6591" s="1">
        <v>44568</v>
      </c>
      <c r="F6591" s="2" t="s">
        <v>2001</v>
      </c>
      <c r="I6591" s="2"/>
      <c r="R6591" s="1">
        <v>44568</v>
      </c>
    </row>
    <row r="6592" spans="1:18" x14ac:dyDescent="0.3">
      <c r="A6592">
        <v>6591</v>
      </c>
      <c r="B6592">
        <v>1733</v>
      </c>
      <c r="C6592">
        <v>372</v>
      </c>
      <c r="D6592">
        <v>4</v>
      </c>
      <c r="E6592" s="1">
        <v>44600</v>
      </c>
      <c r="F6592" s="2"/>
      <c r="I6592" s="2"/>
      <c r="R6592" s="1">
        <v>44600</v>
      </c>
    </row>
    <row r="6593" spans="1:18" x14ac:dyDescent="0.3">
      <c r="A6593">
        <v>6592</v>
      </c>
      <c r="B6593">
        <v>1265</v>
      </c>
      <c r="C6593">
        <v>232</v>
      </c>
      <c r="D6593">
        <v>4</v>
      </c>
      <c r="E6593" s="1">
        <v>43814</v>
      </c>
      <c r="F6593" s="2"/>
      <c r="I6593" s="2"/>
      <c r="R6593" s="1">
        <v>43814</v>
      </c>
    </row>
    <row r="6594" spans="1:18" x14ac:dyDescent="0.3">
      <c r="A6594">
        <v>6593</v>
      </c>
      <c r="B6594">
        <v>1136</v>
      </c>
      <c r="C6594">
        <v>179</v>
      </c>
      <c r="D6594">
        <v>3</v>
      </c>
      <c r="E6594" s="1">
        <v>44531</v>
      </c>
      <c r="F6594" s="2"/>
      <c r="I6594" s="2"/>
      <c r="R6594" s="1">
        <v>44531</v>
      </c>
    </row>
    <row r="6595" spans="1:18" x14ac:dyDescent="0.3">
      <c r="A6595">
        <v>6594</v>
      </c>
      <c r="B6595">
        <v>1390</v>
      </c>
      <c r="C6595">
        <v>435</v>
      </c>
      <c r="D6595">
        <v>3</v>
      </c>
      <c r="E6595" s="1">
        <v>44570</v>
      </c>
      <c r="F6595" s="2" t="s">
        <v>2002</v>
      </c>
      <c r="I6595" s="2"/>
      <c r="R6595" s="1">
        <v>44570</v>
      </c>
    </row>
    <row r="6596" spans="1:18" x14ac:dyDescent="0.3">
      <c r="A6596">
        <v>6595</v>
      </c>
      <c r="B6596">
        <v>1392</v>
      </c>
      <c r="C6596">
        <v>272</v>
      </c>
      <c r="D6596">
        <v>4</v>
      </c>
      <c r="E6596" s="1">
        <v>44948</v>
      </c>
      <c r="F6596" s="2"/>
      <c r="I6596" s="2"/>
      <c r="R6596" s="1">
        <v>44948</v>
      </c>
    </row>
    <row r="6597" spans="1:18" x14ac:dyDescent="0.3">
      <c r="A6597">
        <v>6596</v>
      </c>
      <c r="B6597">
        <v>1700</v>
      </c>
      <c r="C6597">
        <v>324</v>
      </c>
      <c r="D6597">
        <v>4</v>
      </c>
      <c r="E6597" s="1">
        <v>45439</v>
      </c>
      <c r="F6597" s="2"/>
      <c r="I6597" s="2"/>
      <c r="R6597" s="1">
        <v>45439</v>
      </c>
    </row>
    <row r="6598" spans="1:18" x14ac:dyDescent="0.3">
      <c r="A6598">
        <v>6597</v>
      </c>
      <c r="B6598">
        <v>1847</v>
      </c>
      <c r="C6598">
        <v>330</v>
      </c>
      <c r="D6598">
        <v>5</v>
      </c>
      <c r="E6598" s="1">
        <v>44565</v>
      </c>
      <c r="F6598" s="2" t="s">
        <v>2003</v>
      </c>
      <c r="I6598" s="2"/>
      <c r="R6598" s="1">
        <v>44565</v>
      </c>
    </row>
    <row r="6599" spans="1:18" x14ac:dyDescent="0.3">
      <c r="A6599">
        <v>6598</v>
      </c>
      <c r="B6599">
        <v>1920</v>
      </c>
      <c r="C6599">
        <v>343</v>
      </c>
      <c r="D6599">
        <v>2</v>
      </c>
      <c r="E6599" s="1">
        <v>44571</v>
      </c>
      <c r="F6599" s="2" t="s">
        <v>2004</v>
      </c>
      <c r="I6599" s="2"/>
      <c r="R6599" s="1">
        <v>44571</v>
      </c>
    </row>
    <row r="6600" spans="1:18" x14ac:dyDescent="0.3">
      <c r="A6600">
        <v>6599</v>
      </c>
      <c r="B6600">
        <v>1591</v>
      </c>
      <c r="C6600">
        <v>154</v>
      </c>
      <c r="D6600">
        <v>4</v>
      </c>
      <c r="E6600" s="1">
        <v>44650</v>
      </c>
      <c r="F6600" s="2"/>
      <c r="I6600" s="2"/>
      <c r="R6600" s="1">
        <v>44650</v>
      </c>
    </row>
    <row r="6601" spans="1:18" x14ac:dyDescent="0.3">
      <c r="A6601">
        <v>6600</v>
      </c>
      <c r="B6601">
        <v>1969</v>
      </c>
      <c r="C6601">
        <v>469</v>
      </c>
      <c r="D6601">
        <v>3</v>
      </c>
      <c r="E6601" s="1">
        <v>44351</v>
      </c>
      <c r="F6601" s="2"/>
      <c r="I6601" s="2"/>
      <c r="R6601" s="1">
        <v>44351</v>
      </c>
    </row>
    <row r="6602" spans="1:18" x14ac:dyDescent="0.3">
      <c r="A6602">
        <v>6601</v>
      </c>
      <c r="B6602">
        <v>1418</v>
      </c>
      <c r="C6602">
        <v>105</v>
      </c>
      <c r="D6602">
        <v>1</v>
      </c>
      <c r="E6602" s="1">
        <v>44196</v>
      </c>
      <c r="F6602" s="2"/>
      <c r="I6602" s="2"/>
      <c r="R6602" s="1">
        <v>44196</v>
      </c>
    </row>
    <row r="6603" spans="1:18" x14ac:dyDescent="0.3">
      <c r="A6603">
        <v>6602</v>
      </c>
      <c r="B6603">
        <v>1626</v>
      </c>
      <c r="C6603">
        <v>313</v>
      </c>
      <c r="D6603">
        <v>1</v>
      </c>
      <c r="E6603" s="1">
        <v>44488</v>
      </c>
      <c r="F6603" s="2"/>
      <c r="I6603" s="2"/>
      <c r="R6603" s="1">
        <v>44488</v>
      </c>
    </row>
    <row r="6604" spans="1:18" x14ac:dyDescent="0.3">
      <c r="A6604">
        <v>6603</v>
      </c>
      <c r="B6604">
        <v>1553</v>
      </c>
      <c r="C6604">
        <v>407</v>
      </c>
      <c r="D6604">
        <v>2</v>
      </c>
      <c r="E6604" s="1">
        <v>44566</v>
      </c>
      <c r="F6604" s="2" t="s">
        <v>2005</v>
      </c>
      <c r="I6604" s="2"/>
      <c r="R6604" s="1">
        <v>44566</v>
      </c>
    </row>
    <row r="6605" spans="1:18" x14ac:dyDescent="0.3">
      <c r="A6605">
        <v>6604</v>
      </c>
      <c r="B6605">
        <v>1187</v>
      </c>
      <c r="C6605">
        <v>468</v>
      </c>
      <c r="D6605">
        <v>2</v>
      </c>
      <c r="E6605" s="1">
        <v>43695</v>
      </c>
      <c r="F6605" s="2"/>
      <c r="I6605" s="2"/>
      <c r="R6605" s="1">
        <v>43695</v>
      </c>
    </row>
    <row r="6606" spans="1:18" x14ac:dyDescent="0.3">
      <c r="A6606">
        <v>6605</v>
      </c>
      <c r="B6606">
        <v>1029</v>
      </c>
      <c r="C6606">
        <v>356</v>
      </c>
      <c r="D6606">
        <v>5</v>
      </c>
      <c r="E6606" s="1">
        <v>43982</v>
      </c>
      <c r="F6606" s="2"/>
      <c r="I6606" s="2"/>
      <c r="R6606" s="1">
        <v>43982</v>
      </c>
    </row>
    <row r="6607" spans="1:18" x14ac:dyDescent="0.3">
      <c r="A6607">
        <v>6606</v>
      </c>
      <c r="B6607">
        <v>1561</v>
      </c>
      <c r="C6607">
        <v>461</v>
      </c>
      <c r="D6607">
        <v>5</v>
      </c>
      <c r="E6607" s="1">
        <v>45575</v>
      </c>
      <c r="F6607" s="2"/>
      <c r="I6607" s="2"/>
      <c r="R6607" s="1">
        <v>45575</v>
      </c>
    </row>
    <row r="6608" spans="1:18" x14ac:dyDescent="0.3">
      <c r="A6608">
        <v>6607</v>
      </c>
      <c r="B6608">
        <v>1050</v>
      </c>
      <c r="C6608">
        <v>340</v>
      </c>
      <c r="D6608">
        <v>3</v>
      </c>
      <c r="E6608" s="1">
        <v>44597</v>
      </c>
      <c r="F6608" s="2"/>
      <c r="I6608" s="2"/>
      <c r="R6608" s="1">
        <v>44597</v>
      </c>
    </row>
    <row r="6609" spans="1:18" x14ac:dyDescent="0.3">
      <c r="A6609">
        <v>6608</v>
      </c>
      <c r="B6609">
        <v>1200</v>
      </c>
      <c r="C6609">
        <v>201</v>
      </c>
      <c r="D6609">
        <v>4</v>
      </c>
      <c r="E6609" s="1">
        <v>44571</v>
      </c>
      <c r="F6609" s="2" t="s">
        <v>2006</v>
      </c>
      <c r="I6609" s="2"/>
      <c r="R6609" s="1">
        <v>44571</v>
      </c>
    </row>
    <row r="6610" spans="1:18" x14ac:dyDescent="0.3">
      <c r="A6610">
        <v>6609</v>
      </c>
      <c r="B6610">
        <v>1759</v>
      </c>
      <c r="C6610">
        <v>124</v>
      </c>
      <c r="D6610">
        <v>2</v>
      </c>
      <c r="E6610" s="1">
        <v>44568</v>
      </c>
      <c r="F6610" s="2" t="s">
        <v>2007</v>
      </c>
      <c r="I6610" s="2"/>
      <c r="R6610" s="1">
        <v>44568</v>
      </c>
    </row>
    <row r="6611" spans="1:18" x14ac:dyDescent="0.3">
      <c r="A6611">
        <v>6610</v>
      </c>
      <c r="B6611">
        <v>1856</v>
      </c>
      <c r="C6611">
        <v>289</v>
      </c>
      <c r="D6611">
        <v>2</v>
      </c>
      <c r="E6611" s="1">
        <v>44566</v>
      </c>
      <c r="F6611" s="2" t="s">
        <v>2008</v>
      </c>
      <c r="I6611" s="2"/>
      <c r="R6611" s="1">
        <v>44566</v>
      </c>
    </row>
    <row r="6612" spans="1:18" x14ac:dyDescent="0.3">
      <c r="A6612">
        <v>6611</v>
      </c>
      <c r="B6612">
        <v>1127</v>
      </c>
      <c r="C6612">
        <v>374</v>
      </c>
      <c r="D6612">
        <v>4</v>
      </c>
      <c r="E6612" s="1">
        <v>45050</v>
      </c>
      <c r="F6612" s="2"/>
      <c r="I6612" s="2"/>
      <c r="R6612" s="1">
        <v>45050</v>
      </c>
    </row>
    <row r="6613" spans="1:18" x14ac:dyDescent="0.3">
      <c r="A6613">
        <v>6612</v>
      </c>
      <c r="B6613">
        <v>1065</v>
      </c>
      <c r="C6613">
        <v>1</v>
      </c>
      <c r="D6613">
        <v>3</v>
      </c>
      <c r="E6613" s="1">
        <v>44563</v>
      </c>
      <c r="F6613" s="2" t="s">
        <v>2009</v>
      </c>
      <c r="I6613" s="2"/>
      <c r="R6613" s="1">
        <v>44563</v>
      </c>
    </row>
    <row r="6614" spans="1:18" x14ac:dyDescent="0.3">
      <c r="A6614">
        <v>6613</v>
      </c>
      <c r="B6614">
        <v>1551</v>
      </c>
      <c r="C6614">
        <v>185</v>
      </c>
      <c r="D6614">
        <v>3</v>
      </c>
      <c r="E6614" s="1">
        <v>44108</v>
      </c>
      <c r="F6614" s="2"/>
      <c r="I6614" s="2"/>
      <c r="R6614" s="1">
        <v>44108</v>
      </c>
    </row>
    <row r="6615" spans="1:18" x14ac:dyDescent="0.3">
      <c r="A6615">
        <v>6614</v>
      </c>
      <c r="B6615">
        <v>1226</v>
      </c>
      <c r="C6615">
        <v>253</v>
      </c>
      <c r="D6615">
        <v>3</v>
      </c>
      <c r="E6615" s="1">
        <v>45613</v>
      </c>
      <c r="F6615" s="2"/>
      <c r="I6615" s="2"/>
      <c r="R6615" s="1">
        <v>45613</v>
      </c>
    </row>
    <row r="6616" spans="1:18" x14ac:dyDescent="0.3">
      <c r="A6616">
        <v>6615</v>
      </c>
      <c r="B6616">
        <v>1760</v>
      </c>
      <c r="C6616">
        <v>218</v>
      </c>
      <c r="D6616">
        <v>3</v>
      </c>
      <c r="E6616" s="1">
        <v>44226</v>
      </c>
      <c r="F6616" s="2"/>
      <c r="I6616" s="2"/>
      <c r="R6616" s="1">
        <v>44226</v>
      </c>
    </row>
    <row r="6617" spans="1:18" x14ac:dyDescent="0.3">
      <c r="A6617">
        <v>6616</v>
      </c>
      <c r="B6617">
        <v>1177</v>
      </c>
      <c r="C6617">
        <v>288</v>
      </c>
      <c r="D6617">
        <v>3</v>
      </c>
      <c r="E6617" s="1">
        <v>45408</v>
      </c>
      <c r="F6617" s="2"/>
      <c r="I6617" s="2"/>
      <c r="R6617" s="1">
        <v>45408</v>
      </c>
    </row>
    <row r="6618" spans="1:18" x14ac:dyDescent="0.3">
      <c r="A6618">
        <v>6617</v>
      </c>
      <c r="B6618">
        <v>1077</v>
      </c>
      <c r="C6618">
        <v>436</v>
      </c>
      <c r="D6618">
        <v>5</v>
      </c>
      <c r="E6618" s="1">
        <v>44378</v>
      </c>
      <c r="F6618" s="2"/>
      <c r="I6618" s="2"/>
      <c r="R6618" s="1">
        <v>44378</v>
      </c>
    </row>
    <row r="6619" spans="1:18" x14ac:dyDescent="0.3">
      <c r="A6619">
        <v>6618</v>
      </c>
      <c r="B6619">
        <v>1833</v>
      </c>
      <c r="C6619">
        <v>51</v>
      </c>
      <c r="D6619">
        <v>4</v>
      </c>
      <c r="E6619" s="1">
        <v>45483</v>
      </c>
      <c r="F6619" s="2"/>
      <c r="I6619" s="2"/>
      <c r="R6619" s="1">
        <v>45483</v>
      </c>
    </row>
    <row r="6620" spans="1:18" x14ac:dyDescent="0.3">
      <c r="A6620">
        <v>6619</v>
      </c>
      <c r="B6620">
        <v>1161</v>
      </c>
      <c r="C6620">
        <v>417</v>
      </c>
      <c r="D6620">
        <v>3</v>
      </c>
      <c r="E6620" s="1">
        <v>45654</v>
      </c>
      <c r="F6620" s="2"/>
      <c r="I6620" s="2"/>
      <c r="R6620" s="1">
        <v>45654</v>
      </c>
    </row>
    <row r="6621" spans="1:18" x14ac:dyDescent="0.3">
      <c r="A6621">
        <v>6620</v>
      </c>
      <c r="B6621">
        <v>1522</v>
      </c>
      <c r="C6621">
        <v>307</v>
      </c>
      <c r="D6621">
        <v>5</v>
      </c>
      <c r="E6621" s="1">
        <v>45632</v>
      </c>
      <c r="F6621" s="2"/>
      <c r="I6621" s="2"/>
      <c r="R6621" s="1">
        <v>45632</v>
      </c>
    </row>
    <row r="6622" spans="1:18" x14ac:dyDescent="0.3">
      <c r="A6622">
        <v>6621</v>
      </c>
      <c r="B6622">
        <v>1758</v>
      </c>
      <c r="C6622">
        <v>346</v>
      </c>
      <c r="D6622">
        <v>2</v>
      </c>
      <c r="E6622" s="1">
        <v>44008</v>
      </c>
      <c r="F6622" s="2"/>
      <c r="I6622" s="2"/>
      <c r="R6622" s="1">
        <v>44008</v>
      </c>
    </row>
    <row r="6623" spans="1:18" x14ac:dyDescent="0.3">
      <c r="A6623">
        <v>6622</v>
      </c>
      <c r="B6623">
        <v>1951</v>
      </c>
      <c r="C6623">
        <v>439</v>
      </c>
      <c r="D6623">
        <v>5</v>
      </c>
      <c r="E6623" s="1">
        <v>44579</v>
      </c>
      <c r="F6623" s="2"/>
      <c r="I6623" s="2"/>
      <c r="R6623" s="1">
        <v>44579</v>
      </c>
    </row>
    <row r="6624" spans="1:18" x14ac:dyDescent="0.3">
      <c r="A6624">
        <v>6623</v>
      </c>
      <c r="B6624">
        <v>1700</v>
      </c>
      <c r="C6624">
        <v>396</v>
      </c>
      <c r="D6624">
        <v>3</v>
      </c>
      <c r="E6624" s="1">
        <v>45378</v>
      </c>
      <c r="F6624" s="2"/>
      <c r="I6624" s="2"/>
      <c r="R6624" s="1">
        <v>45378</v>
      </c>
    </row>
    <row r="6625" spans="1:18" x14ac:dyDescent="0.3">
      <c r="A6625">
        <v>6624</v>
      </c>
      <c r="B6625">
        <v>1891</v>
      </c>
      <c r="C6625">
        <v>168</v>
      </c>
      <c r="D6625">
        <v>3</v>
      </c>
      <c r="E6625" s="1">
        <v>45407</v>
      </c>
      <c r="F6625" s="2"/>
      <c r="I6625" s="2"/>
      <c r="R6625" s="1">
        <v>45407</v>
      </c>
    </row>
    <row r="6626" spans="1:18" x14ac:dyDescent="0.3">
      <c r="A6626">
        <v>6625</v>
      </c>
      <c r="B6626">
        <v>1382</v>
      </c>
      <c r="C6626">
        <v>222</v>
      </c>
      <c r="D6626">
        <v>5</v>
      </c>
      <c r="E6626" s="1">
        <v>45331</v>
      </c>
      <c r="F6626" s="2"/>
      <c r="I6626" s="2"/>
      <c r="R6626" s="1">
        <v>45331</v>
      </c>
    </row>
    <row r="6627" spans="1:18" x14ac:dyDescent="0.3">
      <c r="A6627">
        <v>6626</v>
      </c>
      <c r="B6627">
        <v>1351</v>
      </c>
      <c r="C6627">
        <v>33</v>
      </c>
      <c r="D6627">
        <v>5</v>
      </c>
      <c r="E6627" s="1">
        <v>44088</v>
      </c>
      <c r="F6627" s="2"/>
      <c r="I6627" s="2"/>
      <c r="R6627" s="1">
        <v>44088</v>
      </c>
    </row>
    <row r="6628" spans="1:18" x14ac:dyDescent="0.3">
      <c r="A6628">
        <v>6627</v>
      </c>
      <c r="B6628">
        <v>1349</v>
      </c>
      <c r="C6628">
        <v>133</v>
      </c>
      <c r="D6628">
        <v>2</v>
      </c>
      <c r="E6628" s="1">
        <v>44749</v>
      </c>
      <c r="F6628" s="2"/>
      <c r="I6628" s="2"/>
      <c r="R6628" s="1">
        <v>44749</v>
      </c>
    </row>
    <row r="6629" spans="1:18" x14ac:dyDescent="0.3">
      <c r="A6629">
        <v>6628</v>
      </c>
      <c r="B6629">
        <v>1123</v>
      </c>
      <c r="C6629">
        <v>65</v>
      </c>
      <c r="D6629">
        <v>1</v>
      </c>
      <c r="E6629" s="1">
        <v>45041</v>
      </c>
      <c r="F6629" s="2"/>
      <c r="I6629" s="2"/>
      <c r="R6629" s="1">
        <v>45041</v>
      </c>
    </row>
    <row r="6630" spans="1:18" x14ac:dyDescent="0.3">
      <c r="A6630">
        <v>6629</v>
      </c>
      <c r="B6630">
        <v>1588</v>
      </c>
      <c r="C6630">
        <v>454</v>
      </c>
      <c r="D6630">
        <v>4</v>
      </c>
      <c r="E6630" s="1">
        <v>44774</v>
      </c>
      <c r="F6630" s="2"/>
      <c r="I6630" s="2"/>
      <c r="R6630" s="1">
        <v>44774</v>
      </c>
    </row>
    <row r="6631" spans="1:18" x14ac:dyDescent="0.3">
      <c r="A6631">
        <v>6630</v>
      </c>
      <c r="B6631">
        <v>1712</v>
      </c>
      <c r="C6631">
        <v>425</v>
      </c>
      <c r="D6631">
        <v>3</v>
      </c>
      <c r="E6631" s="1">
        <v>44723</v>
      </c>
      <c r="F6631" s="2"/>
      <c r="I6631" s="2"/>
      <c r="R6631" s="1">
        <v>44723</v>
      </c>
    </row>
    <row r="6632" spans="1:18" x14ac:dyDescent="0.3">
      <c r="A6632">
        <v>6631</v>
      </c>
      <c r="B6632">
        <v>1825</v>
      </c>
      <c r="C6632">
        <v>6</v>
      </c>
      <c r="D6632">
        <v>1</v>
      </c>
      <c r="E6632" s="1">
        <v>43907</v>
      </c>
      <c r="F6632" s="2"/>
      <c r="I6632" s="2"/>
      <c r="R6632" s="1">
        <v>43907</v>
      </c>
    </row>
    <row r="6633" spans="1:18" x14ac:dyDescent="0.3">
      <c r="A6633">
        <v>6632</v>
      </c>
      <c r="B6633">
        <v>1228</v>
      </c>
      <c r="C6633">
        <v>23</v>
      </c>
      <c r="D6633">
        <v>2</v>
      </c>
      <c r="E6633" s="1">
        <v>44184</v>
      </c>
      <c r="F6633" s="2"/>
      <c r="I6633" s="2"/>
      <c r="R6633" s="1">
        <v>44184</v>
      </c>
    </row>
    <row r="6634" spans="1:18" x14ac:dyDescent="0.3">
      <c r="A6634">
        <v>6633</v>
      </c>
      <c r="B6634">
        <v>1075</v>
      </c>
      <c r="C6634">
        <v>5</v>
      </c>
      <c r="D6634">
        <v>5</v>
      </c>
      <c r="E6634" s="1">
        <v>43559</v>
      </c>
      <c r="F6634" s="2"/>
      <c r="I6634" s="2"/>
      <c r="R6634" s="1">
        <v>43559</v>
      </c>
    </row>
    <row r="6635" spans="1:18" x14ac:dyDescent="0.3">
      <c r="A6635">
        <v>6634</v>
      </c>
      <c r="B6635">
        <v>1794</v>
      </c>
      <c r="C6635">
        <v>284</v>
      </c>
      <c r="D6635">
        <v>3</v>
      </c>
      <c r="E6635" s="1">
        <v>44568</v>
      </c>
      <c r="F6635" s="2" t="s">
        <v>2010</v>
      </c>
      <c r="I6635" s="2"/>
      <c r="R6635" s="1">
        <v>44568</v>
      </c>
    </row>
    <row r="6636" spans="1:18" x14ac:dyDescent="0.3">
      <c r="A6636">
        <v>6635</v>
      </c>
      <c r="B6636">
        <v>1414</v>
      </c>
      <c r="C6636">
        <v>378</v>
      </c>
      <c r="D6636">
        <v>2</v>
      </c>
      <c r="E6636" s="1">
        <v>44567</v>
      </c>
      <c r="F6636" s="2" t="s">
        <v>2011</v>
      </c>
      <c r="I6636" s="2"/>
      <c r="R6636" s="1">
        <v>44567</v>
      </c>
    </row>
    <row r="6637" spans="1:18" x14ac:dyDescent="0.3">
      <c r="A6637">
        <v>6636</v>
      </c>
      <c r="B6637">
        <v>1841</v>
      </c>
      <c r="C6637">
        <v>417</v>
      </c>
      <c r="D6637">
        <v>5</v>
      </c>
      <c r="E6637" s="1">
        <v>45221</v>
      </c>
      <c r="F6637" s="2"/>
      <c r="I6637" s="2"/>
      <c r="R6637" s="1">
        <v>45221</v>
      </c>
    </row>
    <row r="6638" spans="1:18" x14ac:dyDescent="0.3">
      <c r="A6638">
        <v>6637</v>
      </c>
      <c r="B6638">
        <v>1524</v>
      </c>
      <c r="C6638">
        <v>80</v>
      </c>
      <c r="D6638">
        <v>2</v>
      </c>
      <c r="E6638" s="1">
        <v>44742</v>
      </c>
      <c r="F6638" s="2"/>
      <c r="I6638" s="2"/>
      <c r="R6638" s="1">
        <v>44742</v>
      </c>
    </row>
    <row r="6639" spans="1:18" x14ac:dyDescent="0.3">
      <c r="A6639">
        <v>6638</v>
      </c>
      <c r="B6639">
        <v>1834</v>
      </c>
      <c r="C6639">
        <v>436</v>
      </c>
      <c r="D6639">
        <v>1</v>
      </c>
      <c r="E6639" s="1">
        <v>44035</v>
      </c>
      <c r="F6639" s="2"/>
      <c r="I6639" s="2"/>
      <c r="R6639" s="1">
        <v>44035</v>
      </c>
    </row>
    <row r="6640" spans="1:18" x14ac:dyDescent="0.3">
      <c r="A6640">
        <v>6639</v>
      </c>
      <c r="B6640">
        <v>1779</v>
      </c>
      <c r="C6640">
        <v>280</v>
      </c>
      <c r="D6640">
        <v>1</v>
      </c>
      <c r="E6640" s="1">
        <v>45623</v>
      </c>
      <c r="F6640" s="2"/>
      <c r="I6640" s="2"/>
      <c r="R6640" s="1">
        <v>45623</v>
      </c>
    </row>
    <row r="6641" spans="1:18" x14ac:dyDescent="0.3">
      <c r="A6641">
        <v>6640</v>
      </c>
      <c r="B6641">
        <v>1214</v>
      </c>
      <c r="C6641">
        <v>122</v>
      </c>
      <c r="D6641">
        <v>2</v>
      </c>
      <c r="E6641" s="1">
        <v>44453</v>
      </c>
      <c r="F6641" s="2"/>
      <c r="I6641" s="2"/>
      <c r="R6641" s="1">
        <v>44453</v>
      </c>
    </row>
    <row r="6642" spans="1:18" x14ac:dyDescent="0.3">
      <c r="A6642">
        <v>6641</v>
      </c>
      <c r="B6642">
        <v>1967</v>
      </c>
      <c r="C6642">
        <v>17</v>
      </c>
      <c r="D6642">
        <v>5</v>
      </c>
      <c r="E6642" s="1">
        <v>44400</v>
      </c>
      <c r="F6642" s="2"/>
      <c r="I6642" s="2"/>
      <c r="R6642" s="1">
        <v>44400</v>
      </c>
    </row>
    <row r="6643" spans="1:18" x14ac:dyDescent="0.3">
      <c r="A6643">
        <v>6642</v>
      </c>
      <c r="B6643">
        <v>1119</v>
      </c>
      <c r="C6643">
        <v>329</v>
      </c>
      <c r="D6643">
        <v>2</v>
      </c>
      <c r="E6643" s="1">
        <v>45369</v>
      </c>
      <c r="F6643" s="2"/>
      <c r="I6643" s="2"/>
      <c r="R6643" s="1">
        <v>45369</v>
      </c>
    </row>
    <row r="6644" spans="1:18" x14ac:dyDescent="0.3">
      <c r="A6644">
        <v>6643</v>
      </c>
      <c r="B6644">
        <v>1939</v>
      </c>
      <c r="C6644">
        <v>272</v>
      </c>
      <c r="D6644">
        <v>5</v>
      </c>
      <c r="E6644" s="1">
        <v>44973</v>
      </c>
      <c r="F6644" s="2"/>
      <c r="I6644" s="2"/>
      <c r="R6644" s="1">
        <v>44973</v>
      </c>
    </row>
    <row r="6645" spans="1:18" x14ac:dyDescent="0.3">
      <c r="A6645">
        <v>6644</v>
      </c>
      <c r="B6645">
        <v>1768</v>
      </c>
      <c r="C6645">
        <v>321</v>
      </c>
      <c r="D6645">
        <v>5</v>
      </c>
      <c r="E6645" s="1">
        <v>44571</v>
      </c>
      <c r="F6645" s="2" t="s">
        <v>2012</v>
      </c>
      <c r="I6645" s="2"/>
      <c r="R6645" s="1">
        <v>44571</v>
      </c>
    </row>
    <row r="6646" spans="1:18" x14ac:dyDescent="0.3">
      <c r="A6646">
        <v>6645</v>
      </c>
      <c r="B6646">
        <v>1197</v>
      </c>
      <c r="C6646">
        <v>92</v>
      </c>
      <c r="D6646">
        <v>2</v>
      </c>
      <c r="E6646" s="1">
        <v>43508</v>
      </c>
      <c r="F6646" s="2"/>
      <c r="I6646" s="2"/>
      <c r="R6646" s="1">
        <v>43508</v>
      </c>
    </row>
    <row r="6647" spans="1:18" x14ac:dyDescent="0.3">
      <c r="A6647">
        <v>6646</v>
      </c>
      <c r="B6647">
        <v>1235</v>
      </c>
      <c r="C6647">
        <v>302</v>
      </c>
      <c r="D6647">
        <v>4</v>
      </c>
      <c r="E6647" s="1">
        <v>44564</v>
      </c>
      <c r="F6647" s="2" t="s">
        <v>2013</v>
      </c>
      <c r="I6647" s="2"/>
      <c r="R6647" s="1">
        <v>44564</v>
      </c>
    </row>
    <row r="6648" spans="1:18" x14ac:dyDescent="0.3">
      <c r="A6648">
        <v>6647</v>
      </c>
      <c r="B6648">
        <v>1000</v>
      </c>
      <c r="C6648">
        <v>372</v>
      </c>
      <c r="D6648">
        <v>5</v>
      </c>
      <c r="E6648" s="1">
        <v>44071</v>
      </c>
      <c r="F6648" s="2"/>
      <c r="I6648" s="2"/>
      <c r="R6648" s="1">
        <v>44071</v>
      </c>
    </row>
    <row r="6649" spans="1:18" x14ac:dyDescent="0.3">
      <c r="A6649">
        <v>6648</v>
      </c>
      <c r="B6649">
        <v>1898</v>
      </c>
      <c r="C6649">
        <v>292</v>
      </c>
      <c r="D6649">
        <v>2</v>
      </c>
      <c r="E6649" s="1">
        <v>44566</v>
      </c>
      <c r="F6649" s="2" t="s">
        <v>2014</v>
      </c>
      <c r="I6649" s="2"/>
      <c r="R6649" s="1">
        <v>44566</v>
      </c>
    </row>
    <row r="6650" spans="1:18" x14ac:dyDescent="0.3">
      <c r="A6650">
        <v>6649</v>
      </c>
      <c r="B6650">
        <v>1942</v>
      </c>
      <c r="C6650">
        <v>31</v>
      </c>
      <c r="D6650">
        <v>3</v>
      </c>
      <c r="E6650" s="1">
        <v>44570</v>
      </c>
      <c r="F6650" s="2" t="s">
        <v>2015</v>
      </c>
      <c r="I6650" s="2"/>
      <c r="R6650" s="1">
        <v>44570</v>
      </c>
    </row>
    <row r="6651" spans="1:18" x14ac:dyDescent="0.3">
      <c r="A6651">
        <v>6650</v>
      </c>
      <c r="B6651">
        <v>1113</v>
      </c>
      <c r="C6651">
        <v>218</v>
      </c>
      <c r="D6651">
        <v>4</v>
      </c>
      <c r="E6651" s="1">
        <v>45132</v>
      </c>
      <c r="F6651" s="2"/>
      <c r="I6651" s="2"/>
      <c r="R6651" s="1">
        <v>45132</v>
      </c>
    </row>
    <row r="6652" spans="1:18" x14ac:dyDescent="0.3">
      <c r="A6652">
        <v>6651</v>
      </c>
      <c r="B6652">
        <v>1022</v>
      </c>
      <c r="C6652">
        <v>326</v>
      </c>
      <c r="D6652">
        <v>5</v>
      </c>
      <c r="E6652" s="1">
        <v>44565</v>
      </c>
      <c r="F6652" s="2" t="s">
        <v>2016</v>
      </c>
      <c r="I6652" s="2"/>
      <c r="R6652" s="1">
        <v>44565</v>
      </c>
    </row>
    <row r="6653" spans="1:18" x14ac:dyDescent="0.3">
      <c r="A6653">
        <v>6652</v>
      </c>
      <c r="B6653">
        <v>1137</v>
      </c>
      <c r="C6653">
        <v>481</v>
      </c>
      <c r="D6653">
        <v>4</v>
      </c>
      <c r="E6653" s="1">
        <v>45279</v>
      </c>
      <c r="F6653" s="2"/>
      <c r="I6653" s="2"/>
      <c r="R6653" s="1">
        <v>45279</v>
      </c>
    </row>
    <row r="6654" spans="1:18" x14ac:dyDescent="0.3">
      <c r="A6654">
        <v>6653</v>
      </c>
      <c r="B6654">
        <v>1327</v>
      </c>
      <c r="C6654">
        <v>354</v>
      </c>
      <c r="D6654">
        <v>4</v>
      </c>
      <c r="E6654" s="1">
        <v>43671</v>
      </c>
      <c r="F6654" s="2"/>
      <c r="I6654" s="2"/>
      <c r="R6654" s="1">
        <v>43671</v>
      </c>
    </row>
    <row r="6655" spans="1:18" x14ac:dyDescent="0.3">
      <c r="A6655">
        <v>6654</v>
      </c>
      <c r="B6655">
        <v>1962</v>
      </c>
      <c r="C6655">
        <v>465</v>
      </c>
      <c r="D6655">
        <v>1</v>
      </c>
      <c r="E6655" s="1">
        <v>45339</v>
      </c>
      <c r="F6655" s="2"/>
      <c r="I6655" s="2"/>
      <c r="R6655" s="1">
        <v>45339</v>
      </c>
    </row>
    <row r="6656" spans="1:18" x14ac:dyDescent="0.3">
      <c r="A6656">
        <v>6655</v>
      </c>
      <c r="B6656">
        <v>1863</v>
      </c>
      <c r="C6656">
        <v>389</v>
      </c>
      <c r="D6656">
        <v>5</v>
      </c>
      <c r="E6656" s="1">
        <v>43948</v>
      </c>
      <c r="F6656" s="2"/>
      <c r="I6656" s="2"/>
      <c r="R6656" s="1">
        <v>43948</v>
      </c>
    </row>
    <row r="6657" spans="1:18" x14ac:dyDescent="0.3">
      <c r="A6657">
        <v>6656</v>
      </c>
      <c r="B6657">
        <v>1071</v>
      </c>
      <c r="C6657">
        <v>58</v>
      </c>
      <c r="D6657">
        <v>4</v>
      </c>
      <c r="E6657" s="1">
        <v>45300</v>
      </c>
      <c r="F6657" s="2"/>
      <c r="I6657" s="2"/>
      <c r="R6657" s="1">
        <v>45300</v>
      </c>
    </row>
    <row r="6658" spans="1:18" x14ac:dyDescent="0.3">
      <c r="A6658">
        <v>6657</v>
      </c>
      <c r="B6658">
        <v>1180</v>
      </c>
      <c r="C6658">
        <v>471</v>
      </c>
      <c r="D6658">
        <v>3</v>
      </c>
      <c r="E6658" s="1">
        <v>44430</v>
      </c>
      <c r="F6658" s="2"/>
      <c r="I6658" s="2"/>
      <c r="R6658" s="1">
        <v>44430</v>
      </c>
    </row>
    <row r="6659" spans="1:18" x14ac:dyDescent="0.3">
      <c r="A6659">
        <v>6658</v>
      </c>
      <c r="B6659">
        <v>1013</v>
      </c>
      <c r="C6659">
        <v>76</v>
      </c>
      <c r="D6659">
        <v>4</v>
      </c>
      <c r="E6659" s="1">
        <v>43673</v>
      </c>
      <c r="F6659" s="2"/>
      <c r="I6659" s="2"/>
      <c r="R6659" s="1">
        <v>43673</v>
      </c>
    </row>
    <row r="6660" spans="1:18" x14ac:dyDescent="0.3">
      <c r="A6660">
        <v>6659</v>
      </c>
      <c r="B6660">
        <v>1127</v>
      </c>
      <c r="C6660">
        <v>206</v>
      </c>
      <c r="D6660">
        <v>2</v>
      </c>
      <c r="E6660" s="1">
        <v>44916</v>
      </c>
      <c r="F6660" s="2"/>
      <c r="I6660" s="2"/>
      <c r="R6660" s="1">
        <v>44916</v>
      </c>
    </row>
    <row r="6661" spans="1:18" x14ac:dyDescent="0.3">
      <c r="A6661">
        <v>6660</v>
      </c>
      <c r="B6661">
        <v>1615</v>
      </c>
      <c r="C6661">
        <v>153</v>
      </c>
      <c r="D6661">
        <v>2</v>
      </c>
      <c r="E6661" s="1">
        <v>45431</v>
      </c>
      <c r="F6661" s="2"/>
      <c r="I6661" s="2"/>
      <c r="R6661" s="1">
        <v>45431</v>
      </c>
    </row>
    <row r="6662" spans="1:18" x14ac:dyDescent="0.3">
      <c r="A6662">
        <v>6661</v>
      </c>
      <c r="B6662">
        <v>1065</v>
      </c>
      <c r="C6662">
        <v>268</v>
      </c>
      <c r="D6662">
        <v>5</v>
      </c>
      <c r="E6662" s="1">
        <v>44294</v>
      </c>
      <c r="F6662" s="2"/>
      <c r="I6662" s="2"/>
      <c r="R6662" s="1">
        <v>44294</v>
      </c>
    </row>
    <row r="6663" spans="1:18" x14ac:dyDescent="0.3">
      <c r="A6663">
        <v>6662</v>
      </c>
      <c r="B6663">
        <v>1091</v>
      </c>
      <c r="C6663">
        <v>105</v>
      </c>
      <c r="D6663">
        <v>3</v>
      </c>
      <c r="E6663" s="1">
        <v>44563</v>
      </c>
      <c r="F6663" s="2" t="s">
        <v>2017</v>
      </c>
      <c r="I6663" s="2"/>
      <c r="R6663" s="1">
        <v>44563</v>
      </c>
    </row>
    <row r="6664" spans="1:18" x14ac:dyDescent="0.3">
      <c r="A6664">
        <v>6663</v>
      </c>
      <c r="B6664">
        <v>1800</v>
      </c>
      <c r="C6664">
        <v>44</v>
      </c>
      <c r="D6664">
        <v>2</v>
      </c>
      <c r="E6664" s="1">
        <v>43875</v>
      </c>
      <c r="F6664" s="2"/>
      <c r="I6664" s="2"/>
      <c r="R6664" s="1">
        <v>43875</v>
      </c>
    </row>
    <row r="6665" spans="1:18" x14ac:dyDescent="0.3">
      <c r="A6665">
        <v>6664</v>
      </c>
      <c r="B6665">
        <v>1758</v>
      </c>
      <c r="C6665">
        <v>180</v>
      </c>
      <c r="D6665">
        <v>3</v>
      </c>
      <c r="E6665" s="1">
        <v>44563</v>
      </c>
      <c r="F6665" s="2" t="s">
        <v>2018</v>
      </c>
      <c r="I6665" s="2"/>
      <c r="R6665" s="1">
        <v>44563</v>
      </c>
    </row>
    <row r="6666" spans="1:18" x14ac:dyDescent="0.3">
      <c r="A6666">
        <v>6665</v>
      </c>
      <c r="B6666">
        <v>1741</v>
      </c>
      <c r="C6666">
        <v>137</v>
      </c>
      <c r="D6666">
        <v>2</v>
      </c>
      <c r="E6666" s="1">
        <v>44570</v>
      </c>
      <c r="F6666" s="2" t="s">
        <v>2019</v>
      </c>
      <c r="I6666" s="2"/>
      <c r="R6666" s="1">
        <v>44570</v>
      </c>
    </row>
    <row r="6667" spans="1:18" x14ac:dyDescent="0.3">
      <c r="A6667">
        <v>6666</v>
      </c>
      <c r="B6667">
        <v>1028</v>
      </c>
      <c r="C6667">
        <v>15</v>
      </c>
      <c r="D6667">
        <v>2</v>
      </c>
      <c r="E6667" s="1">
        <v>43981</v>
      </c>
      <c r="F6667" s="2"/>
      <c r="I6667" s="2"/>
      <c r="R6667" s="1">
        <v>43981</v>
      </c>
    </row>
    <row r="6668" spans="1:18" x14ac:dyDescent="0.3">
      <c r="A6668">
        <v>6667</v>
      </c>
      <c r="B6668">
        <v>1601</v>
      </c>
      <c r="C6668">
        <v>332</v>
      </c>
      <c r="D6668">
        <v>5</v>
      </c>
      <c r="E6668" s="1">
        <v>44500</v>
      </c>
      <c r="F6668" s="2"/>
      <c r="I6668" s="2"/>
      <c r="R6668" s="1">
        <v>44500</v>
      </c>
    </row>
    <row r="6669" spans="1:18" x14ac:dyDescent="0.3">
      <c r="A6669">
        <v>6668</v>
      </c>
      <c r="B6669">
        <v>1843</v>
      </c>
      <c r="C6669">
        <v>24</v>
      </c>
      <c r="D6669">
        <v>3</v>
      </c>
      <c r="E6669" s="1">
        <v>43552</v>
      </c>
      <c r="F6669" s="2"/>
      <c r="I6669" s="2"/>
      <c r="R6669" s="1">
        <v>43552</v>
      </c>
    </row>
    <row r="6670" spans="1:18" x14ac:dyDescent="0.3">
      <c r="A6670">
        <v>6669</v>
      </c>
      <c r="B6670">
        <v>1654</v>
      </c>
      <c r="C6670">
        <v>168</v>
      </c>
      <c r="D6670">
        <v>2</v>
      </c>
      <c r="E6670" s="1">
        <v>45164</v>
      </c>
      <c r="F6670" s="2"/>
      <c r="I6670" s="2"/>
      <c r="R6670" s="1">
        <v>45164</v>
      </c>
    </row>
    <row r="6671" spans="1:18" x14ac:dyDescent="0.3">
      <c r="A6671">
        <v>6670</v>
      </c>
      <c r="B6671">
        <v>1473</v>
      </c>
      <c r="C6671">
        <v>199</v>
      </c>
      <c r="D6671">
        <v>3</v>
      </c>
      <c r="E6671" s="1">
        <v>44760</v>
      </c>
      <c r="F6671" s="2"/>
      <c r="I6671" s="2"/>
      <c r="R6671" s="1">
        <v>44760</v>
      </c>
    </row>
    <row r="6672" spans="1:18" x14ac:dyDescent="0.3">
      <c r="A6672">
        <v>6671</v>
      </c>
      <c r="B6672">
        <v>1505</v>
      </c>
      <c r="C6672">
        <v>122</v>
      </c>
      <c r="D6672">
        <v>5</v>
      </c>
      <c r="E6672" s="1">
        <v>44562</v>
      </c>
      <c r="F6672" s="2" t="s">
        <v>2020</v>
      </c>
      <c r="I6672" s="2"/>
      <c r="R6672" s="1">
        <v>44562</v>
      </c>
    </row>
    <row r="6673" spans="1:18" x14ac:dyDescent="0.3">
      <c r="A6673">
        <v>6672</v>
      </c>
      <c r="B6673">
        <v>1293</v>
      </c>
      <c r="C6673">
        <v>325</v>
      </c>
      <c r="D6673">
        <v>4</v>
      </c>
      <c r="E6673" s="1">
        <v>43518</v>
      </c>
      <c r="F6673" s="2"/>
      <c r="I6673" s="2"/>
      <c r="R6673" s="1">
        <v>43518</v>
      </c>
    </row>
    <row r="6674" spans="1:18" x14ac:dyDescent="0.3">
      <c r="A6674">
        <v>6673</v>
      </c>
      <c r="B6674">
        <v>1896</v>
      </c>
      <c r="C6674">
        <v>193</v>
      </c>
      <c r="D6674">
        <v>2</v>
      </c>
      <c r="E6674" s="1">
        <v>43478</v>
      </c>
      <c r="F6674" s="2"/>
      <c r="I6674" s="2"/>
      <c r="R6674" s="1">
        <v>43478</v>
      </c>
    </row>
    <row r="6675" spans="1:18" x14ac:dyDescent="0.3">
      <c r="A6675">
        <v>6674</v>
      </c>
      <c r="B6675">
        <v>1104</v>
      </c>
      <c r="C6675">
        <v>50</v>
      </c>
      <c r="D6675">
        <v>3</v>
      </c>
      <c r="E6675" s="1">
        <v>45161</v>
      </c>
      <c r="F6675" s="2"/>
      <c r="I6675" s="2"/>
      <c r="R6675" s="1">
        <v>45161</v>
      </c>
    </row>
    <row r="6676" spans="1:18" x14ac:dyDescent="0.3">
      <c r="A6676">
        <v>6675</v>
      </c>
      <c r="B6676">
        <v>1869</v>
      </c>
      <c r="C6676">
        <v>12</v>
      </c>
      <c r="D6676">
        <v>3</v>
      </c>
      <c r="E6676" s="1">
        <v>44571</v>
      </c>
      <c r="F6676" s="2" t="s">
        <v>2021</v>
      </c>
      <c r="I6676" s="2"/>
      <c r="R6676" s="1">
        <v>44571</v>
      </c>
    </row>
    <row r="6677" spans="1:18" x14ac:dyDescent="0.3">
      <c r="A6677">
        <v>6676</v>
      </c>
      <c r="B6677">
        <v>1854</v>
      </c>
      <c r="C6677">
        <v>296</v>
      </c>
      <c r="D6677">
        <v>1</v>
      </c>
      <c r="E6677" s="1">
        <v>43566</v>
      </c>
      <c r="F6677" s="2"/>
      <c r="I6677" s="2"/>
      <c r="R6677" s="1">
        <v>43566</v>
      </c>
    </row>
    <row r="6678" spans="1:18" x14ac:dyDescent="0.3">
      <c r="A6678">
        <v>6677</v>
      </c>
      <c r="B6678">
        <v>1034</v>
      </c>
      <c r="C6678">
        <v>129</v>
      </c>
      <c r="D6678">
        <v>2</v>
      </c>
      <c r="E6678" s="1">
        <v>43589</v>
      </c>
      <c r="F6678" s="2"/>
      <c r="I6678" s="2"/>
      <c r="R6678" s="1">
        <v>43589</v>
      </c>
    </row>
    <row r="6679" spans="1:18" x14ac:dyDescent="0.3">
      <c r="A6679">
        <v>6678</v>
      </c>
      <c r="B6679">
        <v>1558</v>
      </c>
      <c r="C6679">
        <v>202</v>
      </c>
      <c r="D6679">
        <v>3</v>
      </c>
      <c r="E6679" s="1">
        <v>45013</v>
      </c>
      <c r="F6679" s="2"/>
      <c r="I6679" s="2"/>
      <c r="R6679" s="1">
        <v>45013</v>
      </c>
    </row>
    <row r="6680" spans="1:18" x14ac:dyDescent="0.3">
      <c r="A6680">
        <v>6679</v>
      </c>
      <c r="B6680">
        <v>1046</v>
      </c>
      <c r="C6680">
        <v>481</v>
      </c>
      <c r="D6680">
        <v>4</v>
      </c>
      <c r="E6680" s="1">
        <v>44684</v>
      </c>
      <c r="F6680" s="2"/>
      <c r="I6680" s="2"/>
      <c r="R6680" s="1">
        <v>44684</v>
      </c>
    </row>
    <row r="6681" spans="1:18" x14ac:dyDescent="0.3">
      <c r="A6681">
        <v>6680</v>
      </c>
      <c r="B6681">
        <v>1616</v>
      </c>
      <c r="C6681">
        <v>420</v>
      </c>
      <c r="D6681">
        <v>4</v>
      </c>
      <c r="E6681" s="1">
        <v>45505</v>
      </c>
      <c r="F6681" s="2"/>
      <c r="I6681" s="2"/>
      <c r="R6681" s="1">
        <v>45505</v>
      </c>
    </row>
    <row r="6682" spans="1:18" x14ac:dyDescent="0.3">
      <c r="A6682">
        <v>6681</v>
      </c>
      <c r="B6682">
        <v>1938</v>
      </c>
      <c r="C6682">
        <v>285</v>
      </c>
      <c r="D6682">
        <v>3</v>
      </c>
      <c r="E6682" s="1">
        <v>44565</v>
      </c>
      <c r="F6682" s="2" t="s">
        <v>2022</v>
      </c>
      <c r="I6682" s="2"/>
      <c r="R6682" s="1">
        <v>44565</v>
      </c>
    </row>
    <row r="6683" spans="1:18" x14ac:dyDescent="0.3">
      <c r="A6683">
        <v>6682</v>
      </c>
      <c r="B6683">
        <v>1297</v>
      </c>
      <c r="C6683">
        <v>16</v>
      </c>
      <c r="D6683">
        <v>4</v>
      </c>
      <c r="E6683" s="1">
        <v>43974</v>
      </c>
      <c r="F6683" s="2"/>
      <c r="I6683" s="2"/>
      <c r="R6683" s="1">
        <v>43974</v>
      </c>
    </row>
    <row r="6684" spans="1:18" x14ac:dyDescent="0.3">
      <c r="A6684">
        <v>6683</v>
      </c>
      <c r="B6684">
        <v>1664</v>
      </c>
      <c r="C6684">
        <v>418</v>
      </c>
      <c r="D6684">
        <v>3</v>
      </c>
      <c r="E6684" s="1">
        <v>44535</v>
      </c>
      <c r="F6684" s="2"/>
      <c r="I6684" s="2"/>
      <c r="R6684" s="1">
        <v>44535</v>
      </c>
    </row>
    <row r="6685" spans="1:18" x14ac:dyDescent="0.3">
      <c r="A6685">
        <v>6684</v>
      </c>
      <c r="B6685">
        <v>1741</v>
      </c>
      <c r="C6685">
        <v>174</v>
      </c>
      <c r="D6685">
        <v>1</v>
      </c>
      <c r="E6685" s="1">
        <v>45424</v>
      </c>
      <c r="F6685" s="2"/>
      <c r="I6685" s="2"/>
      <c r="R6685" s="1">
        <v>45424</v>
      </c>
    </row>
    <row r="6686" spans="1:18" x14ac:dyDescent="0.3">
      <c r="A6686">
        <v>6685</v>
      </c>
      <c r="B6686">
        <v>1084</v>
      </c>
      <c r="C6686">
        <v>384</v>
      </c>
      <c r="D6686">
        <v>3</v>
      </c>
      <c r="E6686" s="1">
        <v>44570</v>
      </c>
      <c r="F6686" s="2" t="s">
        <v>2023</v>
      </c>
      <c r="I6686" s="2"/>
      <c r="R6686" s="1">
        <v>44570</v>
      </c>
    </row>
    <row r="6687" spans="1:18" x14ac:dyDescent="0.3">
      <c r="A6687">
        <v>6686</v>
      </c>
      <c r="B6687">
        <v>1361</v>
      </c>
      <c r="C6687">
        <v>455</v>
      </c>
      <c r="D6687">
        <v>3</v>
      </c>
      <c r="E6687" s="1">
        <v>43687</v>
      </c>
      <c r="F6687" s="2"/>
      <c r="I6687" s="2"/>
      <c r="R6687" s="1">
        <v>43687</v>
      </c>
    </row>
    <row r="6688" spans="1:18" x14ac:dyDescent="0.3">
      <c r="A6688">
        <v>6687</v>
      </c>
      <c r="B6688">
        <v>1361</v>
      </c>
      <c r="C6688">
        <v>332</v>
      </c>
      <c r="D6688">
        <v>1</v>
      </c>
      <c r="E6688" s="1">
        <v>43584</v>
      </c>
      <c r="F6688" s="2"/>
      <c r="I6688" s="2"/>
      <c r="R6688" s="1">
        <v>43584</v>
      </c>
    </row>
    <row r="6689" spans="1:18" x14ac:dyDescent="0.3">
      <c r="A6689">
        <v>6688</v>
      </c>
      <c r="B6689">
        <v>1473</v>
      </c>
      <c r="C6689">
        <v>305</v>
      </c>
      <c r="D6689">
        <v>3</v>
      </c>
      <c r="E6689" s="1">
        <v>44564</v>
      </c>
      <c r="F6689" s="2" t="s">
        <v>2024</v>
      </c>
      <c r="I6689" s="2"/>
      <c r="R6689" s="1">
        <v>44564</v>
      </c>
    </row>
    <row r="6690" spans="1:18" x14ac:dyDescent="0.3">
      <c r="A6690">
        <v>6689</v>
      </c>
      <c r="B6690">
        <v>1420</v>
      </c>
      <c r="C6690">
        <v>116</v>
      </c>
      <c r="D6690">
        <v>3</v>
      </c>
      <c r="E6690" s="1">
        <v>44566</v>
      </c>
      <c r="F6690" s="2" t="s">
        <v>2025</v>
      </c>
      <c r="I6690" s="2"/>
      <c r="R6690" s="1">
        <v>44566</v>
      </c>
    </row>
    <row r="6691" spans="1:18" x14ac:dyDescent="0.3">
      <c r="A6691">
        <v>6690</v>
      </c>
      <c r="B6691">
        <v>1647</v>
      </c>
      <c r="C6691">
        <v>460</v>
      </c>
      <c r="D6691">
        <v>2</v>
      </c>
      <c r="E6691" s="1">
        <v>44564</v>
      </c>
      <c r="F6691" s="2" t="s">
        <v>2026</v>
      </c>
      <c r="I6691" s="2"/>
      <c r="R6691" s="1">
        <v>44564</v>
      </c>
    </row>
    <row r="6692" spans="1:18" x14ac:dyDescent="0.3">
      <c r="A6692">
        <v>6691</v>
      </c>
      <c r="B6692">
        <v>1878</v>
      </c>
      <c r="C6692">
        <v>411</v>
      </c>
      <c r="D6692">
        <v>1</v>
      </c>
      <c r="E6692" s="1">
        <v>44547</v>
      </c>
      <c r="F6692" s="2"/>
      <c r="I6692" s="2"/>
      <c r="R6692" s="1">
        <v>44547</v>
      </c>
    </row>
    <row r="6693" spans="1:18" x14ac:dyDescent="0.3">
      <c r="A6693">
        <v>6692</v>
      </c>
      <c r="B6693">
        <v>1820</v>
      </c>
      <c r="C6693">
        <v>378</v>
      </c>
      <c r="D6693">
        <v>4</v>
      </c>
      <c r="E6693" s="1">
        <v>44571</v>
      </c>
      <c r="F6693" s="2" t="s">
        <v>2027</v>
      </c>
      <c r="I6693" s="2"/>
      <c r="R6693" s="1">
        <v>44571</v>
      </c>
    </row>
    <row r="6694" spans="1:18" x14ac:dyDescent="0.3">
      <c r="A6694">
        <v>6693</v>
      </c>
      <c r="B6694">
        <v>1601</v>
      </c>
      <c r="C6694">
        <v>381</v>
      </c>
      <c r="D6694">
        <v>5</v>
      </c>
      <c r="E6694" s="1">
        <v>44310</v>
      </c>
      <c r="F6694" s="2"/>
      <c r="I6694" s="2"/>
      <c r="R6694" s="1">
        <v>44310</v>
      </c>
    </row>
    <row r="6695" spans="1:18" x14ac:dyDescent="0.3">
      <c r="A6695">
        <v>6694</v>
      </c>
      <c r="B6695">
        <v>1252</v>
      </c>
      <c r="C6695">
        <v>330</v>
      </c>
      <c r="D6695">
        <v>5</v>
      </c>
      <c r="E6695" s="1">
        <v>43714</v>
      </c>
      <c r="F6695" s="2"/>
      <c r="I6695" s="2"/>
      <c r="R6695" s="1">
        <v>43714</v>
      </c>
    </row>
    <row r="6696" spans="1:18" x14ac:dyDescent="0.3">
      <c r="A6696">
        <v>6695</v>
      </c>
      <c r="B6696">
        <v>1275</v>
      </c>
      <c r="C6696">
        <v>152</v>
      </c>
      <c r="D6696">
        <v>1</v>
      </c>
      <c r="E6696" s="1">
        <v>44846</v>
      </c>
      <c r="F6696" s="2"/>
      <c r="I6696" s="2"/>
      <c r="R6696" s="1">
        <v>44846</v>
      </c>
    </row>
    <row r="6697" spans="1:18" x14ac:dyDescent="0.3">
      <c r="A6697">
        <v>6696</v>
      </c>
      <c r="B6697">
        <v>1166</v>
      </c>
      <c r="C6697">
        <v>376</v>
      </c>
      <c r="D6697">
        <v>3</v>
      </c>
      <c r="E6697" s="1">
        <v>43892</v>
      </c>
      <c r="F6697" s="2"/>
      <c r="I6697" s="2"/>
      <c r="R6697" s="1">
        <v>43892</v>
      </c>
    </row>
    <row r="6698" spans="1:18" x14ac:dyDescent="0.3">
      <c r="A6698">
        <v>6697</v>
      </c>
      <c r="B6698">
        <v>1160</v>
      </c>
      <c r="C6698">
        <v>139</v>
      </c>
      <c r="D6698">
        <v>2</v>
      </c>
      <c r="E6698" s="1">
        <v>44568</v>
      </c>
      <c r="F6698" s="2" t="s">
        <v>2028</v>
      </c>
      <c r="I6698" s="2"/>
      <c r="R6698" s="1">
        <v>44568</v>
      </c>
    </row>
    <row r="6699" spans="1:18" x14ac:dyDescent="0.3">
      <c r="A6699">
        <v>6698</v>
      </c>
      <c r="B6699">
        <v>1579</v>
      </c>
      <c r="C6699">
        <v>233</v>
      </c>
      <c r="D6699">
        <v>3</v>
      </c>
      <c r="E6699" s="1">
        <v>44571</v>
      </c>
      <c r="F6699" s="2" t="s">
        <v>2029</v>
      </c>
      <c r="I6699" s="2"/>
      <c r="R6699" s="1">
        <v>44571</v>
      </c>
    </row>
    <row r="6700" spans="1:18" x14ac:dyDescent="0.3">
      <c r="A6700">
        <v>6699</v>
      </c>
      <c r="B6700">
        <v>1187</v>
      </c>
      <c r="C6700">
        <v>42</v>
      </c>
      <c r="D6700">
        <v>2</v>
      </c>
      <c r="E6700" s="1">
        <v>45484</v>
      </c>
      <c r="F6700" s="2"/>
      <c r="I6700" s="2"/>
      <c r="R6700" s="1">
        <v>45484</v>
      </c>
    </row>
    <row r="6701" spans="1:18" x14ac:dyDescent="0.3">
      <c r="A6701">
        <v>6700</v>
      </c>
      <c r="B6701">
        <v>1934</v>
      </c>
      <c r="C6701">
        <v>196</v>
      </c>
      <c r="D6701">
        <v>2</v>
      </c>
      <c r="E6701" s="1">
        <v>44568</v>
      </c>
      <c r="F6701" s="2" t="s">
        <v>2030</v>
      </c>
      <c r="I6701" s="2"/>
      <c r="R6701" s="1">
        <v>44568</v>
      </c>
    </row>
    <row r="6702" spans="1:18" x14ac:dyDescent="0.3">
      <c r="A6702">
        <v>6701</v>
      </c>
      <c r="B6702">
        <v>1242</v>
      </c>
      <c r="C6702">
        <v>84</v>
      </c>
      <c r="D6702">
        <v>4</v>
      </c>
      <c r="E6702" s="1">
        <v>43766</v>
      </c>
      <c r="F6702" s="2"/>
      <c r="I6702" s="2"/>
      <c r="R6702" s="1">
        <v>43766</v>
      </c>
    </row>
    <row r="6703" spans="1:18" x14ac:dyDescent="0.3">
      <c r="A6703">
        <v>6702</v>
      </c>
      <c r="B6703">
        <v>1045</v>
      </c>
      <c r="C6703">
        <v>191</v>
      </c>
      <c r="D6703">
        <v>4</v>
      </c>
      <c r="E6703" s="1">
        <v>45608</v>
      </c>
      <c r="F6703" s="2"/>
      <c r="I6703" s="2"/>
      <c r="R6703" s="1">
        <v>45608</v>
      </c>
    </row>
    <row r="6704" spans="1:18" x14ac:dyDescent="0.3">
      <c r="A6704">
        <v>6703</v>
      </c>
      <c r="B6704">
        <v>1795</v>
      </c>
      <c r="C6704">
        <v>324</v>
      </c>
      <c r="D6704">
        <v>1</v>
      </c>
      <c r="E6704" s="1">
        <v>45603</v>
      </c>
      <c r="F6704" s="2"/>
      <c r="I6704" s="2"/>
      <c r="R6704" s="1">
        <v>45603</v>
      </c>
    </row>
    <row r="6705" spans="1:18" x14ac:dyDescent="0.3">
      <c r="A6705">
        <v>6704</v>
      </c>
      <c r="B6705">
        <v>1513</v>
      </c>
      <c r="C6705">
        <v>150</v>
      </c>
      <c r="D6705">
        <v>3</v>
      </c>
      <c r="E6705" s="1">
        <v>43744</v>
      </c>
      <c r="F6705" s="2"/>
      <c r="I6705" s="2"/>
      <c r="R6705" s="1">
        <v>43744</v>
      </c>
    </row>
    <row r="6706" spans="1:18" x14ac:dyDescent="0.3">
      <c r="A6706">
        <v>6705</v>
      </c>
      <c r="B6706">
        <v>1655</v>
      </c>
      <c r="C6706">
        <v>485</v>
      </c>
      <c r="D6706">
        <v>5</v>
      </c>
      <c r="E6706" s="1">
        <v>43949</v>
      </c>
      <c r="F6706" s="2"/>
      <c r="I6706" s="2"/>
      <c r="R6706" s="1">
        <v>43949</v>
      </c>
    </row>
    <row r="6707" spans="1:18" x14ac:dyDescent="0.3">
      <c r="A6707">
        <v>6706</v>
      </c>
      <c r="B6707">
        <v>1353</v>
      </c>
      <c r="C6707">
        <v>185</v>
      </c>
      <c r="D6707">
        <v>1</v>
      </c>
      <c r="E6707" s="1">
        <v>44569</v>
      </c>
      <c r="F6707" s="2" t="s">
        <v>2031</v>
      </c>
      <c r="I6707" s="2"/>
      <c r="R6707" s="1">
        <v>44569</v>
      </c>
    </row>
    <row r="6708" spans="1:18" x14ac:dyDescent="0.3">
      <c r="A6708">
        <v>6707</v>
      </c>
      <c r="B6708">
        <v>1153</v>
      </c>
      <c r="C6708">
        <v>20</v>
      </c>
      <c r="D6708">
        <v>5</v>
      </c>
      <c r="E6708" s="1">
        <v>44030</v>
      </c>
      <c r="F6708" s="2"/>
      <c r="I6708" s="2"/>
      <c r="R6708" s="1">
        <v>44030</v>
      </c>
    </row>
    <row r="6709" spans="1:18" x14ac:dyDescent="0.3">
      <c r="A6709">
        <v>6708</v>
      </c>
      <c r="B6709">
        <v>1050</v>
      </c>
      <c r="C6709">
        <v>28</v>
      </c>
      <c r="D6709">
        <v>1</v>
      </c>
      <c r="E6709" s="1">
        <v>43513</v>
      </c>
      <c r="F6709" s="2"/>
      <c r="I6709" s="2"/>
      <c r="R6709" s="1">
        <v>43513</v>
      </c>
    </row>
    <row r="6710" spans="1:18" x14ac:dyDescent="0.3">
      <c r="A6710">
        <v>6709</v>
      </c>
      <c r="B6710">
        <v>1400</v>
      </c>
      <c r="C6710">
        <v>478</v>
      </c>
      <c r="D6710">
        <v>3</v>
      </c>
      <c r="E6710" s="1">
        <v>43511</v>
      </c>
      <c r="F6710" s="2"/>
      <c r="I6710" s="2"/>
      <c r="R6710" s="1">
        <v>43511</v>
      </c>
    </row>
    <row r="6711" spans="1:18" x14ac:dyDescent="0.3">
      <c r="A6711">
        <v>6710</v>
      </c>
      <c r="B6711">
        <v>1952</v>
      </c>
      <c r="C6711">
        <v>494</v>
      </c>
      <c r="D6711">
        <v>1</v>
      </c>
      <c r="E6711" s="1">
        <v>45065</v>
      </c>
      <c r="F6711" s="2"/>
      <c r="I6711" s="2"/>
      <c r="R6711" s="1">
        <v>45065</v>
      </c>
    </row>
    <row r="6712" spans="1:18" x14ac:dyDescent="0.3">
      <c r="A6712">
        <v>6711</v>
      </c>
      <c r="B6712">
        <v>1435</v>
      </c>
      <c r="C6712">
        <v>85</v>
      </c>
      <c r="D6712">
        <v>2</v>
      </c>
      <c r="E6712" s="1">
        <v>44302</v>
      </c>
      <c r="F6712" s="2"/>
      <c r="I6712" s="2"/>
      <c r="R6712" s="1">
        <v>44302</v>
      </c>
    </row>
    <row r="6713" spans="1:18" x14ac:dyDescent="0.3">
      <c r="A6713">
        <v>6712</v>
      </c>
      <c r="B6713">
        <v>1023</v>
      </c>
      <c r="C6713">
        <v>314</v>
      </c>
      <c r="D6713">
        <v>1</v>
      </c>
      <c r="E6713" s="1">
        <v>44122</v>
      </c>
      <c r="F6713" s="2"/>
      <c r="I6713" s="2"/>
      <c r="R6713" s="1">
        <v>44122</v>
      </c>
    </row>
    <row r="6714" spans="1:18" x14ac:dyDescent="0.3">
      <c r="A6714">
        <v>6713</v>
      </c>
      <c r="B6714">
        <v>1130</v>
      </c>
      <c r="C6714">
        <v>126</v>
      </c>
      <c r="D6714">
        <v>4</v>
      </c>
      <c r="E6714" s="1">
        <v>44565</v>
      </c>
      <c r="F6714" s="2" t="s">
        <v>2032</v>
      </c>
      <c r="I6714" s="2"/>
      <c r="R6714" s="1">
        <v>44565</v>
      </c>
    </row>
    <row r="6715" spans="1:18" x14ac:dyDescent="0.3">
      <c r="A6715">
        <v>6714</v>
      </c>
      <c r="B6715">
        <v>1545</v>
      </c>
      <c r="C6715">
        <v>183</v>
      </c>
      <c r="D6715">
        <v>2</v>
      </c>
      <c r="E6715" s="1">
        <v>44566</v>
      </c>
      <c r="F6715" s="2" t="s">
        <v>2033</v>
      </c>
      <c r="I6715" s="2"/>
      <c r="R6715" s="1">
        <v>44566</v>
      </c>
    </row>
    <row r="6716" spans="1:18" x14ac:dyDescent="0.3">
      <c r="A6716">
        <v>6715</v>
      </c>
      <c r="B6716">
        <v>1179</v>
      </c>
      <c r="C6716">
        <v>361</v>
      </c>
      <c r="D6716">
        <v>4</v>
      </c>
      <c r="E6716" s="1">
        <v>44468</v>
      </c>
      <c r="F6716" s="2"/>
      <c r="I6716" s="2"/>
      <c r="R6716" s="1">
        <v>44468</v>
      </c>
    </row>
    <row r="6717" spans="1:18" x14ac:dyDescent="0.3">
      <c r="A6717">
        <v>6716</v>
      </c>
      <c r="B6717">
        <v>1684</v>
      </c>
      <c r="C6717">
        <v>421</v>
      </c>
      <c r="D6717">
        <v>5</v>
      </c>
      <c r="E6717" s="1">
        <v>44567</v>
      </c>
      <c r="F6717" s="2" t="s">
        <v>2034</v>
      </c>
      <c r="I6717" s="2"/>
      <c r="R6717" s="1">
        <v>44567</v>
      </c>
    </row>
    <row r="6718" spans="1:18" x14ac:dyDescent="0.3">
      <c r="A6718">
        <v>6717</v>
      </c>
      <c r="B6718">
        <v>1136</v>
      </c>
      <c r="C6718">
        <v>373</v>
      </c>
      <c r="D6718">
        <v>5</v>
      </c>
      <c r="E6718" s="1">
        <v>44568</v>
      </c>
      <c r="F6718" s="2" t="s">
        <v>2035</v>
      </c>
      <c r="I6718" s="2"/>
      <c r="R6718" s="1">
        <v>44568</v>
      </c>
    </row>
    <row r="6719" spans="1:18" x14ac:dyDescent="0.3">
      <c r="A6719">
        <v>6718</v>
      </c>
      <c r="B6719">
        <v>1793</v>
      </c>
      <c r="C6719">
        <v>304</v>
      </c>
      <c r="D6719">
        <v>3</v>
      </c>
      <c r="E6719" s="1">
        <v>44564</v>
      </c>
      <c r="F6719" s="2" t="s">
        <v>2036</v>
      </c>
      <c r="I6719" s="2"/>
      <c r="R6719" s="1">
        <v>44564</v>
      </c>
    </row>
    <row r="6720" spans="1:18" x14ac:dyDescent="0.3">
      <c r="A6720">
        <v>6719</v>
      </c>
      <c r="B6720">
        <v>1419</v>
      </c>
      <c r="C6720">
        <v>491</v>
      </c>
      <c r="D6720">
        <v>2</v>
      </c>
      <c r="E6720" s="1">
        <v>44353</v>
      </c>
      <c r="F6720" s="2"/>
      <c r="I6720" s="2"/>
      <c r="R6720" s="1">
        <v>44353</v>
      </c>
    </row>
    <row r="6721" spans="1:18" x14ac:dyDescent="0.3">
      <c r="A6721">
        <v>6720</v>
      </c>
      <c r="B6721">
        <v>1449</v>
      </c>
      <c r="C6721">
        <v>194</v>
      </c>
      <c r="D6721">
        <v>3</v>
      </c>
      <c r="E6721" s="1">
        <v>44804</v>
      </c>
      <c r="F6721" s="2"/>
      <c r="I6721" s="2"/>
      <c r="R6721" s="1">
        <v>44804</v>
      </c>
    </row>
    <row r="6722" spans="1:18" x14ac:dyDescent="0.3">
      <c r="A6722">
        <v>6721</v>
      </c>
      <c r="B6722">
        <v>1748</v>
      </c>
      <c r="C6722">
        <v>143</v>
      </c>
      <c r="D6722">
        <v>4</v>
      </c>
      <c r="E6722" s="1">
        <v>44678</v>
      </c>
      <c r="F6722" s="2"/>
      <c r="I6722" s="2"/>
      <c r="R6722" s="1">
        <v>44678</v>
      </c>
    </row>
    <row r="6723" spans="1:18" x14ac:dyDescent="0.3">
      <c r="A6723">
        <v>6722</v>
      </c>
      <c r="B6723">
        <v>1063</v>
      </c>
      <c r="C6723">
        <v>102</v>
      </c>
      <c r="D6723">
        <v>2</v>
      </c>
      <c r="E6723" s="1">
        <v>44247</v>
      </c>
      <c r="F6723" s="2"/>
      <c r="I6723" s="2"/>
      <c r="R6723" s="1">
        <v>44247</v>
      </c>
    </row>
    <row r="6724" spans="1:18" x14ac:dyDescent="0.3">
      <c r="A6724">
        <v>6723</v>
      </c>
      <c r="B6724">
        <v>1748</v>
      </c>
      <c r="C6724">
        <v>412</v>
      </c>
      <c r="D6724">
        <v>5</v>
      </c>
      <c r="E6724" s="1">
        <v>45349</v>
      </c>
      <c r="F6724" s="2"/>
      <c r="I6724" s="2"/>
      <c r="R6724" s="1">
        <v>45349</v>
      </c>
    </row>
    <row r="6725" spans="1:18" x14ac:dyDescent="0.3">
      <c r="A6725">
        <v>6724</v>
      </c>
      <c r="B6725">
        <v>1629</v>
      </c>
      <c r="C6725">
        <v>103</v>
      </c>
      <c r="D6725">
        <v>2</v>
      </c>
      <c r="E6725" s="1">
        <v>43913</v>
      </c>
      <c r="F6725" s="2"/>
      <c r="I6725" s="2"/>
      <c r="R6725" s="1">
        <v>43913</v>
      </c>
    </row>
    <row r="6726" spans="1:18" x14ac:dyDescent="0.3">
      <c r="A6726">
        <v>6725</v>
      </c>
      <c r="B6726">
        <v>1055</v>
      </c>
      <c r="C6726">
        <v>306</v>
      </c>
      <c r="D6726">
        <v>3</v>
      </c>
      <c r="E6726" s="1">
        <v>44990</v>
      </c>
      <c r="F6726" s="2"/>
      <c r="I6726" s="2"/>
      <c r="R6726" s="1">
        <v>44990</v>
      </c>
    </row>
    <row r="6727" spans="1:18" x14ac:dyDescent="0.3">
      <c r="A6727">
        <v>6726</v>
      </c>
      <c r="B6727">
        <v>1038</v>
      </c>
      <c r="C6727">
        <v>235</v>
      </c>
      <c r="D6727">
        <v>4</v>
      </c>
      <c r="E6727" s="1">
        <v>44118</v>
      </c>
      <c r="F6727" s="2"/>
      <c r="I6727" s="2"/>
      <c r="R6727" s="1">
        <v>44118</v>
      </c>
    </row>
    <row r="6728" spans="1:18" x14ac:dyDescent="0.3">
      <c r="A6728">
        <v>6727</v>
      </c>
      <c r="B6728">
        <v>1319</v>
      </c>
      <c r="C6728">
        <v>293</v>
      </c>
      <c r="D6728">
        <v>5</v>
      </c>
      <c r="E6728" s="1">
        <v>44532</v>
      </c>
      <c r="F6728" s="2"/>
      <c r="I6728" s="2"/>
      <c r="R6728" s="1">
        <v>44532</v>
      </c>
    </row>
    <row r="6729" spans="1:18" x14ac:dyDescent="0.3">
      <c r="A6729">
        <v>6728</v>
      </c>
      <c r="B6729">
        <v>1739</v>
      </c>
      <c r="C6729">
        <v>399</v>
      </c>
      <c r="D6729">
        <v>3</v>
      </c>
      <c r="E6729" s="1">
        <v>44570</v>
      </c>
      <c r="F6729" s="2" t="s">
        <v>2037</v>
      </c>
      <c r="I6729" s="2"/>
      <c r="R6729" s="1">
        <v>44570</v>
      </c>
    </row>
    <row r="6730" spans="1:18" x14ac:dyDescent="0.3">
      <c r="A6730">
        <v>6729</v>
      </c>
      <c r="B6730">
        <v>1612</v>
      </c>
      <c r="C6730">
        <v>388</v>
      </c>
      <c r="D6730">
        <v>5</v>
      </c>
      <c r="E6730" s="1">
        <v>45118</v>
      </c>
      <c r="F6730" s="2"/>
      <c r="I6730" s="2"/>
      <c r="R6730" s="1">
        <v>45118</v>
      </c>
    </row>
    <row r="6731" spans="1:18" x14ac:dyDescent="0.3">
      <c r="A6731">
        <v>6730</v>
      </c>
      <c r="B6731">
        <v>1302</v>
      </c>
      <c r="C6731">
        <v>446</v>
      </c>
      <c r="D6731">
        <v>2</v>
      </c>
      <c r="E6731" s="1">
        <v>45351</v>
      </c>
      <c r="F6731" s="2"/>
      <c r="I6731" s="2"/>
      <c r="R6731" s="1">
        <v>45351</v>
      </c>
    </row>
    <row r="6732" spans="1:18" x14ac:dyDescent="0.3">
      <c r="A6732">
        <v>6731</v>
      </c>
      <c r="B6732">
        <v>1681</v>
      </c>
      <c r="C6732">
        <v>401</v>
      </c>
      <c r="D6732">
        <v>1</v>
      </c>
      <c r="E6732" s="1">
        <v>43690</v>
      </c>
      <c r="F6732" s="2"/>
      <c r="I6732" s="2"/>
      <c r="R6732" s="1">
        <v>43690</v>
      </c>
    </row>
    <row r="6733" spans="1:18" x14ac:dyDescent="0.3">
      <c r="A6733">
        <v>6732</v>
      </c>
      <c r="B6733">
        <v>1374</v>
      </c>
      <c r="C6733">
        <v>101</v>
      </c>
      <c r="D6733">
        <v>2</v>
      </c>
      <c r="E6733" s="1">
        <v>43863</v>
      </c>
      <c r="F6733" s="2"/>
      <c r="I6733" s="2"/>
      <c r="R6733" s="1">
        <v>43863</v>
      </c>
    </row>
    <row r="6734" spans="1:18" x14ac:dyDescent="0.3">
      <c r="A6734">
        <v>6733</v>
      </c>
      <c r="B6734">
        <v>1334</v>
      </c>
      <c r="C6734">
        <v>160</v>
      </c>
      <c r="D6734">
        <v>5</v>
      </c>
      <c r="E6734" s="1">
        <v>45609</v>
      </c>
      <c r="F6734" s="2"/>
      <c r="I6734" s="2"/>
      <c r="R6734" s="1">
        <v>45609</v>
      </c>
    </row>
    <row r="6735" spans="1:18" x14ac:dyDescent="0.3">
      <c r="A6735">
        <v>6734</v>
      </c>
      <c r="B6735">
        <v>1073</v>
      </c>
      <c r="C6735">
        <v>121</v>
      </c>
      <c r="D6735">
        <v>3</v>
      </c>
      <c r="E6735" s="1">
        <v>44521</v>
      </c>
      <c r="F6735" s="2"/>
      <c r="I6735" s="2"/>
      <c r="R6735" s="1">
        <v>44521</v>
      </c>
    </row>
    <row r="6736" spans="1:18" x14ac:dyDescent="0.3">
      <c r="A6736">
        <v>6735</v>
      </c>
      <c r="B6736">
        <v>1673</v>
      </c>
      <c r="C6736">
        <v>245</v>
      </c>
      <c r="D6736">
        <v>1</v>
      </c>
      <c r="E6736" s="1">
        <v>45049</v>
      </c>
      <c r="F6736" s="2"/>
      <c r="I6736" s="2"/>
      <c r="R6736" s="1">
        <v>45049</v>
      </c>
    </row>
    <row r="6737" spans="1:18" x14ac:dyDescent="0.3">
      <c r="A6737">
        <v>6736</v>
      </c>
      <c r="B6737">
        <v>1424</v>
      </c>
      <c r="C6737">
        <v>54</v>
      </c>
      <c r="D6737">
        <v>1</v>
      </c>
      <c r="E6737" s="1">
        <v>44585</v>
      </c>
      <c r="F6737" s="2"/>
      <c r="I6737" s="2"/>
      <c r="R6737" s="1">
        <v>44585</v>
      </c>
    </row>
    <row r="6738" spans="1:18" x14ac:dyDescent="0.3">
      <c r="A6738">
        <v>6737</v>
      </c>
      <c r="B6738">
        <v>1389</v>
      </c>
      <c r="C6738">
        <v>208</v>
      </c>
      <c r="D6738">
        <v>2</v>
      </c>
      <c r="E6738" s="1">
        <v>44289</v>
      </c>
      <c r="F6738" s="2"/>
      <c r="I6738" s="2"/>
      <c r="R6738" s="1">
        <v>44289</v>
      </c>
    </row>
    <row r="6739" spans="1:18" x14ac:dyDescent="0.3">
      <c r="A6739">
        <v>6738</v>
      </c>
      <c r="B6739">
        <v>1789</v>
      </c>
      <c r="C6739">
        <v>6</v>
      </c>
      <c r="D6739">
        <v>1</v>
      </c>
      <c r="E6739" s="1">
        <v>44867</v>
      </c>
      <c r="F6739" s="2"/>
      <c r="I6739" s="2"/>
      <c r="R6739" s="1">
        <v>44867</v>
      </c>
    </row>
    <row r="6740" spans="1:18" x14ac:dyDescent="0.3">
      <c r="A6740">
        <v>6739</v>
      </c>
      <c r="B6740">
        <v>1836</v>
      </c>
      <c r="C6740">
        <v>261</v>
      </c>
      <c r="D6740">
        <v>3</v>
      </c>
      <c r="E6740" s="1">
        <v>43719</v>
      </c>
      <c r="F6740" s="2"/>
      <c r="I6740" s="2"/>
      <c r="R6740" s="1">
        <v>43719</v>
      </c>
    </row>
    <row r="6741" spans="1:18" x14ac:dyDescent="0.3">
      <c r="A6741">
        <v>6740</v>
      </c>
      <c r="B6741">
        <v>1405</v>
      </c>
      <c r="C6741">
        <v>48</v>
      </c>
      <c r="D6741">
        <v>5</v>
      </c>
      <c r="E6741" s="1">
        <v>43780</v>
      </c>
      <c r="F6741" s="2"/>
      <c r="I6741" s="2"/>
      <c r="R6741" s="1">
        <v>43780</v>
      </c>
    </row>
    <row r="6742" spans="1:18" x14ac:dyDescent="0.3">
      <c r="A6742">
        <v>6741</v>
      </c>
      <c r="B6742">
        <v>1169</v>
      </c>
      <c r="C6742">
        <v>44</v>
      </c>
      <c r="D6742">
        <v>1</v>
      </c>
      <c r="E6742" s="1">
        <v>43688</v>
      </c>
      <c r="F6742" s="2"/>
      <c r="I6742" s="2"/>
      <c r="R6742" s="1">
        <v>43688</v>
      </c>
    </row>
    <row r="6743" spans="1:18" x14ac:dyDescent="0.3">
      <c r="A6743">
        <v>6742</v>
      </c>
      <c r="B6743">
        <v>1538</v>
      </c>
      <c r="C6743">
        <v>8</v>
      </c>
      <c r="D6743">
        <v>5</v>
      </c>
      <c r="E6743" s="1">
        <v>44569</v>
      </c>
      <c r="F6743" s="2" t="s">
        <v>2038</v>
      </c>
      <c r="I6743" s="2"/>
      <c r="R6743" s="1">
        <v>44569</v>
      </c>
    </row>
    <row r="6744" spans="1:18" x14ac:dyDescent="0.3">
      <c r="A6744">
        <v>6743</v>
      </c>
      <c r="B6744">
        <v>1759</v>
      </c>
      <c r="C6744">
        <v>8</v>
      </c>
      <c r="D6744">
        <v>1</v>
      </c>
      <c r="E6744" s="1">
        <v>44708</v>
      </c>
      <c r="F6744" s="2"/>
      <c r="I6744" s="2"/>
      <c r="R6744" s="1">
        <v>44708</v>
      </c>
    </row>
    <row r="6745" spans="1:18" x14ac:dyDescent="0.3">
      <c r="A6745">
        <v>6744</v>
      </c>
      <c r="B6745">
        <v>1263</v>
      </c>
      <c r="C6745">
        <v>10</v>
      </c>
      <c r="D6745">
        <v>3</v>
      </c>
      <c r="E6745" s="1">
        <v>44865</v>
      </c>
      <c r="F6745" s="2"/>
      <c r="I6745" s="2"/>
      <c r="R6745" s="1">
        <v>44865</v>
      </c>
    </row>
    <row r="6746" spans="1:18" x14ac:dyDescent="0.3">
      <c r="A6746">
        <v>6745</v>
      </c>
      <c r="B6746">
        <v>1808</v>
      </c>
      <c r="C6746">
        <v>287</v>
      </c>
      <c r="D6746">
        <v>3</v>
      </c>
      <c r="E6746" s="1">
        <v>43821</v>
      </c>
      <c r="F6746" s="2"/>
      <c r="I6746" s="2"/>
      <c r="R6746" s="1">
        <v>43821</v>
      </c>
    </row>
    <row r="6747" spans="1:18" x14ac:dyDescent="0.3">
      <c r="A6747">
        <v>6746</v>
      </c>
      <c r="B6747">
        <v>1881</v>
      </c>
      <c r="C6747">
        <v>365</v>
      </c>
      <c r="D6747">
        <v>1</v>
      </c>
      <c r="E6747" s="1">
        <v>45575</v>
      </c>
      <c r="F6747" s="2"/>
      <c r="I6747" s="2"/>
      <c r="R6747" s="1">
        <v>45575</v>
      </c>
    </row>
    <row r="6748" spans="1:18" x14ac:dyDescent="0.3">
      <c r="A6748">
        <v>6747</v>
      </c>
      <c r="B6748">
        <v>1934</v>
      </c>
      <c r="C6748">
        <v>491</v>
      </c>
      <c r="D6748">
        <v>2</v>
      </c>
      <c r="E6748" s="1">
        <v>43638</v>
      </c>
      <c r="F6748" s="2"/>
      <c r="I6748" s="2"/>
      <c r="R6748" s="1">
        <v>43638</v>
      </c>
    </row>
    <row r="6749" spans="1:18" x14ac:dyDescent="0.3">
      <c r="A6749">
        <v>6748</v>
      </c>
      <c r="B6749">
        <v>1354</v>
      </c>
      <c r="C6749">
        <v>103</v>
      </c>
      <c r="D6749">
        <v>4</v>
      </c>
      <c r="E6749" s="1">
        <v>44567</v>
      </c>
      <c r="F6749" s="2" t="s">
        <v>2039</v>
      </c>
      <c r="I6749" s="2"/>
      <c r="R6749" s="1">
        <v>44567</v>
      </c>
    </row>
    <row r="6750" spans="1:18" x14ac:dyDescent="0.3">
      <c r="A6750">
        <v>6749</v>
      </c>
      <c r="B6750">
        <v>1234</v>
      </c>
      <c r="C6750">
        <v>298</v>
      </c>
      <c r="D6750">
        <v>5</v>
      </c>
      <c r="E6750" s="1">
        <v>44334</v>
      </c>
      <c r="F6750" s="2"/>
      <c r="I6750" s="2"/>
      <c r="R6750" s="1">
        <v>44334</v>
      </c>
    </row>
    <row r="6751" spans="1:18" x14ac:dyDescent="0.3">
      <c r="A6751">
        <v>6750</v>
      </c>
      <c r="B6751">
        <v>1821</v>
      </c>
      <c r="C6751">
        <v>74</v>
      </c>
      <c r="D6751">
        <v>3</v>
      </c>
      <c r="E6751" s="1">
        <v>44713</v>
      </c>
      <c r="F6751" s="2"/>
      <c r="I6751" s="2"/>
      <c r="R6751" s="1">
        <v>44713</v>
      </c>
    </row>
    <row r="6752" spans="1:18" x14ac:dyDescent="0.3">
      <c r="A6752">
        <v>6751</v>
      </c>
      <c r="B6752">
        <v>1125</v>
      </c>
      <c r="C6752">
        <v>427</v>
      </c>
      <c r="D6752">
        <v>4</v>
      </c>
      <c r="E6752" s="1">
        <v>43827</v>
      </c>
      <c r="F6752" s="2"/>
      <c r="I6752" s="2"/>
      <c r="R6752" s="1">
        <v>43827</v>
      </c>
    </row>
    <row r="6753" spans="1:18" x14ac:dyDescent="0.3">
      <c r="A6753">
        <v>6752</v>
      </c>
      <c r="B6753">
        <v>1533</v>
      </c>
      <c r="C6753">
        <v>376</v>
      </c>
      <c r="D6753">
        <v>5</v>
      </c>
      <c r="E6753" s="1">
        <v>44118</v>
      </c>
      <c r="F6753" s="2"/>
      <c r="I6753" s="2"/>
      <c r="R6753" s="1">
        <v>44118</v>
      </c>
    </row>
    <row r="6754" spans="1:18" x14ac:dyDescent="0.3">
      <c r="A6754">
        <v>6753</v>
      </c>
      <c r="B6754">
        <v>1109</v>
      </c>
      <c r="C6754">
        <v>414</v>
      </c>
      <c r="D6754">
        <v>2</v>
      </c>
      <c r="E6754" s="1">
        <v>43607</v>
      </c>
      <c r="F6754" s="2"/>
      <c r="I6754" s="2"/>
      <c r="R6754" s="1">
        <v>43607</v>
      </c>
    </row>
    <row r="6755" spans="1:18" x14ac:dyDescent="0.3">
      <c r="A6755">
        <v>6754</v>
      </c>
      <c r="B6755">
        <v>1528</v>
      </c>
      <c r="C6755">
        <v>343</v>
      </c>
      <c r="D6755">
        <v>4</v>
      </c>
      <c r="E6755" s="1">
        <v>43872</v>
      </c>
      <c r="F6755" s="2"/>
      <c r="I6755" s="2"/>
      <c r="R6755" s="1">
        <v>43872</v>
      </c>
    </row>
    <row r="6756" spans="1:18" x14ac:dyDescent="0.3">
      <c r="A6756">
        <v>6755</v>
      </c>
      <c r="B6756">
        <v>1747</v>
      </c>
      <c r="C6756">
        <v>245</v>
      </c>
      <c r="D6756">
        <v>2</v>
      </c>
      <c r="E6756" s="1">
        <v>44565</v>
      </c>
      <c r="F6756" s="2" t="s">
        <v>2040</v>
      </c>
      <c r="I6756" s="2"/>
      <c r="R6756" s="1">
        <v>44565</v>
      </c>
    </row>
    <row r="6757" spans="1:18" x14ac:dyDescent="0.3">
      <c r="A6757">
        <v>6756</v>
      </c>
      <c r="B6757">
        <v>1839</v>
      </c>
      <c r="C6757">
        <v>411</v>
      </c>
      <c r="D6757">
        <v>5</v>
      </c>
      <c r="E6757" s="1">
        <v>44563</v>
      </c>
      <c r="F6757" s="2" t="s">
        <v>2041</v>
      </c>
      <c r="I6757" s="2"/>
      <c r="R6757" s="1">
        <v>44563</v>
      </c>
    </row>
    <row r="6758" spans="1:18" x14ac:dyDescent="0.3">
      <c r="A6758">
        <v>6757</v>
      </c>
      <c r="B6758">
        <v>1695</v>
      </c>
      <c r="C6758">
        <v>261</v>
      </c>
      <c r="D6758">
        <v>1</v>
      </c>
      <c r="E6758" s="1">
        <v>44747</v>
      </c>
      <c r="F6758" s="2"/>
      <c r="I6758" s="2"/>
      <c r="R6758" s="1">
        <v>44747</v>
      </c>
    </row>
    <row r="6759" spans="1:18" x14ac:dyDescent="0.3">
      <c r="A6759">
        <v>6758</v>
      </c>
      <c r="B6759">
        <v>1663</v>
      </c>
      <c r="C6759">
        <v>89</v>
      </c>
      <c r="D6759">
        <v>3</v>
      </c>
      <c r="E6759" s="1">
        <v>44670</v>
      </c>
      <c r="F6759" s="2"/>
      <c r="I6759" s="2"/>
      <c r="R6759" s="1">
        <v>44670</v>
      </c>
    </row>
    <row r="6760" spans="1:18" x14ac:dyDescent="0.3">
      <c r="A6760">
        <v>6759</v>
      </c>
      <c r="B6760">
        <v>1890</v>
      </c>
      <c r="C6760">
        <v>28</v>
      </c>
      <c r="D6760">
        <v>1</v>
      </c>
      <c r="E6760" s="1">
        <v>45013</v>
      </c>
      <c r="F6760" s="2"/>
      <c r="I6760" s="2"/>
      <c r="R6760" s="1">
        <v>45013</v>
      </c>
    </row>
    <row r="6761" spans="1:18" x14ac:dyDescent="0.3">
      <c r="A6761">
        <v>6760</v>
      </c>
      <c r="B6761">
        <v>1582</v>
      </c>
      <c r="C6761">
        <v>173</v>
      </c>
      <c r="D6761">
        <v>1</v>
      </c>
      <c r="E6761" s="1">
        <v>44006</v>
      </c>
      <c r="F6761" s="2"/>
      <c r="I6761" s="2"/>
      <c r="R6761" s="1">
        <v>44006</v>
      </c>
    </row>
    <row r="6762" spans="1:18" x14ac:dyDescent="0.3">
      <c r="A6762">
        <v>6761</v>
      </c>
      <c r="B6762">
        <v>1077</v>
      </c>
      <c r="C6762">
        <v>486</v>
      </c>
      <c r="D6762">
        <v>2</v>
      </c>
      <c r="E6762" s="1">
        <v>44767</v>
      </c>
      <c r="F6762" s="2"/>
      <c r="I6762" s="2"/>
      <c r="R6762" s="1">
        <v>44767</v>
      </c>
    </row>
    <row r="6763" spans="1:18" x14ac:dyDescent="0.3">
      <c r="A6763">
        <v>6762</v>
      </c>
      <c r="B6763">
        <v>1604</v>
      </c>
      <c r="C6763">
        <v>46</v>
      </c>
      <c r="D6763">
        <v>5</v>
      </c>
      <c r="E6763" s="1">
        <v>44566</v>
      </c>
      <c r="F6763" s="2" t="s">
        <v>2042</v>
      </c>
      <c r="I6763" s="2"/>
      <c r="R6763" s="1">
        <v>44566</v>
      </c>
    </row>
    <row r="6764" spans="1:18" x14ac:dyDescent="0.3">
      <c r="A6764">
        <v>6763</v>
      </c>
      <c r="B6764">
        <v>1630</v>
      </c>
      <c r="C6764">
        <v>152</v>
      </c>
      <c r="D6764">
        <v>1</v>
      </c>
      <c r="E6764" s="1">
        <v>43927</v>
      </c>
      <c r="F6764" s="2"/>
      <c r="I6764" s="2"/>
      <c r="R6764" s="1">
        <v>43927</v>
      </c>
    </row>
    <row r="6765" spans="1:18" x14ac:dyDescent="0.3">
      <c r="A6765">
        <v>6764</v>
      </c>
      <c r="B6765">
        <v>1403</v>
      </c>
      <c r="C6765">
        <v>146</v>
      </c>
      <c r="D6765">
        <v>2</v>
      </c>
      <c r="E6765" s="1">
        <v>45218</v>
      </c>
      <c r="F6765" s="2"/>
      <c r="I6765" s="2"/>
      <c r="R6765" s="1">
        <v>45218</v>
      </c>
    </row>
    <row r="6766" spans="1:18" x14ac:dyDescent="0.3">
      <c r="A6766">
        <v>6765</v>
      </c>
      <c r="B6766">
        <v>1463</v>
      </c>
      <c r="C6766">
        <v>173</v>
      </c>
      <c r="D6766">
        <v>4</v>
      </c>
      <c r="E6766" s="1">
        <v>45475</v>
      </c>
      <c r="F6766" s="2"/>
      <c r="I6766" s="2"/>
      <c r="R6766" s="1">
        <v>45475</v>
      </c>
    </row>
    <row r="6767" spans="1:18" x14ac:dyDescent="0.3">
      <c r="A6767">
        <v>6766</v>
      </c>
      <c r="B6767">
        <v>1092</v>
      </c>
      <c r="C6767">
        <v>163</v>
      </c>
      <c r="D6767">
        <v>4</v>
      </c>
      <c r="E6767" s="1">
        <v>44756</v>
      </c>
      <c r="F6767" s="2"/>
      <c r="I6767" s="2"/>
      <c r="R6767" s="1">
        <v>44756</v>
      </c>
    </row>
    <row r="6768" spans="1:18" x14ac:dyDescent="0.3">
      <c r="A6768">
        <v>6767</v>
      </c>
      <c r="B6768">
        <v>1328</v>
      </c>
      <c r="C6768">
        <v>129</v>
      </c>
      <c r="D6768">
        <v>2</v>
      </c>
      <c r="E6768" s="1">
        <v>44596</v>
      </c>
      <c r="F6768" s="2"/>
      <c r="I6768" s="2"/>
      <c r="R6768" s="1">
        <v>44596</v>
      </c>
    </row>
    <row r="6769" spans="1:18" x14ac:dyDescent="0.3">
      <c r="A6769">
        <v>6768</v>
      </c>
      <c r="B6769">
        <v>1078</v>
      </c>
      <c r="C6769">
        <v>463</v>
      </c>
      <c r="D6769">
        <v>1</v>
      </c>
      <c r="E6769" s="1">
        <v>44349</v>
      </c>
      <c r="F6769" s="2"/>
      <c r="I6769" s="2"/>
      <c r="R6769" s="1">
        <v>44349</v>
      </c>
    </row>
    <row r="6770" spans="1:18" x14ac:dyDescent="0.3">
      <c r="A6770">
        <v>6769</v>
      </c>
      <c r="B6770">
        <v>1105</v>
      </c>
      <c r="C6770">
        <v>343</v>
      </c>
      <c r="D6770">
        <v>5</v>
      </c>
      <c r="E6770" s="1">
        <v>44287</v>
      </c>
      <c r="F6770" s="2"/>
      <c r="I6770" s="2"/>
      <c r="R6770" s="1">
        <v>44287</v>
      </c>
    </row>
    <row r="6771" spans="1:18" x14ac:dyDescent="0.3">
      <c r="A6771">
        <v>6770</v>
      </c>
      <c r="B6771">
        <v>1258</v>
      </c>
      <c r="C6771">
        <v>302</v>
      </c>
      <c r="D6771">
        <v>2</v>
      </c>
      <c r="E6771" s="1">
        <v>43582</v>
      </c>
      <c r="F6771" s="2"/>
      <c r="I6771" s="2"/>
      <c r="R6771" s="1">
        <v>43582</v>
      </c>
    </row>
    <row r="6772" spans="1:18" x14ac:dyDescent="0.3">
      <c r="A6772">
        <v>6771</v>
      </c>
      <c r="B6772">
        <v>1055</v>
      </c>
      <c r="C6772">
        <v>284</v>
      </c>
      <c r="D6772">
        <v>4</v>
      </c>
      <c r="E6772" s="1">
        <v>43943</v>
      </c>
      <c r="F6772" s="2"/>
      <c r="I6772" s="2"/>
      <c r="R6772" s="1">
        <v>43943</v>
      </c>
    </row>
    <row r="6773" spans="1:18" x14ac:dyDescent="0.3">
      <c r="A6773">
        <v>6772</v>
      </c>
      <c r="B6773">
        <v>1331</v>
      </c>
      <c r="C6773">
        <v>460</v>
      </c>
      <c r="D6773">
        <v>4</v>
      </c>
      <c r="E6773" s="1">
        <v>43808</v>
      </c>
      <c r="F6773" s="2"/>
      <c r="I6773" s="2"/>
      <c r="R6773" s="1">
        <v>43808</v>
      </c>
    </row>
    <row r="6774" spans="1:18" x14ac:dyDescent="0.3">
      <c r="A6774">
        <v>6773</v>
      </c>
      <c r="B6774">
        <v>1637</v>
      </c>
      <c r="C6774">
        <v>449</v>
      </c>
      <c r="D6774">
        <v>4</v>
      </c>
      <c r="E6774" s="1">
        <v>43940</v>
      </c>
      <c r="F6774" s="2"/>
      <c r="I6774" s="2"/>
      <c r="R6774" s="1">
        <v>43940</v>
      </c>
    </row>
    <row r="6775" spans="1:18" x14ac:dyDescent="0.3">
      <c r="A6775">
        <v>6774</v>
      </c>
      <c r="B6775">
        <v>1429</v>
      </c>
      <c r="C6775">
        <v>371</v>
      </c>
      <c r="D6775">
        <v>5</v>
      </c>
      <c r="E6775" s="1">
        <v>44569</v>
      </c>
      <c r="F6775" s="2" t="s">
        <v>2043</v>
      </c>
      <c r="I6775" s="2"/>
      <c r="R6775" s="1">
        <v>44569</v>
      </c>
    </row>
    <row r="6776" spans="1:18" x14ac:dyDescent="0.3">
      <c r="A6776">
        <v>6775</v>
      </c>
      <c r="B6776">
        <v>1727</v>
      </c>
      <c r="C6776">
        <v>188</v>
      </c>
      <c r="D6776">
        <v>1</v>
      </c>
      <c r="E6776" s="1">
        <v>44542</v>
      </c>
      <c r="F6776" s="2"/>
      <c r="I6776" s="2"/>
      <c r="R6776" s="1">
        <v>44542</v>
      </c>
    </row>
    <row r="6777" spans="1:18" x14ac:dyDescent="0.3">
      <c r="A6777">
        <v>6776</v>
      </c>
      <c r="B6777">
        <v>1614</v>
      </c>
      <c r="C6777">
        <v>423</v>
      </c>
      <c r="D6777">
        <v>2</v>
      </c>
      <c r="E6777" s="1">
        <v>44128</v>
      </c>
      <c r="F6777" s="2"/>
      <c r="I6777" s="2"/>
      <c r="R6777" s="1">
        <v>44128</v>
      </c>
    </row>
    <row r="6778" spans="1:18" x14ac:dyDescent="0.3">
      <c r="A6778">
        <v>6777</v>
      </c>
      <c r="B6778">
        <v>1416</v>
      </c>
      <c r="C6778">
        <v>270</v>
      </c>
      <c r="D6778">
        <v>3</v>
      </c>
      <c r="E6778" s="1">
        <v>43530</v>
      </c>
      <c r="F6778" s="2"/>
      <c r="I6778" s="2"/>
      <c r="R6778" s="1">
        <v>43530</v>
      </c>
    </row>
    <row r="6779" spans="1:18" x14ac:dyDescent="0.3">
      <c r="A6779">
        <v>6778</v>
      </c>
      <c r="B6779">
        <v>1569</v>
      </c>
      <c r="C6779">
        <v>115</v>
      </c>
      <c r="D6779">
        <v>5</v>
      </c>
      <c r="E6779" s="1">
        <v>43624</v>
      </c>
      <c r="F6779" s="2"/>
      <c r="I6779" s="2"/>
      <c r="R6779" s="1">
        <v>43624</v>
      </c>
    </row>
    <row r="6780" spans="1:18" x14ac:dyDescent="0.3">
      <c r="A6780">
        <v>6779</v>
      </c>
      <c r="B6780">
        <v>1896</v>
      </c>
      <c r="C6780">
        <v>337</v>
      </c>
      <c r="D6780">
        <v>5</v>
      </c>
      <c r="E6780" s="1">
        <v>43837</v>
      </c>
      <c r="F6780" s="2"/>
      <c r="I6780" s="2"/>
      <c r="R6780" s="1">
        <v>43837</v>
      </c>
    </row>
    <row r="6781" spans="1:18" x14ac:dyDescent="0.3">
      <c r="A6781">
        <v>6780</v>
      </c>
      <c r="B6781">
        <v>1246</v>
      </c>
      <c r="C6781">
        <v>263</v>
      </c>
      <c r="D6781">
        <v>1</v>
      </c>
      <c r="E6781" s="1">
        <v>44567</v>
      </c>
      <c r="F6781" s="2" t="s">
        <v>2044</v>
      </c>
      <c r="I6781" s="2"/>
      <c r="R6781" s="1">
        <v>44567</v>
      </c>
    </row>
    <row r="6782" spans="1:18" x14ac:dyDescent="0.3">
      <c r="A6782">
        <v>6781</v>
      </c>
      <c r="B6782">
        <v>1663</v>
      </c>
      <c r="C6782">
        <v>251</v>
      </c>
      <c r="D6782">
        <v>1</v>
      </c>
      <c r="E6782" s="1">
        <v>43587</v>
      </c>
      <c r="F6782" s="2"/>
      <c r="I6782" s="2"/>
      <c r="R6782" s="1">
        <v>43587</v>
      </c>
    </row>
    <row r="6783" spans="1:18" x14ac:dyDescent="0.3">
      <c r="A6783">
        <v>6782</v>
      </c>
      <c r="B6783">
        <v>1469</v>
      </c>
      <c r="C6783">
        <v>54</v>
      </c>
      <c r="D6783">
        <v>1</v>
      </c>
      <c r="E6783" s="1">
        <v>44139</v>
      </c>
      <c r="F6783" s="2"/>
      <c r="I6783" s="2"/>
      <c r="R6783" s="1">
        <v>44139</v>
      </c>
    </row>
    <row r="6784" spans="1:18" x14ac:dyDescent="0.3">
      <c r="A6784">
        <v>6783</v>
      </c>
      <c r="B6784">
        <v>1400</v>
      </c>
      <c r="C6784">
        <v>245</v>
      </c>
      <c r="D6784">
        <v>4</v>
      </c>
      <c r="E6784" s="1">
        <v>43516</v>
      </c>
      <c r="F6784" s="2"/>
      <c r="I6784" s="2"/>
      <c r="R6784" s="1">
        <v>43516</v>
      </c>
    </row>
    <row r="6785" spans="1:18" x14ac:dyDescent="0.3">
      <c r="A6785">
        <v>6784</v>
      </c>
      <c r="B6785">
        <v>1538</v>
      </c>
      <c r="C6785">
        <v>83</v>
      </c>
      <c r="D6785">
        <v>2</v>
      </c>
      <c r="E6785" s="1">
        <v>44613</v>
      </c>
      <c r="F6785" s="2"/>
      <c r="I6785" s="2"/>
      <c r="R6785" s="1">
        <v>44613</v>
      </c>
    </row>
    <row r="6786" spans="1:18" x14ac:dyDescent="0.3">
      <c r="A6786">
        <v>6785</v>
      </c>
      <c r="B6786">
        <v>1780</v>
      </c>
      <c r="C6786">
        <v>79</v>
      </c>
      <c r="D6786">
        <v>3</v>
      </c>
      <c r="E6786" s="1">
        <v>45320</v>
      </c>
      <c r="F6786" s="2"/>
      <c r="I6786" s="2"/>
      <c r="R6786" s="1">
        <v>45320</v>
      </c>
    </row>
    <row r="6787" spans="1:18" x14ac:dyDescent="0.3">
      <c r="A6787">
        <v>6786</v>
      </c>
      <c r="B6787">
        <v>1630</v>
      </c>
      <c r="C6787">
        <v>240</v>
      </c>
      <c r="D6787">
        <v>5</v>
      </c>
      <c r="E6787" s="1">
        <v>44563</v>
      </c>
      <c r="F6787" s="2" t="s">
        <v>2045</v>
      </c>
      <c r="I6787" s="2"/>
      <c r="R6787" s="1">
        <v>44563</v>
      </c>
    </row>
    <row r="6788" spans="1:18" x14ac:dyDescent="0.3">
      <c r="A6788">
        <v>6787</v>
      </c>
      <c r="B6788">
        <v>1201</v>
      </c>
      <c r="C6788">
        <v>3</v>
      </c>
      <c r="D6788">
        <v>5</v>
      </c>
      <c r="E6788" s="1">
        <v>44612</v>
      </c>
      <c r="F6788" s="2"/>
      <c r="I6788" s="2"/>
      <c r="R6788" s="1">
        <v>44612</v>
      </c>
    </row>
    <row r="6789" spans="1:18" x14ac:dyDescent="0.3">
      <c r="A6789">
        <v>6788</v>
      </c>
      <c r="B6789">
        <v>1141</v>
      </c>
      <c r="C6789">
        <v>291</v>
      </c>
      <c r="D6789">
        <v>3</v>
      </c>
      <c r="E6789" s="1">
        <v>43779</v>
      </c>
      <c r="F6789" s="2"/>
      <c r="I6789" s="2"/>
      <c r="R6789" s="1">
        <v>43779</v>
      </c>
    </row>
    <row r="6790" spans="1:18" x14ac:dyDescent="0.3">
      <c r="A6790">
        <v>6789</v>
      </c>
      <c r="B6790">
        <v>1876</v>
      </c>
      <c r="C6790">
        <v>170</v>
      </c>
      <c r="D6790">
        <v>3</v>
      </c>
      <c r="E6790" s="1">
        <v>44599</v>
      </c>
      <c r="F6790" s="2"/>
      <c r="I6790" s="2"/>
      <c r="R6790" s="1">
        <v>44599</v>
      </c>
    </row>
    <row r="6791" spans="1:18" x14ac:dyDescent="0.3">
      <c r="A6791">
        <v>6790</v>
      </c>
      <c r="B6791">
        <v>1901</v>
      </c>
      <c r="C6791">
        <v>48</v>
      </c>
      <c r="D6791">
        <v>2</v>
      </c>
      <c r="E6791" s="1">
        <v>43527</v>
      </c>
      <c r="F6791" s="2"/>
      <c r="I6791" s="2"/>
      <c r="R6791" s="1">
        <v>43527</v>
      </c>
    </row>
    <row r="6792" spans="1:18" x14ac:dyDescent="0.3">
      <c r="A6792">
        <v>6791</v>
      </c>
      <c r="B6792">
        <v>1710</v>
      </c>
      <c r="C6792">
        <v>80</v>
      </c>
      <c r="D6792">
        <v>5</v>
      </c>
      <c r="E6792" s="1">
        <v>45624</v>
      </c>
      <c r="F6792" s="2"/>
      <c r="I6792" s="2"/>
      <c r="R6792" s="1">
        <v>45624</v>
      </c>
    </row>
    <row r="6793" spans="1:18" x14ac:dyDescent="0.3">
      <c r="A6793">
        <v>6792</v>
      </c>
      <c r="B6793">
        <v>1960</v>
      </c>
      <c r="C6793">
        <v>481</v>
      </c>
      <c r="D6793">
        <v>1</v>
      </c>
      <c r="E6793" s="1">
        <v>45386</v>
      </c>
      <c r="F6793" s="2"/>
      <c r="I6793" s="2"/>
      <c r="R6793" s="1">
        <v>45386</v>
      </c>
    </row>
    <row r="6794" spans="1:18" x14ac:dyDescent="0.3">
      <c r="A6794">
        <v>6793</v>
      </c>
      <c r="B6794">
        <v>1423</v>
      </c>
      <c r="C6794">
        <v>3</v>
      </c>
      <c r="D6794">
        <v>5</v>
      </c>
      <c r="E6794" s="1">
        <v>44137</v>
      </c>
      <c r="F6794" s="2"/>
      <c r="I6794" s="2"/>
      <c r="R6794" s="1">
        <v>44137</v>
      </c>
    </row>
    <row r="6795" spans="1:18" x14ac:dyDescent="0.3">
      <c r="A6795">
        <v>6794</v>
      </c>
      <c r="B6795">
        <v>1317</v>
      </c>
      <c r="C6795">
        <v>39</v>
      </c>
      <c r="D6795">
        <v>4</v>
      </c>
      <c r="E6795" s="1">
        <v>43894</v>
      </c>
      <c r="F6795" s="2"/>
      <c r="I6795" s="2"/>
      <c r="R6795" s="1">
        <v>43894</v>
      </c>
    </row>
    <row r="6796" spans="1:18" x14ac:dyDescent="0.3">
      <c r="A6796">
        <v>6795</v>
      </c>
      <c r="B6796">
        <v>1075</v>
      </c>
      <c r="C6796">
        <v>215</v>
      </c>
      <c r="D6796">
        <v>5</v>
      </c>
      <c r="E6796" s="1">
        <v>44564</v>
      </c>
      <c r="F6796" s="2" t="s">
        <v>2046</v>
      </c>
      <c r="I6796" s="2"/>
      <c r="R6796" s="1">
        <v>44564</v>
      </c>
    </row>
    <row r="6797" spans="1:18" x14ac:dyDescent="0.3">
      <c r="A6797">
        <v>6796</v>
      </c>
      <c r="B6797">
        <v>1854</v>
      </c>
      <c r="C6797">
        <v>288</v>
      </c>
      <c r="D6797">
        <v>1</v>
      </c>
      <c r="E6797" s="1">
        <v>44323</v>
      </c>
      <c r="F6797" s="2"/>
      <c r="I6797" s="2"/>
      <c r="R6797" s="1">
        <v>44323</v>
      </c>
    </row>
    <row r="6798" spans="1:18" x14ac:dyDescent="0.3">
      <c r="A6798">
        <v>6797</v>
      </c>
      <c r="B6798">
        <v>1414</v>
      </c>
      <c r="C6798">
        <v>410</v>
      </c>
      <c r="D6798">
        <v>4</v>
      </c>
      <c r="E6798" s="1">
        <v>44563</v>
      </c>
      <c r="F6798" s="2" t="s">
        <v>2047</v>
      </c>
      <c r="I6798" s="2"/>
      <c r="R6798" s="1">
        <v>44563</v>
      </c>
    </row>
    <row r="6799" spans="1:18" x14ac:dyDescent="0.3">
      <c r="A6799">
        <v>6798</v>
      </c>
      <c r="B6799">
        <v>1542</v>
      </c>
      <c r="C6799">
        <v>60</v>
      </c>
      <c r="D6799">
        <v>2</v>
      </c>
      <c r="E6799" s="1">
        <v>43486</v>
      </c>
      <c r="F6799" s="2"/>
      <c r="I6799" s="2"/>
      <c r="R6799" s="1">
        <v>43486</v>
      </c>
    </row>
    <row r="6800" spans="1:18" x14ac:dyDescent="0.3">
      <c r="A6800">
        <v>6799</v>
      </c>
      <c r="B6800">
        <v>1154</v>
      </c>
      <c r="C6800">
        <v>494</v>
      </c>
      <c r="D6800">
        <v>4</v>
      </c>
      <c r="E6800" s="1">
        <v>44569</v>
      </c>
      <c r="F6800" s="2" t="s">
        <v>2048</v>
      </c>
      <c r="I6800" s="2"/>
      <c r="R6800" s="1">
        <v>44569</v>
      </c>
    </row>
    <row r="6801" spans="1:18" x14ac:dyDescent="0.3">
      <c r="A6801">
        <v>6800</v>
      </c>
      <c r="B6801">
        <v>1454</v>
      </c>
      <c r="C6801">
        <v>403</v>
      </c>
      <c r="D6801">
        <v>5</v>
      </c>
      <c r="E6801" s="1">
        <v>44562</v>
      </c>
      <c r="F6801" s="2" t="s">
        <v>2049</v>
      </c>
      <c r="I6801" s="2"/>
      <c r="R6801" s="1">
        <v>44562</v>
      </c>
    </row>
    <row r="6802" spans="1:18" x14ac:dyDescent="0.3">
      <c r="A6802">
        <v>6801</v>
      </c>
      <c r="B6802">
        <v>1766</v>
      </c>
      <c r="C6802">
        <v>487</v>
      </c>
      <c r="D6802">
        <v>2</v>
      </c>
      <c r="E6802" s="1">
        <v>44914</v>
      </c>
      <c r="F6802" s="2"/>
      <c r="I6802" s="2"/>
      <c r="R6802" s="1">
        <v>44914</v>
      </c>
    </row>
    <row r="6803" spans="1:18" x14ac:dyDescent="0.3">
      <c r="A6803">
        <v>6802</v>
      </c>
      <c r="B6803">
        <v>1204</v>
      </c>
      <c r="C6803">
        <v>277</v>
      </c>
      <c r="D6803">
        <v>5</v>
      </c>
      <c r="E6803" s="1">
        <v>45149</v>
      </c>
      <c r="F6803" s="2"/>
      <c r="I6803" s="2"/>
      <c r="R6803" s="1">
        <v>45149</v>
      </c>
    </row>
    <row r="6804" spans="1:18" x14ac:dyDescent="0.3">
      <c r="A6804">
        <v>6803</v>
      </c>
      <c r="B6804">
        <v>1175</v>
      </c>
      <c r="C6804">
        <v>391</v>
      </c>
      <c r="D6804">
        <v>4</v>
      </c>
      <c r="E6804" s="1">
        <v>44624</v>
      </c>
      <c r="F6804" s="2"/>
      <c r="I6804" s="2"/>
      <c r="R6804" s="1">
        <v>44624</v>
      </c>
    </row>
    <row r="6805" spans="1:18" x14ac:dyDescent="0.3">
      <c r="A6805">
        <v>6804</v>
      </c>
      <c r="B6805">
        <v>1669</v>
      </c>
      <c r="C6805">
        <v>251</v>
      </c>
      <c r="D6805">
        <v>5</v>
      </c>
      <c r="E6805" s="1">
        <v>44016</v>
      </c>
      <c r="F6805" s="2"/>
      <c r="I6805" s="2"/>
      <c r="R6805" s="1">
        <v>44016</v>
      </c>
    </row>
    <row r="6806" spans="1:18" x14ac:dyDescent="0.3">
      <c r="A6806">
        <v>6805</v>
      </c>
      <c r="B6806">
        <v>1042</v>
      </c>
      <c r="C6806">
        <v>373</v>
      </c>
      <c r="D6806">
        <v>2</v>
      </c>
      <c r="E6806" s="1">
        <v>45319</v>
      </c>
      <c r="F6806" s="2"/>
      <c r="I6806" s="2"/>
      <c r="R6806" s="1">
        <v>45319</v>
      </c>
    </row>
    <row r="6807" spans="1:18" x14ac:dyDescent="0.3">
      <c r="A6807">
        <v>6806</v>
      </c>
      <c r="B6807">
        <v>1278</v>
      </c>
      <c r="C6807">
        <v>376</v>
      </c>
      <c r="D6807">
        <v>4</v>
      </c>
      <c r="E6807" s="1">
        <v>45001</v>
      </c>
      <c r="F6807" s="2"/>
      <c r="I6807" s="2"/>
      <c r="R6807" s="1">
        <v>45001</v>
      </c>
    </row>
    <row r="6808" spans="1:18" x14ac:dyDescent="0.3">
      <c r="A6808">
        <v>6807</v>
      </c>
      <c r="B6808">
        <v>1826</v>
      </c>
      <c r="C6808">
        <v>381</v>
      </c>
      <c r="D6808">
        <v>3</v>
      </c>
      <c r="E6808" s="1">
        <v>45495</v>
      </c>
      <c r="F6808" s="2"/>
      <c r="I6808" s="2"/>
      <c r="R6808" s="1">
        <v>45495</v>
      </c>
    </row>
    <row r="6809" spans="1:18" x14ac:dyDescent="0.3">
      <c r="A6809">
        <v>6808</v>
      </c>
      <c r="B6809">
        <v>1591</v>
      </c>
      <c r="C6809">
        <v>437</v>
      </c>
      <c r="D6809">
        <v>5</v>
      </c>
      <c r="E6809" s="1">
        <v>44371</v>
      </c>
      <c r="F6809" s="2"/>
      <c r="I6809" s="2"/>
      <c r="R6809" s="1">
        <v>44371</v>
      </c>
    </row>
    <row r="6810" spans="1:18" x14ac:dyDescent="0.3">
      <c r="A6810">
        <v>6809</v>
      </c>
      <c r="B6810">
        <v>1972</v>
      </c>
      <c r="C6810">
        <v>459</v>
      </c>
      <c r="D6810">
        <v>4</v>
      </c>
      <c r="E6810" s="1">
        <v>44318</v>
      </c>
      <c r="F6810" s="2"/>
      <c r="I6810" s="2"/>
      <c r="R6810" s="1">
        <v>44318</v>
      </c>
    </row>
    <row r="6811" spans="1:18" x14ac:dyDescent="0.3">
      <c r="A6811">
        <v>6810</v>
      </c>
      <c r="B6811">
        <v>1802</v>
      </c>
      <c r="C6811">
        <v>395</v>
      </c>
      <c r="D6811">
        <v>5</v>
      </c>
      <c r="E6811" s="1">
        <v>44033</v>
      </c>
      <c r="F6811" s="2"/>
      <c r="I6811" s="2"/>
      <c r="R6811" s="1">
        <v>44033</v>
      </c>
    </row>
    <row r="6812" spans="1:18" x14ac:dyDescent="0.3">
      <c r="A6812">
        <v>6811</v>
      </c>
      <c r="B6812">
        <v>1891</v>
      </c>
      <c r="C6812">
        <v>444</v>
      </c>
      <c r="D6812">
        <v>4</v>
      </c>
      <c r="E6812" s="1">
        <v>45348</v>
      </c>
      <c r="F6812" s="2"/>
      <c r="I6812" s="2"/>
      <c r="R6812" s="1">
        <v>45348</v>
      </c>
    </row>
    <row r="6813" spans="1:18" x14ac:dyDescent="0.3">
      <c r="A6813">
        <v>6812</v>
      </c>
      <c r="B6813">
        <v>1404</v>
      </c>
      <c r="C6813">
        <v>249</v>
      </c>
      <c r="D6813">
        <v>2</v>
      </c>
      <c r="E6813" s="1">
        <v>44562</v>
      </c>
      <c r="F6813" s="2" t="s">
        <v>2050</v>
      </c>
      <c r="I6813" s="2"/>
      <c r="R6813" s="1">
        <v>44562</v>
      </c>
    </row>
    <row r="6814" spans="1:18" x14ac:dyDescent="0.3">
      <c r="A6814">
        <v>6813</v>
      </c>
      <c r="B6814">
        <v>1040</v>
      </c>
      <c r="C6814">
        <v>424</v>
      </c>
      <c r="D6814">
        <v>4</v>
      </c>
      <c r="E6814" s="1">
        <v>44737</v>
      </c>
      <c r="F6814" s="2"/>
      <c r="I6814" s="2"/>
      <c r="R6814" s="1">
        <v>44737</v>
      </c>
    </row>
    <row r="6815" spans="1:18" x14ac:dyDescent="0.3">
      <c r="A6815">
        <v>6814</v>
      </c>
      <c r="B6815">
        <v>1214</v>
      </c>
      <c r="C6815">
        <v>489</v>
      </c>
      <c r="D6815">
        <v>2</v>
      </c>
      <c r="E6815" s="1">
        <v>44566</v>
      </c>
      <c r="F6815" s="2"/>
      <c r="I6815" s="2"/>
      <c r="R6815" s="1">
        <v>44566</v>
      </c>
    </row>
    <row r="6816" spans="1:18" x14ac:dyDescent="0.3">
      <c r="A6816">
        <v>6815</v>
      </c>
      <c r="B6816">
        <v>1245</v>
      </c>
      <c r="C6816">
        <v>68</v>
      </c>
      <c r="D6816">
        <v>2</v>
      </c>
      <c r="E6816" s="1">
        <v>44571</v>
      </c>
      <c r="F6816" s="2" t="s">
        <v>2051</v>
      </c>
      <c r="I6816" s="2"/>
      <c r="R6816" s="1">
        <v>44571</v>
      </c>
    </row>
    <row r="6817" spans="1:18" x14ac:dyDescent="0.3">
      <c r="A6817">
        <v>6816</v>
      </c>
      <c r="B6817">
        <v>1801</v>
      </c>
      <c r="C6817">
        <v>57</v>
      </c>
      <c r="D6817">
        <v>5</v>
      </c>
      <c r="E6817" s="1">
        <v>44241</v>
      </c>
      <c r="F6817" s="2"/>
      <c r="I6817" s="2"/>
      <c r="R6817" s="1">
        <v>44241</v>
      </c>
    </row>
    <row r="6818" spans="1:18" x14ac:dyDescent="0.3">
      <c r="A6818">
        <v>6817</v>
      </c>
      <c r="B6818">
        <v>1021</v>
      </c>
      <c r="C6818">
        <v>87</v>
      </c>
      <c r="D6818">
        <v>5</v>
      </c>
      <c r="E6818" s="1">
        <v>44567</v>
      </c>
      <c r="F6818" s="2" t="s">
        <v>2052</v>
      </c>
      <c r="I6818" s="2"/>
      <c r="R6818" s="1">
        <v>44567</v>
      </c>
    </row>
    <row r="6819" spans="1:18" x14ac:dyDescent="0.3">
      <c r="A6819">
        <v>6818</v>
      </c>
      <c r="B6819">
        <v>1276</v>
      </c>
      <c r="C6819">
        <v>195</v>
      </c>
      <c r="D6819">
        <v>2</v>
      </c>
      <c r="E6819" s="1">
        <v>43979</v>
      </c>
      <c r="F6819" s="2"/>
      <c r="I6819" s="2"/>
      <c r="R6819" s="1">
        <v>43979</v>
      </c>
    </row>
    <row r="6820" spans="1:18" x14ac:dyDescent="0.3">
      <c r="A6820">
        <v>6819</v>
      </c>
      <c r="B6820">
        <v>1122</v>
      </c>
      <c r="C6820">
        <v>124</v>
      </c>
      <c r="D6820">
        <v>5</v>
      </c>
      <c r="E6820" s="1">
        <v>44979</v>
      </c>
      <c r="F6820" s="2"/>
      <c r="I6820" s="2"/>
      <c r="R6820" s="1">
        <v>44979</v>
      </c>
    </row>
    <row r="6821" spans="1:18" x14ac:dyDescent="0.3">
      <c r="A6821">
        <v>6820</v>
      </c>
      <c r="B6821">
        <v>1831</v>
      </c>
      <c r="C6821">
        <v>313</v>
      </c>
      <c r="D6821">
        <v>1</v>
      </c>
      <c r="E6821" s="1">
        <v>44571</v>
      </c>
      <c r="F6821" s="2" t="s">
        <v>2053</v>
      </c>
      <c r="I6821" s="2"/>
      <c r="R6821" s="1">
        <v>44571</v>
      </c>
    </row>
    <row r="6822" spans="1:18" x14ac:dyDescent="0.3">
      <c r="A6822">
        <v>6821</v>
      </c>
      <c r="B6822">
        <v>1675</v>
      </c>
      <c r="C6822">
        <v>181</v>
      </c>
      <c r="D6822">
        <v>1</v>
      </c>
      <c r="E6822" s="1">
        <v>44256</v>
      </c>
      <c r="F6822" s="2"/>
      <c r="I6822" s="2"/>
      <c r="R6822" s="1">
        <v>44256</v>
      </c>
    </row>
    <row r="6823" spans="1:18" x14ac:dyDescent="0.3">
      <c r="A6823">
        <v>6822</v>
      </c>
      <c r="B6823">
        <v>1650</v>
      </c>
      <c r="C6823">
        <v>302</v>
      </c>
      <c r="D6823">
        <v>5</v>
      </c>
      <c r="E6823" s="1">
        <v>44010</v>
      </c>
      <c r="F6823" s="2"/>
      <c r="I6823" s="2"/>
      <c r="R6823" s="1">
        <v>44010</v>
      </c>
    </row>
    <row r="6824" spans="1:18" x14ac:dyDescent="0.3">
      <c r="A6824">
        <v>6823</v>
      </c>
      <c r="B6824">
        <v>1115</v>
      </c>
      <c r="C6824">
        <v>436</v>
      </c>
      <c r="D6824">
        <v>2</v>
      </c>
      <c r="E6824" s="1">
        <v>44571</v>
      </c>
      <c r="F6824" s="2" t="s">
        <v>2054</v>
      </c>
      <c r="I6824" s="2"/>
      <c r="R6824" s="1">
        <v>44571</v>
      </c>
    </row>
    <row r="6825" spans="1:18" x14ac:dyDescent="0.3">
      <c r="A6825">
        <v>6824</v>
      </c>
      <c r="B6825">
        <v>1479</v>
      </c>
      <c r="C6825">
        <v>107</v>
      </c>
      <c r="D6825">
        <v>3</v>
      </c>
      <c r="E6825" s="1">
        <v>44565</v>
      </c>
      <c r="F6825" s="2" t="s">
        <v>2055</v>
      </c>
      <c r="I6825" s="2"/>
      <c r="R6825" s="1">
        <v>44565</v>
      </c>
    </row>
    <row r="6826" spans="1:18" x14ac:dyDescent="0.3">
      <c r="A6826">
        <v>6825</v>
      </c>
      <c r="B6826">
        <v>1517</v>
      </c>
      <c r="C6826">
        <v>257</v>
      </c>
      <c r="D6826">
        <v>3</v>
      </c>
      <c r="E6826" s="1">
        <v>43815</v>
      </c>
      <c r="F6826" s="2"/>
      <c r="I6826" s="2"/>
      <c r="R6826" s="1">
        <v>43815</v>
      </c>
    </row>
    <row r="6827" spans="1:18" x14ac:dyDescent="0.3">
      <c r="A6827">
        <v>6826</v>
      </c>
      <c r="B6827">
        <v>1763</v>
      </c>
      <c r="C6827">
        <v>374</v>
      </c>
      <c r="D6827">
        <v>3</v>
      </c>
      <c r="E6827" s="1">
        <v>44990</v>
      </c>
      <c r="F6827" s="2"/>
      <c r="I6827" s="2"/>
      <c r="R6827" s="1">
        <v>44990</v>
      </c>
    </row>
    <row r="6828" spans="1:18" x14ac:dyDescent="0.3">
      <c r="A6828">
        <v>6827</v>
      </c>
      <c r="B6828">
        <v>1874</v>
      </c>
      <c r="C6828">
        <v>324</v>
      </c>
      <c r="D6828">
        <v>1</v>
      </c>
      <c r="E6828" s="1">
        <v>43700</v>
      </c>
      <c r="F6828" s="2"/>
      <c r="I6828" s="2"/>
      <c r="R6828" s="1">
        <v>43700</v>
      </c>
    </row>
    <row r="6829" spans="1:18" x14ac:dyDescent="0.3">
      <c r="A6829">
        <v>6828</v>
      </c>
      <c r="B6829">
        <v>1091</v>
      </c>
      <c r="C6829">
        <v>453</v>
      </c>
      <c r="D6829">
        <v>1</v>
      </c>
      <c r="E6829" s="1">
        <v>44564</v>
      </c>
      <c r="F6829" s="2" t="s">
        <v>2056</v>
      </c>
      <c r="I6829" s="2"/>
      <c r="R6829" s="1">
        <v>44564</v>
      </c>
    </row>
    <row r="6830" spans="1:18" x14ac:dyDescent="0.3">
      <c r="A6830">
        <v>6829</v>
      </c>
      <c r="B6830">
        <v>1663</v>
      </c>
      <c r="C6830">
        <v>418</v>
      </c>
      <c r="D6830">
        <v>5</v>
      </c>
      <c r="E6830" s="1">
        <v>44563</v>
      </c>
      <c r="F6830" s="2" t="s">
        <v>2057</v>
      </c>
      <c r="I6830" s="2"/>
      <c r="R6830" s="1">
        <v>44563</v>
      </c>
    </row>
    <row r="6831" spans="1:18" x14ac:dyDescent="0.3">
      <c r="A6831">
        <v>6830</v>
      </c>
      <c r="B6831">
        <v>1135</v>
      </c>
      <c r="C6831">
        <v>365</v>
      </c>
      <c r="D6831">
        <v>5</v>
      </c>
      <c r="E6831" s="1">
        <v>44097</v>
      </c>
      <c r="F6831" s="2"/>
      <c r="I6831" s="2"/>
      <c r="R6831" s="1">
        <v>44097</v>
      </c>
    </row>
    <row r="6832" spans="1:18" x14ac:dyDescent="0.3">
      <c r="A6832">
        <v>6831</v>
      </c>
      <c r="B6832">
        <v>1268</v>
      </c>
      <c r="C6832">
        <v>321</v>
      </c>
      <c r="D6832">
        <v>5</v>
      </c>
      <c r="E6832" s="1">
        <v>43588</v>
      </c>
      <c r="F6832" s="2"/>
      <c r="I6832" s="2"/>
      <c r="R6832" s="1">
        <v>43588</v>
      </c>
    </row>
    <row r="6833" spans="1:18" x14ac:dyDescent="0.3">
      <c r="A6833">
        <v>6832</v>
      </c>
      <c r="B6833">
        <v>1994</v>
      </c>
      <c r="C6833">
        <v>57</v>
      </c>
      <c r="D6833">
        <v>1</v>
      </c>
      <c r="E6833" s="1">
        <v>44567</v>
      </c>
      <c r="F6833" s="2" t="s">
        <v>2058</v>
      </c>
      <c r="I6833" s="2"/>
      <c r="R6833" s="1">
        <v>44567</v>
      </c>
    </row>
    <row r="6834" spans="1:18" x14ac:dyDescent="0.3">
      <c r="A6834">
        <v>6833</v>
      </c>
      <c r="B6834">
        <v>1115</v>
      </c>
      <c r="C6834">
        <v>200</v>
      </c>
      <c r="D6834">
        <v>1</v>
      </c>
      <c r="E6834" s="1">
        <v>44750</v>
      </c>
      <c r="F6834" s="2"/>
      <c r="I6834" s="2"/>
      <c r="R6834" s="1">
        <v>44750</v>
      </c>
    </row>
    <row r="6835" spans="1:18" x14ac:dyDescent="0.3">
      <c r="A6835">
        <v>6834</v>
      </c>
      <c r="B6835">
        <v>1696</v>
      </c>
      <c r="C6835">
        <v>18</v>
      </c>
      <c r="D6835">
        <v>2</v>
      </c>
      <c r="E6835" s="1">
        <v>44566</v>
      </c>
      <c r="F6835" s="2" t="s">
        <v>2059</v>
      </c>
      <c r="I6835" s="2"/>
      <c r="R6835" s="1">
        <v>44566</v>
      </c>
    </row>
    <row r="6836" spans="1:18" x14ac:dyDescent="0.3">
      <c r="A6836">
        <v>6835</v>
      </c>
      <c r="B6836">
        <v>1060</v>
      </c>
      <c r="C6836">
        <v>474</v>
      </c>
      <c r="D6836">
        <v>3</v>
      </c>
      <c r="E6836" s="1">
        <v>45062</v>
      </c>
      <c r="F6836" s="2"/>
      <c r="I6836" s="2"/>
      <c r="R6836" s="1">
        <v>45062</v>
      </c>
    </row>
    <row r="6837" spans="1:18" x14ac:dyDescent="0.3">
      <c r="A6837">
        <v>6836</v>
      </c>
      <c r="B6837">
        <v>1592</v>
      </c>
      <c r="C6837">
        <v>339</v>
      </c>
      <c r="D6837">
        <v>2</v>
      </c>
      <c r="E6837" s="1">
        <v>45338</v>
      </c>
      <c r="F6837" s="2"/>
      <c r="I6837" s="2"/>
      <c r="R6837" s="1">
        <v>45338</v>
      </c>
    </row>
    <row r="6838" spans="1:18" x14ac:dyDescent="0.3">
      <c r="A6838">
        <v>6837</v>
      </c>
      <c r="B6838">
        <v>1098</v>
      </c>
      <c r="C6838">
        <v>101</v>
      </c>
      <c r="D6838">
        <v>5</v>
      </c>
      <c r="E6838" s="1">
        <v>44453</v>
      </c>
      <c r="F6838" s="2"/>
      <c r="I6838" s="2"/>
      <c r="R6838" s="1">
        <v>44453</v>
      </c>
    </row>
    <row r="6839" spans="1:18" x14ac:dyDescent="0.3">
      <c r="A6839">
        <v>6838</v>
      </c>
      <c r="B6839">
        <v>1169</v>
      </c>
      <c r="C6839">
        <v>266</v>
      </c>
      <c r="D6839">
        <v>3</v>
      </c>
      <c r="E6839" s="1">
        <v>44521</v>
      </c>
      <c r="F6839" s="2"/>
      <c r="I6839" s="2"/>
      <c r="R6839" s="1">
        <v>44521</v>
      </c>
    </row>
    <row r="6840" spans="1:18" x14ac:dyDescent="0.3">
      <c r="A6840">
        <v>6839</v>
      </c>
      <c r="B6840">
        <v>1336</v>
      </c>
      <c r="C6840">
        <v>469</v>
      </c>
      <c r="D6840">
        <v>5</v>
      </c>
      <c r="E6840" s="1">
        <v>44569</v>
      </c>
      <c r="F6840" s="2" t="s">
        <v>2060</v>
      </c>
      <c r="I6840" s="2"/>
      <c r="R6840" s="1">
        <v>44569</v>
      </c>
    </row>
    <row r="6841" spans="1:18" x14ac:dyDescent="0.3">
      <c r="A6841">
        <v>6840</v>
      </c>
      <c r="B6841">
        <v>1326</v>
      </c>
      <c r="C6841">
        <v>398</v>
      </c>
      <c r="D6841">
        <v>5</v>
      </c>
      <c r="E6841" s="1">
        <v>44565</v>
      </c>
      <c r="F6841" s="2" t="s">
        <v>2061</v>
      </c>
      <c r="I6841" s="2"/>
      <c r="R6841" s="1">
        <v>44565</v>
      </c>
    </row>
    <row r="6842" spans="1:18" x14ac:dyDescent="0.3">
      <c r="A6842">
        <v>6841</v>
      </c>
      <c r="B6842">
        <v>1006</v>
      </c>
      <c r="C6842">
        <v>51</v>
      </c>
      <c r="D6842">
        <v>5</v>
      </c>
      <c r="E6842" s="1">
        <v>44567</v>
      </c>
      <c r="F6842" s="2" t="s">
        <v>2062</v>
      </c>
      <c r="I6842" s="2"/>
      <c r="R6842" s="1">
        <v>44567</v>
      </c>
    </row>
    <row r="6843" spans="1:18" x14ac:dyDescent="0.3">
      <c r="A6843">
        <v>6842</v>
      </c>
      <c r="B6843">
        <v>1765</v>
      </c>
      <c r="C6843">
        <v>282</v>
      </c>
      <c r="D6843">
        <v>4</v>
      </c>
      <c r="E6843" s="1">
        <v>44089</v>
      </c>
      <c r="F6843" s="2"/>
      <c r="I6843" s="2"/>
      <c r="R6843" s="1">
        <v>44089</v>
      </c>
    </row>
    <row r="6844" spans="1:18" x14ac:dyDescent="0.3">
      <c r="A6844">
        <v>6843</v>
      </c>
      <c r="B6844">
        <v>1369</v>
      </c>
      <c r="C6844">
        <v>329</v>
      </c>
      <c r="D6844">
        <v>2</v>
      </c>
      <c r="E6844" s="1">
        <v>43723</v>
      </c>
      <c r="F6844" s="2"/>
      <c r="I6844" s="2"/>
      <c r="R6844" s="1">
        <v>43723</v>
      </c>
    </row>
    <row r="6845" spans="1:18" x14ac:dyDescent="0.3">
      <c r="A6845">
        <v>6844</v>
      </c>
      <c r="B6845">
        <v>1109</v>
      </c>
      <c r="C6845">
        <v>330</v>
      </c>
      <c r="D6845">
        <v>3</v>
      </c>
      <c r="E6845" s="1">
        <v>45609</v>
      </c>
      <c r="F6845" s="2"/>
      <c r="I6845" s="2"/>
      <c r="R6845" s="1">
        <v>45609</v>
      </c>
    </row>
    <row r="6846" spans="1:18" x14ac:dyDescent="0.3">
      <c r="A6846">
        <v>6845</v>
      </c>
      <c r="B6846">
        <v>1896</v>
      </c>
      <c r="C6846">
        <v>479</v>
      </c>
      <c r="D6846">
        <v>5</v>
      </c>
      <c r="E6846" s="1">
        <v>44567</v>
      </c>
      <c r="F6846" s="2" t="s">
        <v>2063</v>
      </c>
      <c r="I6846" s="2"/>
      <c r="R6846" s="1">
        <v>44567</v>
      </c>
    </row>
    <row r="6847" spans="1:18" x14ac:dyDescent="0.3">
      <c r="A6847">
        <v>6846</v>
      </c>
      <c r="B6847">
        <v>1733</v>
      </c>
      <c r="C6847">
        <v>84</v>
      </c>
      <c r="D6847">
        <v>1</v>
      </c>
      <c r="E6847" s="1">
        <v>44885</v>
      </c>
      <c r="F6847" s="2"/>
      <c r="I6847" s="2"/>
      <c r="R6847" s="1">
        <v>44885</v>
      </c>
    </row>
    <row r="6848" spans="1:18" x14ac:dyDescent="0.3">
      <c r="A6848">
        <v>6847</v>
      </c>
      <c r="B6848">
        <v>1084</v>
      </c>
      <c r="C6848">
        <v>254</v>
      </c>
      <c r="D6848">
        <v>1</v>
      </c>
      <c r="E6848" s="1">
        <v>44023</v>
      </c>
      <c r="F6848" s="2"/>
      <c r="I6848" s="2"/>
      <c r="R6848" s="1">
        <v>44023</v>
      </c>
    </row>
    <row r="6849" spans="1:18" x14ac:dyDescent="0.3">
      <c r="A6849">
        <v>6848</v>
      </c>
      <c r="B6849">
        <v>1712</v>
      </c>
      <c r="C6849">
        <v>160</v>
      </c>
      <c r="D6849">
        <v>4</v>
      </c>
      <c r="E6849" s="1">
        <v>45416</v>
      </c>
      <c r="F6849" s="2"/>
      <c r="I6849" s="2"/>
      <c r="R6849" s="1">
        <v>45416</v>
      </c>
    </row>
    <row r="6850" spans="1:18" x14ac:dyDescent="0.3">
      <c r="A6850">
        <v>6849</v>
      </c>
      <c r="B6850">
        <v>1622</v>
      </c>
      <c r="C6850">
        <v>323</v>
      </c>
      <c r="D6850">
        <v>1</v>
      </c>
      <c r="E6850" s="1">
        <v>44619</v>
      </c>
      <c r="F6850" s="2"/>
      <c r="I6850" s="2"/>
      <c r="R6850" s="1">
        <v>44619</v>
      </c>
    </row>
    <row r="6851" spans="1:18" x14ac:dyDescent="0.3">
      <c r="A6851">
        <v>6850</v>
      </c>
      <c r="B6851">
        <v>1935</v>
      </c>
      <c r="C6851">
        <v>164</v>
      </c>
      <c r="D6851">
        <v>3</v>
      </c>
      <c r="E6851" s="1">
        <v>45604</v>
      </c>
      <c r="F6851" s="2"/>
      <c r="I6851" s="2"/>
      <c r="R6851" s="1">
        <v>45604</v>
      </c>
    </row>
    <row r="6852" spans="1:18" x14ac:dyDescent="0.3">
      <c r="A6852">
        <v>6851</v>
      </c>
      <c r="B6852">
        <v>1188</v>
      </c>
      <c r="C6852">
        <v>430</v>
      </c>
      <c r="D6852">
        <v>4</v>
      </c>
      <c r="E6852" s="1">
        <v>44259</v>
      </c>
      <c r="F6852" s="2"/>
      <c r="I6852" s="2"/>
      <c r="R6852" s="1">
        <v>44259</v>
      </c>
    </row>
    <row r="6853" spans="1:18" x14ac:dyDescent="0.3">
      <c r="A6853">
        <v>6852</v>
      </c>
      <c r="B6853">
        <v>1294</v>
      </c>
      <c r="C6853">
        <v>254</v>
      </c>
      <c r="D6853">
        <v>2</v>
      </c>
      <c r="E6853" s="1">
        <v>44541</v>
      </c>
      <c r="F6853" s="2"/>
      <c r="I6853" s="2"/>
      <c r="R6853" s="1">
        <v>44541</v>
      </c>
    </row>
    <row r="6854" spans="1:18" x14ac:dyDescent="0.3">
      <c r="A6854">
        <v>6853</v>
      </c>
      <c r="B6854">
        <v>1838</v>
      </c>
      <c r="C6854">
        <v>444</v>
      </c>
      <c r="D6854">
        <v>5</v>
      </c>
      <c r="E6854" s="1">
        <v>44284</v>
      </c>
      <c r="F6854" s="2"/>
      <c r="I6854" s="2"/>
      <c r="R6854" s="1">
        <v>44284</v>
      </c>
    </row>
    <row r="6855" spans="1:18" x14ac:dyDescent="0.3">
      <c r="A6855">
        <v>6854</v>
      </c>
      <c r="B6855">
        <v>1729</v>
      </c>
      <c r="C6855">
        <v>463</v>
      </c>
      <c r="D6855">
        <v>5</v>
      </c>
      <c r="E6855" s="1">
        <v>44567</v>
      </c>
      <c r="F6855" s="2" t="s">
        <v>2064</v>
      </c>
      <c r="I6855" s="2"/>
      <c r="R6855" s="1">
        <v>44567</v>
      </c>
    </row>
    <row r="6856" spans="1:18" x14ac:dyDescent="0.3">
      <c r="A6856">
        <v>6855</v>
      </c>
      <c r="B6856">
        <v>1737</v>
      </c>
      <c r="C6856">
        <v>337</v>
      </c>
      <c r="D6856">
        <v>5</v>
      </c>
      <c r="E6856" s="1">
        <v>43978</v>
      </c>
      <c r="F6856" s="2"/>
      <c r="I6856" s="2"/>
      <c r="R6856" s="1">
        <v>43978</v>
      </c>
    </row>
    <row r="6857" spans="1:18" x14ac:dyDescent="0.3">
      <c r="A6857">
        <v>6856</v>
      </c>
      <c r="B6857">
        <v>1510</v>
      </c>
      <c r="C6857">
        <v>80</v>
      </c>
      <c r="D6857">
        <v>3</v>
      </c>
      <c r="E6857" s="1">
        <v>45605</v>
      </c>
      <c r="F6857" s="2"/>
      <c r="I6857" s="2"/>
      <c r="R6857" s="1">
        <v>45605</v>
      </c>
    </row>
    <row r="6858" spans="1:18" x14ac:dyDescent="0.3">
      <c r="A6858">
        <v>6857</v>
      </c>
      <c r="B6858">
        <v>1768</v>
      </c>
      <c r="C6858">
        <v>318</v>
      </c>
      <c r="D6858">
        <v>5</v>
      </c>
      <c r="E6858" s="1">
        <v>44567</v>
      </c>
      <c r="F6858" s="2" t="s">
        <v>2065</v>
      </c>
      <c r="I6858" s="2"/>
      <c r="R6858" s="1">
        <v>44567</v>
      </c>
    </row>
    <row r="6859" spans="1:18" x14ac:dyDescent="0.3">
      <c r="A6859">
        <v>6858</v>
      </c>
      <c r="B6859">
        <v>1721</v>
      </c>
      <c r="C6859">
        <v>281</v>
      </c>
      <c r="D6859">
        <v>2</v>
      </c>
      <c r="E6859" s="1">
        <v>44318</v>
      </c>
      <c r="F6859" s="2"/>
      <c r="I6859" s="2"/>
      <c r="R6859" s="1">
        <v>44318</v>
      </c>
    </row>
    <row r="6860" spans="1:18" x14ac:dyDescent="0.3">
      <c r="A6860">
        <v>6859</v>
      </c>
      <c r="B6860">
        <v>1936</v>
      </c>
      <c r="C6860">
        <v>151</v>
      </c>
      <c r="D6860">
        <v>1</v>
      </c>
      <c r="E6860" s="1">
        <v>44482</v>
      </c>
      <c r="F6860" s="2"/>
      <c r="I6860" s="2"/>
      <c r="R6860" s="1">
        <v>44482</v>
      </c>
    </row>
    <row r="6861" spans="1:18" x14ac:dyDescent="0.3">
      <c r="A6861">
        <v>6860</v>
      </c>
      <c r="B6861">
        <v>1077</v>
      </c>
      <c r="C6861">
        <v>182</v>
      </c>
      <c r="D6861">
        <v>3</v>
      </c>
      <c r="E6861" s="1">
        <v>45101</v>
      </c>
      <c r="F6861" s="2"/>
      <c r="I6861" s="2"/>
      <c r="R6861" s="1">
        <v>45101</v>
      </c>
    </row>
    <row r="6862" spans="1:18" x14ac:dyDescent="0.3">
      <c r="A6862">
        <v>6861</v>
      </c>
      <c r="B6862">
        <v>1222</v>
      </c>
      <c r="C6862">
        <v>132</v>
      </c>
      <c r="D6862">
        <v>5</v>
      </c>
      <c r="E6862" s="1">
        <v>44566</v>
      </c>
      <c r="F6862" s="2" t="s">
        <v>2066</v>
      </c>
      <c r="I6862" s="2"/>
      <c r="R6862" s="1">
        <v>44566</v>
      </c>
    </row>
    <row r="6863" spans="1:18" x14ac:dyDescent="0.3">
      <c r="A6863">
        <v>6862</v>
      </c>
      <c r="B6863">
        <v>1761</v>
      </c>
      <c r="C6863">
        <v>77</v>
      </c>
      <c r="D6863">
        <v>4</v>
      </c>
      <c r="E6863" s="1">
        <v>45494</v>
      </c>
      <c r="F6863" s="2"/>
      <c r="I6863" s="2"/>
      <c r="R6863" s="1">
        <v>45494</v>
      </c>
    </row>
    <row r="6864" spans="1:18" x14ac:dyDescent="0.3">
      <c r="A6864">
        <v>6863</v>
      </c>
      <c r="B6864">
        <v>1260</v>
      </c>
      <c r="C6864">
        <v>78</v>
      </c>
      <c r="D6864">
        <v>3</v>
      </c>
      <c r="E6864" s="1">
        <v>44380</v>
      </c>
      <c r="F6864" s="2"/>
      <c r="I6864" s="2"/>
      <c r="R6864" s="1">
        <v>44380</v>
      </c>
    </row>
    <row r="6865" spans="1:18" x14ac:dyDescent="0.3">
      <c r="A6865">
        <v>6864</v>
      </c>
      <c r="B6865">
        <v>1887</v>
      </c>
      <c r="C6865">
        <v>82</v>
      </c>
      <c r="D6865">
        <v>4</v>
      </c>
      <c r="E6865" s="1">
        <v>43686</v>
      </c>
      <c r="F6865" s="2"/>
      <c r="I6865" s="2"/>
      <c r="R6865" s="1">
        <v>43686</v>
      </c>
    </row>
    <row r="6866" spans="1:18" x14ac:dyDescent="0.3">
      <c r="A6866">
        <v>6865</v>
      </c>
      <c r="B6866">
        <v>1807</v>
      </c>
      <c r="C6866">
        <v>39</v>
      </c>
      <c r="D6866">
        <v>5</v>
      </c>
      <c r="E6866" s="1">
        <v>44567</v>
      </c>
      <c r="F6866" s="2" t="s">
        <v>2067</v>
      </c>
      <c r="I6866" s="2"/>
      <c r="R6866" s="1">
        <v>44567</v>
      </c>
    </row>
    <row r="6867" spans="1:18" x14ac:dyDescent="0.3">
      <c r="A6867">
        <v>6866</v>
      </c>
      <c r="B6867">
        <v>1397</v>
      </c>
      <c r="C6867">
        <v>34</v>
      </c>
      <c r="D6867">
        <v>3</v>
      </c>
      <c r="E6867" s="1">
        <v>45043</v>
      </c>
      <c r="F6867" s="2"/>
      <c r="I6867" s="2"/>
      <c r="R6867" s="1">
        <v>45043</v>
      </c>
    </row>
    <row r="6868" spans="1:18" x14ac:dyDescent="0.3">
      <c r="A6868">
        <v>6867</v>
      </c>
      <c r="B6868">
        <v>1421</v>
      </c>
      <c r="C6868">
        <v>204</v>
      </c>
      <c r="D6868">
        <v>2</v>
      </c>
      <c r="E6868" s="1">
        <v>44913</v>
      </c>
      <c r="F6868" s="2"/>
      <c r="I6868" s="2"/>
      <c r="R6868" s="1">
        <v>44913</v>
      </c>
    </row>
    <row r="6869" spans="1:18" x14ac:dyDescent="0.3">
      <c r="A6869">
        <v>6868</v>
      </c>
      <c r="B6869">
        <v>1836</v>
      </c>
      <c r="C6869">
        <v>427</v>
      </c>
      <c r="D6869">
        <v>3</v>
      </c>
      <c r="E6869" s="1">
        <v>44570</v>
      </c>
      <c r="F6869" s="2" t="s">
        <v>2068</v>
      </c>
      <c r="I6869" s="2"/>
      <c r="R6869" s="1">
        <v>44570</v>
      </c>
    </row>
    <row r="6870" spans="1:18" x14ac:dyDescent="0.3">
      <c r="A6870">
        <v>6869</v>
      </c>
      <c r="B6870">
        <v>1218</v>
      </c>
      <c r="C6870">
        <v>98</v>
      </c>
      <c r="D6870">
        <v>2</v>
      </c>
      <c r="E6870" s="1">
        <v>44014</v>
      </c>
      <c r="F6870" s="2"/>
      <c r="I6870" s="2"/>
      <c r="R6870" s="1">
        <v>44014</v>
      </c>
    </row>
    <row r="6871" spans="1:18" x14ac:dyDescent="0.3">
      <c r="A6871">
        <v>6870</v>
      </c>
      <c r="B6871">
        <v>1463</v>
      </c>
      <c r="C6871">
        <v>229</v>
      </c>
      <c r="D6871">
        <v>4</v>
      </c>
      <c r="E6871" s="1">
        <v>45112</v>
      </c>
      <c r="F6871" s="2"/>
      <c r="I6871" s="2"/>
      <c r="R6871" s="1">
        <v>45112</v>
      </c>
    </row>
    <row r="6872" spans="1:18" x14ac:dyDescent="0.3">
      <c r="A6872">
        <v>6871</v>
      </c>
      <c r="B6872">
        <v>1344</v>
      </c>
      <c r="C6872">
        <v>175</v>
      </c>
      <c r="D6872">
        <v>4</v>
      </c>
      <c r="E6872" s="1">
        <v>44129</v>
      </c>
      <c r="F6872" s="2"/>
      <c r="I6872" s="2"/>
      <c r="R6872" s="1">
        <v>44129</v>
      </c>
    </row>
    <row r="6873" spans="1:18" x14ac:dyDescent="0.3">
      <c r="A6873">
        <v>6872</v>
      </c>
      <c r="B6873">
        <v>1215</v>
      </c>
      <c r="C6873">
        <v>363</v>
      </c>
      <c r="D6873">
        <v>5</v>
      </c>
      <c r="E6873" s="1">
        <v>44698</v>
      </c>
      <c r="F6873" s="2"/>
      <c r="I6873" s="2"/>
      <c r="R6873" s="1">
        <v>44698</v>
      </c>
    </row>
    <row r="6874" spans="1:18" x14ac:dyDescent="0.3">
      <c r="A6874">
        <v>6873</v>
      </c>
      <c r="B6874">
        <v>1393</v>
      </c>
      <c r="C6874">
        <v>235</v>
      </c>
      <c r="D6874">
        <v>3</v>
      </c>
      <c r="E6874" s="1">
        <v>44571</v>
      </c>
      <c r="F6874" s="2" t="s">
        <v>2069</v>
      </c>
      <c r="I6874" s="2"/>
      <c r="R6874" s="1">
        <v>44571</v>
      </c>
    </row>
    <row r="6875" spans="1:18" x14ac:dyDescent="0.3">
      <c r="A6875">
        <v>6874</v>
      </c>
      <c r="B6875">
        <v>1011</v>
      </c>
      <c r="C6875">
        <v>405</v>
      </c>
      <c r="D6875">
        <v>5</v>
      </c>
      <c r="E6875" s="1">
        <v>43999</v>
      </c>
      <c r="F6875" s="2"/>
      <c r="I6875" s="2"/>
      <c r="R6875" s="1">
        <v>43999</v>
      </c>
    </row>
    <row r="6876" spans="1:18" x14ac:dyDescent="0.3">
      <c r="A6876">
        <v>6875</v>
      </c>
      <c r="B6876">
        <v>1179</v>
      </c>
      <c r="C6876">
        <v>6</v>
      </c>
      <c r="D6876">
        <v>2</v>
      </c>
      <c r="E6876" s="1">
        <v>43715</v>
      </c>
      <c r="F6876" s="2"/>
      <c r="I6876" s="2"/>
      <c r="R6876" s="1">
        <v>43715</v>
      </c>
    </row>
    <row r="6877" spans="1:18" x14ac:dyDescent="0.3">
      <c r="A6877">
        <v>6876</v>
      </c>
      <c r="B6877">
        <v>1532</v>
      </c>
      <c r="C6877">
        <v>349</v>
      </c>
      <c r="D6877">
        <v>3</v>
      </c>
      <c r="E6877" s="1">
        <v>44831</v>
      </c>
      <c r="F6877" s="2"/>
      <c r="I6877" s="2"/>
      <c r="R6877" s="1">
        <v>44831</v>
      </c>
    </row>
    <row r="6878" spans="1:18" x14ac:dyDescent="0.3">
      <c r="A6878">
        <v>6877</v>
      </c>
      <c r="B6878">
        <v>1293</v>
      </c>
      <c r="C6878">
        <v>378</v>
      </c>
      <c r="D6878">
        <v>5</v>
      </c>
      <c r="E6878" s="1">
        <v>45490</v>
      </c>
      <c r="F6878" s="2"/>
      <c r="I6878" s="2"/>
      <c r="R6878" s="1">
        <v>45490</v>
      </c>
    </row>
    <row r="6879" spans="1:18" x14ac:dyDescent="0.3">
      <c r="A6879">
        <v>6878</v>
      </c>
      <c r="B6879">
        <v>1487</v>
      </c>
      <c r="C6879">
        <v>349</v>
      </c>
      <c r="D6879">
        <v>2</v>
      </c>
      <c r="E6879" s="1">
        <v>44568</v>
      </c>
      <c r="F6879" s="2" t="s">
        <v>2070</v>
      </c>
      <c r="I6879" s="2"/>
      <c r="R6879" s="1">
        <v>44568</v>
      </c>
    </row>
    <row r="6880" spans="1:18" x14ac:dyDescent="0.3">
      <c r="A6880">
        <v>6879</v>
      </c>
      <c r="B6880">
        <v>1005</v>
      </c>
      <c r="C6880">
        <v>2</v>
      </c>
      <c r="D6880">
        <v>5</v>
      </c>
      <c r="E6880" s="1">
        <v>44563</v>
      </c>
      <c r="F6880" s="2" t="s">
        <v>2071</v>
      </c>
      <c r="I6880" s="2"/>
      <c r="R6880" s="1">
        <v>44563</v>
      </c>
    </row>
    <row r="6881" spans="1:18" x14ac:dyDescent="0.3">
      <c r="A6881">
        <v>6880</v>
      </c>
      <c r="B6881">
        <v>1192</v>
      </c>
      <c r="C6881">
        <v>210</v>
      </c>
      <c r="D6881">
        <v>5</v>
      </c>
      <c r="E6881" s="1">
        <v>45428</v>
      </c>
      <c r="F6881" s="2"/>
      <c r="I6881" s="2"/>
      <c r="R6881" s="1">
        <v>45428</v>
      </c>
    </row>
    <row r="6882" spans="1:18" x14ac:dyDescent="0.3">
      <c r="A6882">
        <v>6881</v>
      </c>
      <c r="B6882">
        <v>1378</v>
      </c>
      <c r="C6882">
        <v>470</v>
      </c>
      <c r="D6882">
        <v>2</v>
      </c>
      <c r="E6882" s="1">
        <v>45543</v>
      </c>
      <c r="F6882" s="2"/>
      <c r="I6882" s="2"/>
      <c r="R6882" s="1">
        <v>45543</v>
      </c>
    </row>
    <row r="6883" spans="1:18" x14ac:dyDescent="0.3">
      <c r="A6883">
        <v>6882</v>
      </c>
      <c r="B6883">
        <v>1895</v>
      </c>
      <c r="C6883">
        <v>22</v>
      </c>
      <c r="D6883">
        <v>4</v>
      </c>
      <c r="E6883" s="1">
        <v>44571</v>
      </c>
      <c r="F6883" s="2" t="s">
        <v>2072</v>
      </c>
      <c r="I6883" s="2"/>
      <c r="R6883" s="1">
        <v>44571</v>
      </c>
    </row>
    <row r="6884" spans="1:18" x14ac:dyDescent="0.3">
      <c r="A6884">
        <v>6883</v>
      </c>
      <c r="B6884">
        <v>1289</v>
      </c>
      <c r="C6884">
        <v>157</v>
      </c>
      <c r="D6884">
        <v>4</v>
      </c>
      <c r="E6884" s="1">
        <v>44635</v>
      </c>
      <c r="F6884" s="2"/>
      <c r="I6884" s="2"/>
      <c r="R6884" s="1">
        <v>44635</v>
      </c>
    </row>
    <row r="6885" spans="1:18" x14ac:dyDescent="0.3">
      <c r="A6885">
        <v>6884</v>
      </c>
      <c r="B6885">
        <v>1056</v>
      </c>
      <c r="C6885">
        <v>60</v>
      </c>
      <c r="D6885">
        <v>1</v>
      </c>
      <c r="E6885" s="1">
        <v>45638</v>
      </c>
      <c r="F6885" s="2"/>
      <c r="I6885" s="2"/>
      <c r="R6885" s="1">
        <v>45638</v>
      </c>
    </row>
    <row r="6886" spans="1:18" x14ac:dyDescent="0.3">
      <c r="A6886">
        <v>6885</v>
      </c>
      <c r="B6886">
        <v>1861</v>
      </c>
      <c r="C6886">
        <v>480</v>
      </c>
      <c r="D6886">
        <v>4</v>
      </c>
      <c r="E6886" s="1">
        <v>44571</v>
      </c>
      <c r="F6886" s="2" t="s">
        <v>2073</v>
      </c>
      <c r="I6886" s="2"/>
      <c r="R6886" s="1">
        <v>44571</v>
      </c>
    </row>
    <row r="6887" spans="1:18" x14ac:dyDescent="0.3">
      <c r="A6887">
        <v>6886</v>
      </c>
      <c r="B6887">
        <v>1336</v>
      </c>
      <c r="C6887">
        <v>167</v>
      </c>
      <c r="D6887">
        <v>2</v>
      </c>
      <c r="E6887" s="1">
        <v>43662</v>
      </c>
      <c r="F6887" s="2"/>
      <c r="I6887" s="2"/>
      <c r="R6887" s="1">
        <v>43662</v>
      </c>
    </row>
    <row r="6888" spans="1:18" x14ac:dyDescent="0.3">
      <c r="A6888">
        <v>6887</v>
      </c>
      <c r="B6888">
        <v>1707</v>
      </c>
      <c r="C6888">
        <v>415</v>
      </c>
      <c r="D6888">
        <v>1</v>
      </c>
      <c r="E6888" s="1">
        <v>44478</v>
      </c>
      <c r="F6888" s="2"/>
      <c r="I6888" s="2"/>
      <c r="R6888" s="1">
        <v>44478</v>
      </c>
    </row>
    <row r="6889" spans="1:18" x14ac:dyDescent="0.3">
      <c r="A6889">
        <v>6888</v>
      </c>
      <c r="B6889">
        <v>1803</v>
      </c>
      <c r="C6889">
        <v>174</v>
      </c>
      <c r="D6889">
        <v>3</v>
      </c>
      <c r="E6889" s="1">
        <v>44192</v>
      </c>
      <c r="F6889" s="2"/>
      <c r="I6889" s="2"/>
      <c r="R6889" s="1">
        <v>44192</v>
      </c>
    </row>
    <row r="6890" spans="1:18" x14ac:dyDescent="0.3">
      <c r="A6890">
        <v>6889</v>
      </c>
      <c r="B6890">
        <v>1845</v>
      </c>
      <c r="C6890">
        <v>376</v>
      </c>
      <c r="D6890">
        <v>5</v>
      </c>
      <c r="E6890" s="1">
        <v>45369</v>
      </c>
      <c r="F6890" s="2"/>
      <c r="I6890" s="2"/>
      <c r="R6890" s="1">
        <v>45369</v>
      </c>
    </row>
    <row r="6891" spans="1:18" x14ac:dyDescent="0.3">
      <c r="A6891">
        <v>6890</v>
      </c>
      <c r="B6891">
        <v>1775</v>
      </c>
      <c r="C6891">
        <v>434</v>
      </c>
      <c r="D6891">
        <v>5</v>
      </c>
      <c r="E6891" s="1">
        <v>44504</v>
      </c>
      <c r="F6891" s="2"/>
      <c r="I6891" s="2"/>
      <c r="R6891" s="1">
        <v>44504</v>
      </c>
    </row>
    <row r="6892" spans="1:18" x14ac:dyDescent="0.3">
      <c r="A6892">
        <v>6891</v>
      </c>
      <c r="B6892">
        <v>1087</v>
      </c>
      <c r="C6892">
        <v>427</v>
      </c>
      <c r="D6892">
        <v>5</v>
      </c>
      <c r="E6892" s="1">
        <v>43903</v>
      </c>
      <c r="F6892" s="2"/>
      <c r="I6892" s="2"/>
      <c r="R6892" s="1">
        <v>43903</v>
      </c>
    </row>
    <row r="6893" spans="1:18" x14ac:dyDescent="0.3">
      <c r="A6893">
        <v>6892</v>
      </c>
      <c r="B6893">
        <v>1660</v>
      </c>
      <c r="C6893">
        <v>240</v>
      </c>
      <c r="D6893">
        <v>4</v>
      </c>
      <c r="E6893" s="1">
        <v>44565</v>
      </c>
      <c r="F6893" s="2" t="s">
        <v>2074</v>
      </c>
      <c r="I6893" s="2"/>
      <c r="R6893" s="1">
        <v>44565</v>
      </c>
    </row>
    <row r="6894" spans="1:18" x14ac:dyDescent="0.3">
      <c r="A6894">
        <v>6893</v>
      </c>
      <c r="B6894">
        <v>1409</v>
      </c>
      <c r="C6894">
        <v>391</v>
      </c>
      <c r="D6894">
        <v>3</v>
      </c>
      <c r="E6894" s="1">
        <v>45365</v>
      </c>
      <c r="F6894" s="2"/>
      <c r="I6894" s="2"/>
      <c r="R6894" s="1">
        <v>45365</v>
      </c>
    </row>
    <row r="6895" spans="1:18" x14ac:dyDescent="0.3">
      <c r="A6895">
        <v>6894</v>
      </c>
      <c r="B6895">
        <v>1438</v>
      </c>
      <c r="C6895">
        <v>200</v>
      </c>
      <c r="D6895">
        <v>4</v>
      </c>
      <c r="E6895" s="1">
        <v>45378</v>
      </c>
      <c r="F6895" s="2"/>
      <c r="I6895" s="2"/>
      <c r="R6895" s="1">
        <v>45378</v>
      </c>
    </row>
    <row r="6896" spans="1:18" x14ac:dyDescent="0.3">
      <c r="A6896">
        <v>6895</v>
      </c>
      <c r="B6896">
        <v>1395</v>
      </c>
      <c r="C6896">
        <v>102</v>
      </c>
      <c r="D6896">
        <v>3</v>
      </c>
      <c r="E6896" s="1">
        <v>45628</v>
      </c>
      <c r="F6896" s="2"/>
      <c r="I6896" s="2"/>
      <c r="R6896" s="1">
        <v>45628</v>
      </c>
    </row>
    <row r="6897" spans="1:18" x14ac:dyDescent="0.3">
      <c r="A6897">
        <v>6896</v>
      </c>
      <c r="B6897">
        <v>1865</v>
      </c>
      <c r="C6897">
        <v>133</v>
      </c>
      <c r="D6897">
        <v>1</v>
      </c>
      <c r="E6897" s="1">
        <v>45532</v>
      </c>
      <c r="F6897" s="2"/>
      <c r="I6897" s="2"/>
      <c r="R6897" s="1">
        <v>45532</v>
      </c>
    </row>
    <row r="6898" spans="1:18" x14ac:dyDescent="0.3">
      <c r="A6898">
        <v>6897</v>
      </c>
      <c r="B6898">
        <v>1203</v>
      </c>
      <c r="C6898">
        <v>280</v>
      </c>
      <c r="D6898">
        <v>4</v>
      </c>
      <c r="E6898" s="1">
        <v>44958</v>
      </c>
      <c r="F6898" s="2"/>
      <c r="I6898" s="2"/>
      <c r="R6898" s="1">
        <v>44958</v>
      </c>
    </row>
    <row r="6899" spans="1:18" x14ac:dyDescent="0.3">
      <c r="A6899">
        <v>6898</v>
      </c>
      <c r="B6899">
        <v>1253</v>
      </c>
      <c r="C6899">
        <v>360</v>
      </c>
      <c r="D6899">
        <v>4</v>
      </c>
      <c r="E6899" s="1">
        <v>44420</v>
      </c>
      <c r="F6899" s="2"/>
      <c r="I6899" s="2"/>
      <c r="R6899" s="1">
        <v>44420</v>
      </c>
    </row>
    <row r="6900" spans="1:18" x14ac:dyDescent="0.3">
      <c r="A6900">
        <v>6899</v>
      </c>
      <c r="B6900">
        <v>1778</v>
      </c>
      <c r="C6900">
        <v>396</v>
      </c>
      <c r="D6900">
        <v>4</v>
      </c>
      <c r="E6900" s="1">
        <v>45081</v>
      </c>
      <c r="F6900" s="2"/>
      <c r="I6900" s="2"/>
      <c r="R6900" s="1">
        <v>45081</v>
      </c>
    </row>
    <row r="6901" spans="1:18" x14ac:dyDescent="0.3">
      <c r="A6901">
        <v>6900</v>
      </c>
      <c r="B6901">
        <v>1060</v>
      </c>
      <c r="C6901">
        <v>38</v>
      </c>
      <c r="D6901">
        <v>2</v>
      </c>
      <c r="E6901" s="1">
        <v>43830</v>
      </c>
      <c r="F6901" s="2"/>
      <c r="I6901" s="2"/>
      <c r="R6901" s="1">
        <v>43830</v>
      </c>
    </row>
    <row r="6902" spans="1:18" x14ac:dyDescent="0.3">
      <c r="A6902">
        <v>6901</v>
      </c>
      <c r="B6902">
        <v>1846</v>
      </c>
      <c r="C6902">
        <v>136</v>
      </c>
      <c r="D6902">
        <v>2</v>
      </c>
      <c r="E6902" s="1">
        <v>44569</v>
      </c>
      <c r="F6902" s="2" t="s">
        <v>2075</v>
      </c>
      <c r="I6902" s="2"/>
      <c r="R6902" s="1">
        <v>44569</v>
      </c>
    </row>
    <row r="6903" spans="1:18" x14ac:dyDescent="0.3">
      <c r="A6903">
        <v>6902</v>
      </c>
      <c r="B6903">
        <v>1128</v>
      </c>
      <c r="C6903">
        <v>411</v>
      </c>
      <c r="D6903">
        <v>1</v>
      </c>
      <c r="E6903" s="1">
        <v>43514</v>
      </c>
      <c r="F6903" s="2"/>
      <c r="I6903" s="2"/>
      <c r="R6903" s="1">
        <v>43514</v>
      </c>
    </row>
    <row r="6904" spans="1:18" x14ac:dyDescent="0.3">
      <c r="A6904">
        <v>6903</v>
      </c>
      <c r="B6904">
        <v>1228</v>
      </c>
      <c r="C6904">
        <v>102</v>
      </c>
      <c r="D6904">
        <v>2</v>
      </c>
      <c r="E6904" s="1">
        <v>45479</v>
      </c>
      <c r="F6904" s="2"/>
      <c r="I6904" s="2"/>
      <c r="R6904" s="1">
        <v>45479</v>
      </c>
    </row>
    <row r="6905" spans="1:18" x14ac:dyDescent="0.3">
      <c r="A6905">
        <v>6904</v>
      </c>
      <c r="B6905">
        <v>1118</v>
      </c>
      <c r="C6905">
        <v>248</v>
      </c>
      <c r="D6905">
        <v>5</v>
      </c>
      <c r="E6905" s="1">
        <v>44564</v>
      </c>
      <c r="F6905" s="2" t="s">
        <v>2076</v>
      </c>
      <c r="I6905" s="2"/>
      <c r="R6905" s="1">
        <v>44564</v>
      </c>
    </row>
    <row r="6906" spans="1:18" x14ac:dyDescent="0.3">
      <c r="A6906">
        <v>6905</v>
      </c>
      <c r="B6906">
        <v>1169</v>
      </c>
      <c r="C6906">
        <v>249</v>
      </c>
      <c r="D6906">
        <v>3</v>
      </c>
      <c r="E6906" s="1">
        <v>44213</v>
      </c>
      <c r="F6906" s="2"/>
      <c r="I6906" s="2"/>
      <c r="R6906" s="1">
        <v>44213</v>
      </c>
    </row>
    <row r="6907" spans="1:18" x14ac:dyDescent="0.3">
      <c r="A6907">
        <v>6906</v>
      </c>
      <c r="B6907">
        <v>1497</v>
      </c>
      <c r="C6907">
        <v>47</v>
      </c>
      <c r="D6907">
        <v>3</v>
      </c>
      <c r="E6907" s="1">
        <v>45652</v>
      </c>
      <c r="F6907" s="2"/>
      <c r="I6907" s="2"/>
      <c r="R6907" s="1">
        <v>45652</v>
      </c>
    </row>
    <row r="6908" spans="1:18" x14ac:dyDescent="0.3">
      <c r="A6908">
        <v>6907</v>
      </c>
      <c r="B6908">
        <v>1357</v>
      </c>
      <c r="C6908">
        <v>187</v>
      </c>
      <c r="D6908">
        <v>1</v>
      </c>
      <c r="E6908" s="1">
        <v>44568</v>
      </c>
      <c r="F6908" s="2" t="s">
        <v>2077</v>
      </c>
      <c r="I6908" s="2"/>
      <c r="R6908" s="1">
        <v>44568</v>
      </c>
    </row>
    <row r="6909" spans="1:18" x14ac:dyDescent="0.3">
      <c r="A6909">
        <v>6908</v>
      </c>
      <c r="B6909">
        <v>1683</v>
      </c>
      <c r="C6909">
        <v>109</v>
      </c>
      <c r="D6909">
        <v>1</v>
      </c>
      <c r="E6909" s="1">
        <v>44951</v>
      </c>
      <c r="F6909" s="2"/>
      <c r="I6909" s="2"/>
      <c r="R6909" s="1">
        <v>44951</v>
      </c>
    </row>
    <row r="6910" spans="1:18" x14ac:dyDescent="0.3">
      <c r="A6910">
        <v>6909</v>
      </c>
      <c r="B6910">
        <v>1600</v>
      </c>
      <c r="C6910">
        <v>388</v>
      </c>
      <c r="D6910">
        <v>2</v>
      </c>
      <c r="E6910" s="1">
        <v>44562</v>
      </c>
      <c r="F6910" s="2" t="s">
        <v>2078</v>
      </c>
      <c r="I6910" s="2"/>
      <c r="R6910" s="1">
        <v>44562</v>
      </c>
    </row>
    <row r="6911" spans="1:18" x14ac:dyDescent="0.3">
      <c r="A6911">
        <v>6910</v>
      </c>
      <c r="B6911">
        <v>1698</v>
      </c>
      <c r="C6911">
        <v>182</v>
      </c>
      <c r="D6911">
        <v>5</v>
      </c>
      <c r="E6911" s="1">
        <v>44569</v>
      </c>
      <c r="F6911" s="2" t="s">
        <v>2079</v>
      </c>
      <c r="I6911" s="2"/>
      <c r="R6911" s="1">
        <v>44569</v>
      </c>
    </row>
    <row r="6912" spans="1:18" x14ac:dyDescent="0.3">
      <c r="A6912">
        <v>6911</v>
      </c>
      <c r="B6912">
        <v>1751</v>
      </c>
      <c r="C6912">
        <v>334</v>
      </c>
      <c r="D6912">
        <v>1</v>
      </c>
      <c r="E6912" s="1">
        <v>43975</v>
      </c>
      <c r="F6912" s="2"/>
      <c r="I6912" s="2"/>
      <c r="R6912" s="1">
        <v>43975</v>
      </c>
    </row>
    <row r="6913" spans="1:18" x14ac:dyDescent="0.3">
      <c r="A6913">
        <v>6912</v>
      </c>
      <c r="B6913">
        <v>1705</v>
      </c>
      <c r="C6913">
        <v>359</v>
      </c>
      <c r="D6913">
        <v>4</v>
      </c>
      <c r="E6913" s="1">
        <v>45500</v>
      </c>
      <c r="F6913" s="2"/>
      <c r="I6913" s="2"/>
      <c r="R6913" s="1">
        <v>45500</v>
      </c>
    </row>
    <row r="6914" spans="1:18" x14ac:dyDescent="0.3">
      <c r="A6914">
        <v>6913</v>
      </c>
      <c r="B6914">
        <v>1222</v>
      </c>
      <c r="C6914">
        <v>499</v>
      </c>
      <c r="D6914">
        <v>5</v>
      </c>
      <c r="E6914" s="1">
        <v>45046</v>
      </c>
      <c r="F6914" s="2"/>
      <c r="I6914" s="2"/>
      <c r="R6914" s="1">
        <v>45046</v>
      </c>
    </row>
    <row r="6915" spans="1:18" x14ac:dyDescent="0.3">
      <c r="A6915">
        <v>6914</v>
      </c>
      <c r="B6915">
        <v>1980</v>
      </c>
      <c r="C6915">
        <v>339</v>
      </c>
      <c r="D6915">
        <v>2</v>
      </c>
      <c r="E6915" s="1">
        <v>44570</v>
      </c>
      <c r="F6915" s="2" t="s">
        <v>2080</v>
      </c>
      <c r="I6915" s="2"/>
      <c r="R6915" s="1">
        <v>44570</v>
      </c>
    </row>
    <row r="6916" spans="1:18" x14ac:dyDescent="0.3">
      <c r="A6916">
        <v>6915</v>
      </c>
      <c r="B6916">
        <v>1671</v>
      </c>
      <c r="C6916">
        <v>140</v>
      </c>
      <c r="D6916">
        <v>3</v>
      </c>
      <c r="E6916" s="1">
        <v>45306</v>
      </c>
      <c r="F6916" s="2"/>
      <c r="I6916" s="2"/>
      <c r="R6916" s="1">
        <v>45306</v>
      </c>
    </row>
    <row r="6917" spans="1:18" x14ac:dyDescent="0.3">
      <c r="A6917">
        <v>6916</v>
      </c>
      <c r="B6917">
        <v>1651</v>
      </c>
      <c r="C6917">
        <v>113</v>
      </c>
      <c r="D6917">
        <v>2</v>
      </c>
      <c r="E6917" s="1">
        <v>45199</v>
      </c>
      <c r="F6917" s="2"/>
      <c r="I6917" s="2"/>
      <c r="R6917" s="1">
        <v>45199</v>
      </c>
    </row>
    <row r="6918" spans="1:18" x14ac:dyDescent="0.3">
      <c r="A6918">
        <v>6917</v>
      </c>
      <c r="B6918">
        <v>1103</v>
      </c>
      <c r="C6918">
        <v>9</v>
      </c>
      <c r="D6918">
        <v>4</v>
      </c>
      <c r="E6918" s="1">
        <v>44564</v>
      </c>
      <c r="F6918" s="2" t="s">
        <v>2081</v>
      </c>
      <c r="I6918" s="2"/>
      <c r="R6918" s="1">
        <v>44564</v>
      </c>
    </row>
    <row r="6919" spans="1:18" x14ac:dyDescent="0.3">
      <c r="A6919">
        <v>6918</v>
      </c>
      <c r="B6919">
        <v>1902</v>
      </c>
      <c r="C6919">
        <v>117</v>
      </c>
      <c r="D6919">
        <v>5</v>
      </c>
      <c r="E6919" s="1">
        <v>44401</v>
      </c>
      <c r="F6919" s="2"/>
      <c r="I6919" s="2"/>
      <c r="R6919" s="1">
        <v>44401</v>
      </c>
    </row>
    <row r="6920" spans="1:18" x14ac:dyDescent="0.3">
      <c r="A6920">
        <v>6919</v>
      </c>
      <c r="B6920">
        <v>1315</v>
      </c>
      <c r="C6920">
        <v>285</v>
      </c>
      <c r="D6920">
        <v>3</v>
      </c>
      <c r="E6920" s="1">
        <v>43642</v>
      </c>
      <c r="F6920" s="2"/>
      <c r="I6920" s="2"/>
      <c r="R6920" s="1">
        <v>43642</v>
      </c>
    </row>
    <row r="6921" spans="1:18" x14ac:dyDescent="0.3">
      <c r="A6921">
        <v>6920</v>
      </c>
      <c r="B6921">
        <v>1093</v>
      </c>
      <c r="C6921">
        <v>449</v>
      </c>
      <c r="D6921">
        <v>4</v>
      </c>
      <c r="E6921" s="1">
        <v>44612</v>
      </c>
      <c r="F6921" s="2"/>
      <c r="I6921" s="2"/>
      <c r="R6921" s="1">
        <v>44612</v>
      </c>
    </row>
    <row r="6922" spans="1:18" x14ac:dyDescent="0.3">
      <c r="A6922">
        <v>6921</v>
      </c>
      <c r="B6922">
        <v>1956</v>
      </c>
      <c r="C6922">
        <v>363</v>
      </c>
      <c r="D6922">
        <v>5</v>
      </c>
      <c r="E6922" s="1">
        <v>44428</v>
      </c>
      <c r="F6922" s="2"/>
      <c r="I6922" s="2"/>
      <c r="R6922" s="1">
        <v>44428</v>
      </c>
    </row>
    <row r="6923" spans="1:18" x14ac:dyDescent="0.3">
      <c r="A6923">
        <v>6922</v>
      </c>
      <c r="B6923">
        <v>1572</v>
      </c>
      <c r="C6923">
        <v>457</v>
      </c>
      <c r="D6923">
        <v>1</v>
      </c>
      <c r="E6923" s="1">
        <v>44446</v>
      </c>
      <c r="F6923" s="2"/>
      <c r="I6923" s="2"/>
      <c r="R6923" s="1">
        <v>44446</v>
      </c>
    </row>
    <row r="6924" spans="1:18" x14ac:dyDescent="0.3">
      <c r="A6924">
        <v>6923</v>
      </c>
      <c r="B6924">
        <v>1432</v>
      </c>
      <c r="C6924">
        <v>311</v>
      </c>
      <c r="D6924">
        <v>3</v>
      </c>
      <c r="E6924" s="1">
        <v>44568</v>
      </c>
      <c r="F6924" s="2" t="s">
        <v>2082</v>
      </c>
      <c r="I6924" s="2"/>
      <c r="R6924" s="1">
        <v>44568</v>
      </c>
    </row>
    <row r="6925" spans="1:18" x14ac:dyDescent="0.3">
      <c r="A6925">
        <v>6924</v>
      </c>
      <c r="B6925">
        <v>1587</v>
      </c>
      <c r="C6925">
        <v>114</v>
      </c>
      <c r="D6925">
        <v>1</v>
      </c>
      <c r="E6925" s="1">
        <v>44900</v>
      </c>
      <c r="F6925" s="2"/>
      <c r="I6925" s="2"/>
      <c r="R6925" s="1">
        <v>44900</v>
      </c>
    </row>
    <row r="6926" spans="1:18" x14ac:dyDescent="0.3">
      <c r="A6926">
        <v>6925</v>
      </c>
      <c r="B6926">
        <v>1710</v>
      </c>
      <c r="C6926">
        <v>222</v>
      </c>
      <c r="D6926">
        <v>5</v>
      </c>
      <c r="E6926" s="1">
        <v>44390</v>
      </c>
      <c r="F6926" s="2"/>
      <c r="I6926" s="2"/>
      <c r="R6926" s="1">
        <v>44390</v>
      </c>
    </row>
    <row r="6927" spans="1:18" x14ac:dyDescent="0.3">
      <c r="A6927">
        <v>6926</v>
      </c>
      <c r="B6927">
        <v>1736</v>
      </c>
      <c r="C6927">
        <v>275</v>
      </c>
      <c r="D6927">
        <v>3</v>
      </c>
      <c r="E6927" s="1">
        <v>44563</v>
      </c>
      <c r="F6927" s="2" t="s">
        <v>2083</v>
      </c>
      <c r="I6927" s="2"/>
      <c r="R6927" s="1">
        <v>44563</v>
      </c>
    </row>
    <row r="6928" spans="1:18" x14ac:dyDescent="0.3">
      <c r="A6928">
        <v>6927</v>
      </c>
      <c r="B6928">
        <v>1396</v>
      </c>
      <c r="C6928">
        <v>68</v>
      </c>
      <c r="D6928">
        <v>5</v>
      </c>
      <c r="E6928" s="1">
        <v>44566</v>
      </c>
      <c r="F6928" s="2" t="s">
        <v>2084</v>
      </c>
      <c r="I6928" s="2"/>
      <c r="R6928" s="1">
        <v>44566</v>
      </c>
    </row>
    <row r="6929" spans="1:18" x14ac:dyDescent="0.3">
      <c r="A6929">
        <v>6928</v>
      </c>
      <c r="B6929">
        <v>1212</v>
      </c>
      <c r="C6929">
        <v>298</v>
      </c>
      <c r="D6929">
        <v>1</v>
      </c>
      <c r="E6929" s="1">
        <v>45064</v>
      </c>
      <c r="F6929" s="2"/>
      <c r="I6929" s="2"/>
      <c r="R6929" s="1">
        <v>45064</v>
      </c>
    </row>
    <row r="6930" spans="1:18" x14ac:dyDescent="0.3">
      <c r="A6930">
        <v>6929</v>
      </c>
      <c r="B6930">
        <v>1821</v>
      </c>
      <c r="C6930">
        <v>334</v>
      </c>
      <c r="D6930">
        <v>4</v>
      </c>
      <c r="E6930" s="1">
        <v>43951</v>
      </c>
      <c r="F6930" s="2"/>
      <c r="I6930" s="2"/>
      <c r="R6930" s="1">
        <v>43951</v>
      </c>
    </row>
    <row r="6931" spans="1:18" x14ac:dyDescent="0.3">
      <c r="A6931">
        <v>6930</v>
      </c>
      <c r="B6931">
        <v>1337</v>
      </c>
      <c r="C6931">
        <v>94</v>
      </c>
      <c r="D6931">
        <v>2</v>
      </c>
      <c r="E6931" s="1">
        <v>44324</v>
      </c>
      <c r="F6931" s="2"/>
      <c r="I6931" s="2"/>
      <c r="R6931" s="1">
        <v>44324</v>
      </c>
    </row>
    <row r="6932" spans="1:18" x14ac:dyDescent="0.3">
      <c r="A6932">
        <v>6931</v>
      </c>
      <c r="B6932">
        <v>1156</v>
      </c>
      <c r="C6932">
        <v>55</v>
      </c>
      <c r="D6932">
        <v>2</v>
      </c>
      <c r="E6932" s="1">
        <v>44569</v>
      </c>
      <c r="F6932" s="2" t="s">
        <v>2085</v>
      </c>
      <c r="I6932" s="2"/>
      <c r="R6932" s="1">
        <v>44569</v>
      </c>
    </row>
    <row r="6933" spans="1:18" x14ac:dyDescent="0.3">
      <c r="A6933">
        <v>6932</v>
      </c>
      <c r="B6933">
        <v>1576</v>
      </c>
      <c r="C6933">
        <v>188</v>
      </c>
      <c r="D6933">
        <v>2</v>
      </c>
      <c r="E6933" s="1">
        <v>44565</v>
      </c>
      <c r="F6933" s="2" t="s">
        <v>2086</v>
      </c>
      <c r="I6933" s="2"/>
      <c r="R6933" s="1">
        <v>44565</v>
      </c>
    </row>
    <row r="6934" spans="1:18" x14ac:dyDescent="0.3">
      <c r="A6934">
        <v>6933</v>
      </c>
      <c r="B6934">
        <v>1909</v>
      </c>
      <c r="C6934">
        <v>125</v>
      </c>
      <c r="D6934">
        <v>2</v>
      </c>
      <c r="E6934" s="1">
        <v>44567</v>
      </c>
      <c r="F6934" s="2" t="s">
        <v>2087</v>
      </c>
      <c r="I6934" s="2"/>
      <c r="R6934" s="1">
        <v>44567</v>
      </c>
    </row>
    <row r="6935" spans="1:18" x14ac:dyDescent="0.3">
      <c r="A6935">
        <v>6934</v>
      </c>
      <c r="B6935">
        <v>1926</v>
      </c>
      <c r="C6935">
        <v>134</v>
      </c>
      <c r="D6935">
        <v>2</v>
      </c>
      <c r="E6935" s="1">
        <v>44891</v>
      </c>
      <c r="F6935" s="2"/>
      <c r="I6935" s="2"/>
      <c r="R6935" s="1">
        <v>44891</v>
      </c>
    </row>
    <row r="6936" spans="1:18" x14ac:dyDescent="0.3">
      <c r="A6936">
        <v>6935</v>
      </c>
      <c r="B6936">
        <v>1725</v>
      </c>
      <c r="C6936">
        <v>283</v>
      </c>
      <c r="D6936">
        <v>5</v>
      </c>
      <c r="E6936" s="1">
        <v>44566</v>
      </c>
      <c r="F6936" s="2" t="s">
        <v>2088</v>
      </c>
      <c r="I6936" s="2"/>
      <c r="R6936" s="1">
        <v>44566</v>
      </c>
    </row>
    <row r="6937" spans="1:18" x14ac:dyDescent="0.3">
      <c r="A6937">
        <v>6936</v>
      </c>
      <c r="B6937">
        <v>1209</v>
      </c>
      <c r="C6937">
        <v>377</v>
      </c>
      <c r="D6937">
        <v>4</v>
      </c>
      <c r="E6937" s="1">
        <v>44280</v>
      </c>
      <c r="F6937" s="2"/>
      <c r="I6937" s="2"/>
      <c r="R6937" s="1">
        <v>44280</v>
      </c>
    </row>
    <row r="6938" spans="1:18" x14ac:dyDescent="0.3">
      <c r="A6938">
        <v>6937</v>
      </c>
      <c r="B6938">
        <v>1694</v>
      </c>
      <c r="C6938">
        <v>79</v>
      </c>
      <c r="D6938">
        <v>3</v>
      </c>
      <c r="E6938" s="1">
        <v>43861</v>
      </c>
      <c r="F6938" s="2"/>
      <c r="I6938" s="2"/>
      <c r="R6938" s="1">
        <v>43861</v>
      </c>
    </row>
    <row r="6939" spans="1:18" x14ac:dyDescent="0.3">
      <c r="A6939">
        <v>6938</v>
      </c>
      <c r="B6939">
        <v>1742</v>
      </c>
      <c r="C6939">
        <v>157</v>
      </c>
      <c r="D6939">
        <v>2</v>
      </c>
      <c r="E6939" s="1">
        <v>44263</v>
      </c>
      <c r="F6939" s="2"/>
      <c r="I6939" s="2"/>
      <c r="R6939" s="1">
        <v>44263</v>
      </c>
    </row>
    <row r="6940" spans="1:18" x14ac:dyDescent="0.3">
      <c r="A6940">
        <v>6939</v>
      </c>
      <c r="B6940">
        <v>1202</v>
      </c>
      <c r="C6940">
        <v>327</v>
      </c>
      <c r="D6940">
        <v>1</v>
      </c>
      <c r="E6940" s="1">
        <v>43671</v>
      </c>
      <c r="F6940" s="2"/>
      <c r="I6940" s="2"/>
      <c r="R6940" s="1">
        <v>43671</v>
      </c>
    </row>
    <row r="6941" spans="1:18" x14ac:dyDescent="0.3">
      <c r="A6941">
        <v>6940</v>
      </c>
      <c r="B6941">
        <v>1845</v>
      </c>
      <c r="C6941">
        <v>492</v>
      </c>
      <c r="D6941">
        <v>2</v>
      </c>
      <c r="E6941" s="1">
        <v>44571</v>
      </c>
      <c r="F6941" s="2" t="s">
        <v>2089</v>
      </c>
      <c r="I6941" s="2"/>
      <c r="R6941" s="1">
        <v>44571</v>
      </c>
    </row>
    <row r="6942" spans="1:18" x14ac:dyDescent="0.3">
      <c r="A6942">
        <v>6941</v>
      </c>
      <c r="B6942">
        <v>1831</v>
      </c>
      <c r="C6942">
        <v>485</v>
      </c>
      <c r="D6942">
        <v>2</v>
      </c>
      <c r="E6942" s="1">
        <v>44852</v>
      </c>
      <c r="F6942" s="2"/>
      <c r="I6942" s="2"/>
      <c r="R6942" s="1">
        <v>44852</v>
      </c>
    </row>
    <row r="6943" spans="1:18" x14ac:dyDescent="0.3">
      <c r="A6943">
        <v>6942</v>
      </c>
      <c r="B6943">
        <v>1989</v>
      </c>
      <c r="C6943">
        <v>226</v>
      </c>
      <c r="D6943">
        <v>3</v>
      </c>
      <c r="E6943" s="1">
        <v>43790</v>
      </c>
      <c r="F6943" s="2"/>
      <c r="I6943" s="2"/>
      <c r="R6943" s="1">
        <v>43790</v>
      </c>
    </row>
    <row r="6944" spans="1:18" x14ac:dyDescent="0.3">
      <c r="A6944">
        <v>6943</v>
      </c>
      <c r="B6944">
        <v>1350</v>
      </c>
      <c r="C6944">
        <v>406</v>
      </c>
      <c r="D6944">
        <v>5</v>
      </c>
      <c r="E6944" s="1">
        <v>45293</v>
      </c>
      <c r="F6944" s="2"/>
      <c r="I6944" s="2"/>
      <c r="R6944" s="1">
        <v>45293</v>
      </c>
    </row>
    <row r="6945" spans="1:18" x14ac:dyDescent="0.3">
      <c r="A6945">
        <v>6944</v>
      </c>
      <c r="B6945">
        <v>1214</v>
      </c>
      <c r="C6945">
        <v>157</v>
      </c>
      <c r="D6945">
        <v>1</v>
      </c>
      <c r="E6945" s="1">
        <v>44568</v>
      </c>
      <c r="F6945" s="2" t="s">
        <v>2090</v>
      </c>
      <c r="I6945" s="2"/>
      <c r="R6945" s="1">
        <v>44568</v>
      </c>
    </row>
    <row r="6946" spans="1:18" x14ac:dyDescent="0.3">
      <c r="A6946">
        <v>6945</v>
      </c>
      <c r="B6946">
        <v>1756</v>
      </c>
      <c r="C6946">
        <v>25</v>
      </c>
      <c r="D6946">
        <v>5</v>
      </c>
      <c r="E6946" s="1">
        <v>45156</v>
      </c>
      <c r="F6946" s="2"/>
      <c r="I6946" s="2"/>
      <c r="R6946" s="1">
        <v>45156</v>
      </c>
    </row>
    <row r="6947" spans="1:18" x14ac:dyDescent="0.3">
      <c r="A6947">
        <v>6946</v>
      </c>
      <c r="B6947">
        <v>1311</v>
      </c>
      <c r="C6947">
        <v>249</v>
      </c>
      <c r="D6947">
        <v>5</v>
      </c>
      <c r="E6947" s="1">
        <v>45344</v>
      </c>
      <c r="F6947" s="2"/>
      <c r="I6947" s="2"/>
      <c r="R6947" s="1">
        <v>45344</v>
      </c>
    </row>
    <row r="6948" spans="1:18" x14ac:dyDescent="0.3">
      <c r="A6948">
        <v>6947</v>
      </c>
      <c r="B6948">
        <v>1349</v>
      </c>
      <c r="C6948">
        <v>105</v>
      </c>
      <c r="D6948">
        <v>1</v>
      </c>
      <c r="E6948" s="1">
        <v>44562</v>
      </c>
      <c r="F6948" s="2" t="s">
        <v>2091</v>
      </c>
      <c r="I6948" s="2"/>
      <c r="R6948" s="1">
        <v>44562</v>
      </c>
    </row>
    <row r="6949" spans="1:18" x14ac:dyDescent="0.3">
      <c r="A6949">
        <v>6948</v>
      </c>
      <c r="B6949">
        <v>1906</v>
      </c>
      <c r="C6949">
        <v>292</v>
      </c>
      <c r="D6949">
        <v>4</v>
      </c>
      <c r="E6949" s="1">
        <v>44567</v>
      </c>
      <c r="F6949" s="2" t="s">
        <v>2092</v>
      </c>
      <c r="I6949" s="2"/>
      <c r="R6949" s="1">
        <v>44567</v>
      </c>
    </row>
    <row r="6950" spans="1:18" x14ac:dyDescent="0.3">
      <c r="A6950">
        <v>6949</v>
      </c>
      <c r="B6950">
        <v>1233</v>
      </c>
      <c r="C6950">
        <v>7</v>
      </c>
      <c r="D6950">
        <v>5</v>
      </c>
      <c r="E6950" s="1">
        <v>44543</v>
      </c>
      <c r="F6950" s="2"/>
      <c r="I6950" s="2"/>
      <c r="R6950" s="1">
        <v>44543</v>
      </c>
    </row>
    <row r="6951" spans="1:18" x14ac:dyDescent="0.3">
      <c r="A6951">
        <v>6950</v>
      </c>
      <c r="B6951">
        <v>1305</v>
      </c>
      <c r="C6951">
        <v>52</v>
      </c>
      <c r="D6951">
        <v>2</v>
      </c>
      <c r="E6951" s="1">
        <v>43574</v>
      </c>
      <c r="F6951" s="2"/>
      <c r="I6951" s="2"/>
      <c r="R6951" s="1">
        <v>43574</v>
      </c>
    </row>
    <row r="6952" spans="1:18" x14ac:dyDescent="0.3">
      <c r="A6952">
        <v>6951</v>
      </c>
      <c r="B6952">
        <v>1296</v>
      </c>
      <c r="C6952">
        <v>176</v>
      </c>
      <c r="D6952">
        <v>5</v>
      </c>
      <c r="E6952" s="1">
        <v>44607</v>
      </c>
      <c r="F6952" s="2"/>
      <c r="I6952" s="2"/>
      <c r="R6952" s="1">
        <v>44607</v>
      </c>
    </row>
    <row r="6953" spans="1:18" x14ac:dyDescent="0.3">
      <c r="A6953">
        <v>6952</v>
      </c>
      <c r="B6953">
        <v>1935</v>
      </c>
      <c r="C6953">
        <v>386</v>
      </c>
      <c r="D6953">
        <v>5</v>
      </c>
      <c r="E6953" s="1">
        <v>45627</v>
      </c>
      <c r="F6953" s="2"/>
      <c r="I6953" s="2"/>
      <c r="R6953" s="1">
        <v>45627</v>
      </c>
    </row>
    <row r="6954" spans="1:18" x14ac:dyDescent="0.3">
      <c r="A6954">
        <v>6953</v>
      </c>
      <c r="B6954">
        <v>1821</v>
      </c>
      <c r="C6954">
        <v>224</v>
      </c>
      <c r="D6954">
        <v>1</v>
      </c>
      <c r="E6954" s="1">
        <v>43701</v>
      </c>
      <c r="F6954" s="2"/>
      <c r="I6954" s="2"/>
      <c r="R6954" s="1">
        <v>43701</v>
      </c>
    </row>
    <row r="6955" spans="1:18" x14ac:dyDescent="0.3">
      <c r="A6955">
        <v>6954</v>
      </c>
      <c r="B6955">
        <v>1473</v>
      </c>
      <c r="C6955">
        <v>379</v>
      </c>
      <c r="D6955">
        <v>5</v>
      </c>
      <c r="E6955" s="1">
        <v>44562</v>
      </c>
      <c r="F6955" s="2" t="s">
        <v>2093</v>
      </c>
      <c r="I6955" s="2"/>
      <c r="R6955" s="1">
        <v>44562</v>
      </c>
    </row>
    <row r="6956" spans="1:18" x14ac:dyDescent="0.3">
      <c r="A6956">
        <v>6955</v>
      </c>
      <c r="B6956">
        <v>1699</v>
      </c>
      <c r="C6956">
        <v>175</v>
      </c>
      <c r="D6956">
        <v>2</v>
      </c>
      <c r="E6956" s="1">
        <v>45008</v>
      </c>
      <c r="F6956" s="2"/>
      <c r="I6956" s="2"/>
      <c r="R6956" s="1">
        <v>45008</v>
      </c>
    </row>
    <row r="6957" spans="1:18" x14ac:dyDescent="0.3">
      <c r="A6957">
        <v>6956</v>
      </c>
      <c r="B6957">
        <v>1374</v>
      </c>
      <c r="C6957">
        <v>232</v>
      </c>
      <c r="D6957">
        <v>3</v>
      </c>
      <c r="E6957" s="1">
        <v>44566</v>
      </c>
      <c r="F6957" s="2" t="s">
        <v>2094</v>
      </c>
      <c r="I6957" s="2"/>
      <c r="R6957" s="1">
        <v>44566</v>
      </c>
    </row>
    <row r="6958" spans="1:18" x14ac:dyDescent="0.3">
      <c r="A6958">
        <v>6957</v>
      </c>
      <c r="B6958">
        <v>1823</v>
      </c>
      <c r="C6958">
        <v>359</v>
      </c>
      <c r="D6958">
        <v>2</v>
      </c>
      <c r="E6958" s="1">
        <v>44569</v>
      </c>
      <c r="F6958" s="2" t="s">
        <v>2095</v>
      </c>
      <c r="I6958" s="2"/>
      <c r="R6958" s="1">
        <v>44569</v>
      </c>
    </row>
    <row r="6959" spans="1:18" x14ac:dyDescent="0.3">
      <c r="A6959">
        <v>6958</v>
      </c>
      <c r="B6959">
        <v>1041</v>
      </c>
      <c r="C6959">
        <v>363</v>
      </c>
      <c r="D6959">
        <v>2</v>
      </c>
      <c r="E6959" s="1">
        <v>43843</v>
      </c>
      <c r="F6959" s="2"/>
      <c r="I6959" s="2"/>
      <c r="R6959" s="1">
        <v>43843</v>
      </c>
    </row>
    <row r="6960" spans="1:18" x14ac:dyDescent="0.3">
      <c r="A6960">
        <v>6959</v>
      </c>
      <c r="B6960">
        <v>1924</v>
      </c>
      <c r="C6960">
        <v>482</v>
      </c>
      <c r="D6960">
        <v>3</v>
      </c>
      <c r="E6960" s="1">
        <v>43507</v>
      </c>
      <c r="F6960" s="2"/>
      <c r="I6960" s="2"/>
      <c r="R6960" s="1">
        <v>43507</v>
      </c>
    </row>
    <row r="6961" spans="1:18" x14ac:dyDescent="0.3">
      <c r="A6961">
        <v>6960</v>
      </c>
      <c r="B6961">
        <v>1749</v>
      </c>
      <c r="C6961">
        <v>409</v>
      </c>
      <c r="D6961">
        <v>2</v>
      </c>
      <c r="E6961" s="1">
        <v>45617</v>
      </c>
      <c r="F6961" s="2"/>
      <c r="I6961" s="2"/>
      <c r="R6961" s="1">
        <v>45617</v>
      </c>
    </row>
    <row r="6962" spans="1:18" x14ac:dyDescent="0.3">
      <c r="A6962">
        <v>6961</v>
      </c>
      <c r="B6962">
        <v>1368</v>
      </c>
      <c r="C6962">
        <v>427</v>
      </c>
      <c r="D6962">
        <v>5</v>
      </c>
      <c r="E6962" s="1">
        <v>45577</v>
      </c>
      <c r="F6962" s="2"/>
      <c r="I6962" s="2"/>
      <c r="R6962" s="1">
        <v>45577</v>
      </c>
    </row>
    <row r="6963" spans="1:18" x14ac:dyDescent="0.3">
      <c r="A6963">
        <v>6962</v>
      </c>
      <c r="B6963">
        <v>1925</v>
      </c>
      <c r="C6963">
        <v>285</v>
      </c>
      <c r="D6963">
        <v>4</v>
      </c>
      <c r="E6963" s="1">
        <v>45265</v>
      </c>
      <c r="F6963" s="2"/>
      <c r="I6963" s="2"/>
      <c r="R6963" s="1">
        <v>45265</v>
      </c>
    </row>
    <row r="6964" spans="1:18" x14ac:dyDescent="0.3">
      <c r="A6964">
        <v>6963</v>
      </c>
      <c r="B6964">
        <v>1097</v>
      </c>
      <c r="C6964">
        <v>227</v>
      </c>
      <c r="D6964">
        <v>4</v>
      </c>
      <c r="E6964" s="1">
        <v>44523</v>
      </c>
      <c r="F6964" s="2"/>
      <c r="I6964" s="2"/>
      <c r="R6964" s="1">
        <v>44523</v>
      </c>
    </row>
    <row r="6965" spans="1:18" x14ac:dyDescent="0.3">
      <c r="A6965">
        <v>6964</v>
      </c>
      <c r="B6965">
        <v>1857</v>
      </c>
      <c r="C6965">
        <v>389</v>
      </c>
      <c r="D6965">
        <v>4</v>
      </c>
      <c r="E6965" s="1">
        <v>44634</v>
      </c>
      <c r="F6965" s="2"/>
      <c r="I6965" s="2"/>
      <c r="R6965" s="1">
        <v>44634</v>
      </c>
    </row>
    <row r="6966" spans="1:18" x14ac:dyDescent="0.3">
      <c r="A6966">
        <v>6965</v>
      </c>
      <c r="B6966">
        <v>1217</v>
      </c>
      <c r="C6966">
        <v>337</v>
      </c>
      <c r="D6966">
        <v>5</v>
      </c>
      <c r="E6966" s="1">
        <v>44566</v>
      </c>
      <c r="F6966" s="2" t="s">
        <v>2096</v>
      </c>
      <c r="I6966" s="2"/>
      <c r="R6966" s="1">
        <v>44566</v>
      </c>
    </row>
    <row r="6967" spans="1:18" x14ac:dyDescent="0.3">
      <c r="A6967">
        <v>6966</v>
      </c>
      <c r="B6967">
        <v>1757</v>
      </c>
      <c r="C6967">
        <v>260</v>
      </c>
      <c r="D6967">
        <v>1</v>
      </c>
      <c r="E6967" s="1">
        <v>44570</v>
      </c>
      <c r="F6967" s="2" t="s">
        <v>2097</v>
      </c>
      <c r="I6967" s="2"/>
      <c r="R6967" s="1">
        <v>44570</v>
      </c>
    </row>
    <row r="6968" spans="1:18" x14ac:dyDescent="0.3">
      <c r="A6968">
        <v>6967</v>
      </c>
      <c r="B6968">
        <v>1661</v>
      </c>
      <c r="C6968">
        <v>284</v>
      </c>
      <c r="D6968">
        <v>3</v>
      </c>
      <c r="E6968" s="1">
        <v>45431</v>
      </c>
      <c r="F6968" s="2"/>
      <c r="I6968" s="2"/>
      <c r="R6968" s="1">
        <v>45431</v>
      </c>
    </row>
    <row r="6969" spans="1:18" x14ac:dyDescent="0.3">
      <c r="A6969">
        <v>6968</v>
      </c>
      <c r="B6969">
        <v>1689</v>
      </c>
      <c r="C6969">
        <v>8</v>
      </c>
      <c r="D6969">
        <v>5</v>
      </c>
      <c r="E6969" s="1">
        <v>43660</v>
      </c>
      <c r="F6969" s="2"/>
      <c r="I6969" s="2"/>
      <c r="R6969" s="1">
        <v>43660</v>
      </c>
    </row>
    <row r="6970" spans="1:18" x14ac:dyDescent="0.3">
      <c r="A6970">
        <v>6969</v>
      </c>
      <c r="B6970">
        <v>1665</v>
      </c>
      <c r="C6970">
        <v>304</v>
      </c>
      <c r="D6970">
        <v>4</v>
      </c>
      <c r="E6970" s="1">
        <v>44564</v>
      </c>
      <c r="F6970" s="2" t="s">
        <v>2098</v>
      </c>
      <c r="I6970" s="2"/>
      <c r="R6970" s="1">
        <v>44564</v>
      </c>
    </row>
    <row r="6971" spans="1:18" x14ac:dyDescent="0.3">
      <c r="A6971">
        <v>6970</v>
      </c>
      <c r="B6971">
        <v>1988</v>
      </c>
      <c r="C6971">
        <v>386</v>
      </c>
      <c r="D6971">
        <v>1</v>
      </c>
      <c r="E6971" s="1">
        <v>43930</v>
      </c>
      <c r="F6971" s="2"/>
      <c r="I6971" s="2"/>
      <c r="R6971" s="1">
        <v>43930</v>
      </c>
    </row>
    <row r="6972" spans="1:18" x14ac:dyDescent="0.3">
      <c r="A6972">
        <v>6971</v>
      </c>
      <c r="B6972">
        <v>1993</v>
      </c>
      <c r="C6972">
        <v>177</v>
      </c>
      <c r="D6972">
        <v>5</v>
      </c>
      <c r="E6972" s="1">
        <v>44568</v>
      </c>
      <c r="F6972" s="2" t="s">
        <v>2099</v>
      </c>
      <c r="I6972" s="2"/>
      <c r="R6972" s="1">
        <v>44568</v>
      </c>
    </row>
    <row r="6973" spans="1:18" x14ac:dyDescent="0.3">
      <c r="A6973">
        <v>6972</v>
      </c>
      <c r="B6973">
        <v>1191</v>
      </c>
      <c r="C6973">
        <v>167</v>
      </c>
      <c r="D6973">
        <v>4</v>
      </c>
      <c r="E6973" s="1">
        <v>45265</v>
      </c>
      <c r="F6973" s="2"/>
      <c r="I6973" s="2"/>
      <c r="R6973" s="1">
        <v>45265</v>
      </c>
    </row>
    <row r="6974" spans="1:18" x14ac:dyDescent="0.3">
      <c r="A6974">
        <v>6973</v>
      </c>
      <c r="B6974">
        <v>1105</v>
      </c>
      <c r="C6974">
        <v>278</v>
      </c>
      <c r="D6974">
        <v>4</v>
      </c>
      <c r="E6974" s="1">
        <v>43747</v>
      </c>
      <c r="F6974" s="2"/>
      <c r="I6974" s="2"/>
      <c r="R6974" s="1">
        <v>43747</v>
      </c>
    </row>
    <row r="6975" spans="1:18" x14ac:dyDescent="0.3">
      <c r="A6975">
        <v>6974</v>
      </c>
      <c r="B6975">
        <v>1608</v>
      </c>
      <c r="C6975">
        <v>479</v>
      </c>
      <c r="D6975">
        <v>4</v>
      </c>
      <c r="E6975" s="1">
        <v>44930</v>
      </c>
      <c r="F6975" s="2"/>
      <c r="I6975" s="2"/>
      <c r="R6975" s="1">
        <v>44930</v>
      </c>
    </row>
    <row r="6976" spans="1:18" x14ac:dyDescent="0.3">
      <c r="A6976">
        <v>6975</v>
      </c>
      <c r="B6976">
        <v>1686</v>
      </c>
      <c r="C6976">
        <v>448</v>
      </c>
      <c r="D6976">
        <v>1</v>
      </c>
      <c r="E6976" s="1">
        <v>45413</v>
      </c>
      <c r="F6976" s="2"/>
      <c r="I6976" s="2"/>
      <c r="R6976" s="1">
        <v>45413</v>
      </c>
    </row>
    <row r="6977" spans="1:18" x14ac:dyDescent="0.3">
      <c r="A6977">
        <v>6976</v>
      </c>
      <c r="B6977">
        <v>1475</v>
      </c>
      <c r="C6977">
        <v>445</v>
      </c>
      <c r="D6977">
        <v>4</v>
      </c>
      <c r="E6977" s="1">
        <v>44379</v>
      </c>
      <c r="F6977" s="2"/>
      <c r="I6977" s="2"/>
      <c r="R6977" s="1">
        <v>44379</v>
      </c>
    </row>
    <row r="6978" spans="1:18" x14ac:dyDescent="0.3">
      <c r="A6978">
        <v>6977</v>
      </c>
      <c r="B6978">
        <v>1913</v>
      </c>
      <c r="C6978">
        <v>300</v>
      </c>
      <c r="D6978">
        <v>5</v>
      </c>
      <c r="E6978" s="1">
        <v>44070</v>
      </c>
      <c r="F6978" s="2"/>
      <c r="I6978" s="2"/>
      <c r="R6978" s="1">
        <v>44070</v>
      </c>
    </row>
    <row r="6979" spans="1:18" x14ac:dyDescent="0.3">
      <c r="A6979">
        <v>6978</v>
      </c>
      <c r="B6979">
        <v>1061</v>
      </c>
      <c r="C6979">
        <v>24</v>
      </c>
      <c r="D6979">
        <v>5</v>
      </c>
      <c r="E6979" s="1">
        <v>45241</v>
      </c>
      <c r="F6979" s="2"/>
      <c r="I6979" s="2"/>
      <c r="R6979" s="1">
        <v>45241</v>
      </c>
    </row>
    <row r="6980" spans="1:18" x14ac:dyDescent="0.3">
      <c r="A6980">
        <v>6979</v>
      </c>
      <c r="B6980">
        <v>1082</v>
      </c>
      <c r="C6980">
        <v>132</v>
      </c>
      <c r="D6980">
        <v>4</v>
      </c>
      <c r="E6980" s="1">
        <v>45169</v>
      </c>
      <c r="F6980" s="2"/>
      <c r="I6980" s="2"/>
      <c r="R6980" s="1">
        <v>45169</v>
      </c>
    </row>
    <row r="6981" spans="1:18" x14ac:dyDescent="0.3">
      <c r="A6981">
        <v>6980</v>
      </c>
      <c r="B6981">
        <v>1184</v>
      </c>
      <c r="C6981">
        <v>249</v>
      </c>
      <c r="D6981">
        <v>1</v>
      </c>
      <c r="E6981" s="1">
        <v>43628</v>
      </c>
      <c r="F6981" s="2"/>
      <c r="I6981" s="2"/>
      <c r="R6981" s="1">
        <v>43628</v>
      </c>
    </row>
    <row r="6982" spans="1:18" x14ac:dyDescent="0.3">
      <c r="A6982">
        <v>6981</v>
      </c>
      <c r="B6982">
        <v>1010</v>
      </c>
      <c r="C6982">
        <v>56</v>
      </c>
      <c r="D6982">
        <v>5</v>
      </c>
      <c r="E6982" s="1">
        <v>43642</v>
      </c>
      <c r="F6982" s="2"/>
      <c r="I6982" s="2"/>
      <c r="R6982" s="1">
        <v>43642</v>
      </c>
    </row>
    <row r="6983" spans="1:18" x14ac:dyDescent="0.3">
      <c r="A6983">
        <v>6982</v>
      </c>
      <c r="B6983">
        <v>1222</v>
      </c>
      <c r="C6983">
        <v>486</v>
      </c>
      <c r="D6983">
        <v>3</v>
      </c>
      <c r="E6983" s="1">
        <v>45423</v>
      </c>
      <c r="F6983" s="2"/>
      <c r="I6983" s="2"/>
      <c r="R6983" s="1">
        <v>45423</v>
      </c>
    </row>
    <row r="6984" spans="1:18" x14ac:dyDescent="0.3">
      <c r="A6984">
        <v>6983</v>
      </c>
      <c r="B6984">
        <v>1808</v>
      </c>
      <c r="C6984">
        <v>476</v>
      </c>
      <c r="D6984">
        <v>4</v>
      </c>
      <c r="E6984" s="1">
        <v>45631</v>
      </c>
      <c r="F6984" s="2"/>
      <c r="I6984" s="2"/>
      <c r="R6984" s="1">
        <v>45631</v>
      </c>
    </row>
    <row r="6985" spans="1:18" x14ac:dyDescent="0.3">
      <c r="A6985">
        <v>6984</v>
      </c>
      <c r="B6985">
        <v>1534</v>
      </c>
      <c r="C6985">
        <v>417</v>
      </c>
      <c r="D6985">
        <v>1</v>
      </c>
      <c r="E6985" s="1">
        <v>45267</v>
      </c>
      <c r="F6985" s="2"/>
      <c r="I6985" s="2"/>
      <c r="R6985" s="1">
        <v>45267</v>
      </c>
    </row>
    <row r="6986" spans="1:18" x14ac:dyDescent="0.3">
      <c r="A6986">
        <v>6985</v>
      </c>
      <c r="B6986">
        <v>1616</v>
      </c>
      <c r="C6986">
        <v>15</v>
      </c>
      <c r="D6986">
        <v>3</v>
      </c>
      <c r="E6986" s="1">
        <v>43818</v>
      </c>
      <c r="F6986" s="2"/>
      <c r="I6986" s="2"/>
      <c r="R6986" s="1">
        <v>43818</v>
      </c>
    </row>
    <row r="6987" spans="1:18" x14ac:dyDescent="0.3">
      <c r="A6987">
        <v>6986</v>
      </c>
      <c r="B6987">
        <v>1243</v>
      </c>
      <c r="C6987">
        <v>138</v>
      </c>
      <c r="D6987">
        <v>3</v>
      </c>
      <c r="E6987" s="1">
        <v>44778</v>
      </c>
      <c r="F6987" s="2"/>
      <c r="I6987" s="2"/>
      <c r="R6987" s="1">
        <v>44778</v>
      </c>
    </row>
    <row r="6988" spans="1:18" x14ac:dyDescent="0.3">
      <c r="A6988">
        <v>6987</v>
      </c>
      <c r="B6988">
        <v>1364</v>
      </c>
      <c r="C6988">
        <v>496</v>
      </c>
      <c r="D6988">
        <v>5</v>
      </c>
      <c r="E6988" s="1">
        <v>44570</v>
      </c>
      <c r="F6988" s="2" t="s">
        <v>2100</v>
      </c>
      <c r="I6988" s="2"/>
      <c r="R6988" s="1">
        <v>44570</v>
      </c>
    </row>
    <row r="6989" spans="1:18" x14ac:dyDescent="0.3">
      <c r="A6989">
        <v>6988</v>
      </c>
      <c r="B6989">
        <v>1873</v>
      </c>
      <c r="C6989">
        <v>348</v>
      </c>
      <c r="D6989">
        <v>1</v>
      </c>
      <c r="E6989" s="1">
        <v>44787</v>
      </c>
      <c r="F6989" s="2"/>
      <c r="I6989" s="2"/>
      <c r="R6989" s="1">
        <v>44787</v>
      </c>
    </row>
    <row r="6990" spans="1:18" x14ac:dyDescent="0.3">
      <c r="A6990">
        <v>6989</v>
      </c>
      <c r="B6990">
        <v>1736</v>
      </c>
      <c r="C6990">
        <v>15</v>
      </c>
      <c r="D6990">
        <v>3</v>
      </c>
      <c r="E6990" s="1">
        <v>44840</v>
      </c>
      <c r="F6990" s="2"/>
      <c r="I6990" s="2"/>
      <c r="R6990" s="1">
        <v>44840</v>
      </c>
    </row>
    <row r="6991" spans="1:18" x14ac:dyDescent="0.3">
      <c r="A6991">
        <v>6990</v>
      </c>
      <c r="B6991">
        <v>1752</v>
      </c>
      <c r="C6991">
        <v>424</v>
      </c>
      <c r="D6991">
        <v>2</v>
      </c>
      <c r="E6991" s="1">
        <v>44562</v>
      </c>
      <c r="F6991" s="2" t="s">
        <v>2101</v>
      </c>
      <c r="I6991" s="2"/>
      <c r="R6991" s="1">
        <v>44562</v>
      </c>
    </row>
    <row r="6992" spans="1:18" x14ac:dyDescent="0.3">
      <c r="A6992">
        <v>6991</v>
      </c>
      <c r="B6992">
        <v>1877</v>
      </c>
      <c r="C6992">
        <v>415</v>
      </c>
      <c r="D6992">
        <v>3</v>
      </c>
      <c r="E6992" s="1">
        <v>45646</v>
      </c>
      <c r="F6992" s="2"/>
      <c r="I6992" s="2"/>
      <c r="R6992" s="1">
        <v>45646</v>
      </c>
    </row>
    <row r="6993" spans="1:18" x14ac:dyDescent="0.3">
      <c r="A6993">
        <v>6992</v>
      </c>
      <c r="B6993">
        <v>1397</v>
      </c>
      <c r="C6993">
        <v>498</v>
      </c>
      <c r="D6993">
        <v>1</v>
      </c>
      <c r="E6993" s="1">
        <v>44563</v>
      </c>
      <c r="F6993" s="2" t="s">
        <v>2102</v>
      </c>
      <c r="I6993" s="2"/>
      <c r="R6993" s="1">
        <v>44563</v>
      </c>
    </row>
    <row r="6994" spans="1:18" x14ac:dyDescent="0.3">
      <c r="A6994">
        <v>6993</v>
      </c>
      <c r="B6994">
        <v>1616</v>
      </c>
      <c r="C6994">
        <v>249</v>
      </c>
      <c r="D6994">
        <v>5</v>
      </c>
      <c r="E6994" s="1">
        <v>44067</v>
      </c>
      <c r="F6994" s="2"/>
      <c r="I6994" s="2"/>
      <c r="R6994" s="1">
        <v>44067</v>
      </c>
    </row>
    <row r="6995" spans="1:18" x14ac:dyDescent="0.3">
      <c r="A6995">
        <v>6994</v>
      </c>
      <c r="B6995">
        <v>1495</v>
      </c>
      <c r="C6995">
        <v>17</v>
      </c>
      <c r="D6995">
        <v>2</v>
      </c>
      <c r="E6995" s="1">
        <v>43814</v>
      </c>
      <c r="F6995" s="2"/>
      <c r="I6995" s="2"/>
      <c r="R6995" s="1">
        <v>43814</v>
      </c>
    </row>
    <row r="6996" spans="1:18" x14ac:dyDescent="0.3">
      <c r="A6996">
        <v>6995</v>
      </c>
      <c r="B6996">
        <v>1616</v>
      </c>
      <c r="C6996">
        <v>236</v>
      </c>
      <c r="D6996">
        <v>5</v>
      </c>
      <c r="E6996" s="1">
        <v>44564</v>
      </c>
      <c r="F6996" s="2" t="s">
        <v>2103</v>
      </c>
      <c r="I6996" s="2"/>
      <c r="R6996" s="1">
        <v>44564</v>
      </c>
    </row>
    <row r="6997" spans="1:18" x14ac:dyDescent="0.3">
      <c r="A6997">
        <v>6996</v>
      </c>
      <c r="B6997">
        <v>1397</v>
      </c>
      <c r="C6997">
        <v>461</v>
      </c>
      <c r="D6997">
        <v>2</v>
      </c>
      <c r="E6997" s="1">
        <v>44563</v>
      </c>
      <c r="F6997" s="2" t="s">
        <v>2104</v>
      </c>
      <c r="I6997" s="2"/>
      <c r="R6997" s="1">
        <v>44563</v>
      </c>
    </row>
    <row r="6998" spans="1:18" x14ac:dyDescent="0.3">
      <c r="A6998">
        <v>6997</v>
      </c>
      <c r="B6998">
        <v>1827</v>
      </c>
      <c r="C6998">
        <v>151</v>
      </c>
      <c r="D6998">
        <v>1</v>
      </c>
      <c r="E6998" s="1">
        <v>44570</v>
      </c>
      <c r="F6998" s="2" t="s">
        <v>2105</v>
      </c>
      <c r="I6998" s="2"/>
      <c r="R6998" s="1">
        <v>44570</v>
      </c>
    </row>
    <row r="6999" spans="1:18" x14ac:dyDescent="0.3">
      <c r="A6999">
        <v>6998</v>
      </c>
      <c r="B6999">
        <v>1050</v>
      </c>
      <c r="C6999">
        <v>106</v>
      </c>
      <c r="D6999">
        <v>4</v>
      </c>
      <c r="E6999" s="1">
        <v>45164</v>
      </c>
      <c r="F6999" s="2"/>
      <c r="I6999" s="2"/>
      <c r="R6999" s="1">
        <v>45164</v>
      </c>
    </row>
    <row r="7000" spans="1:18" x14ac:dyDescent="0.3">
      <c r="A7000">
        <v>6999</v>
      </c>
      <c r="B7000">
        <v>1269</v>
      </c>
      <c r="C7000">
        <v>297</v>
      </c>
      <c r="D7000">
        <v>5</v>
      </c>
      <c r="E7000" s="1">
        <v>44570</v>
      </c>
      <c r="F7000" s="2" t="s">
        <v>2106</v>
      </c>
      <c r="I7000" s="2"/>
      <c r="R7000" s="1">
        <v>44570</v>
      </c>
    </row>
    <row r="7001" spans="1:18" x14ac:dyDescent="0.3">
      <c r="A7001">
        <v>7000</v>
      </c>
      <c r="B7001">
        <v>1245</v>
      </c>
      <c r="C7001">
        <v>462</v>
      </c>
      <c r="D7001">
        <v>3</v>
      </c>
      <c r="E7001" s="1">
        <v>44005</v>
      </c>
      <c r="F7001" s="2"/>
      <c r="I7001" s="2"/>
      <c r="R7001" s="1">
        <v>44005</v>
      </c>
    </row>
    <row r="7002" spans="1:18" x14ac:dyDescent="0.3">
      <c r="A7002">
        <v>7001</v>
      </c>
      <c r="B7002">
        <v>1581</v>
      </c>
      <c r="C7002">
        <v>140</v>
      </c>
      <c r="D7002">
        <v>2</v>
      </c>
      <c r="E7002" s="1">
        <v>44896</v>
      </c>
      <c r="F7002" s="2"/>
      <c r="I7002" s="2"/>
      <c r="R7002" s="1">
        <v>44896</v>
      </c>
    </row>
    <row r="7003" spans="1:18" x14ac:dyDescent="0.3">
      <c r="A7003">
        <v>7002</v>
      </c>
      <c r="B7003">
        <v>1179</v>
      </c>
      <c r="C7003">
        <v>109</v>
      </c>
      <c r="D7003">
        <v>4</v>
      </c>
      <c r="E7003" s="1">
        <v>43807</v>
      </c>
      <c r="F7003" s="2"/>
      <c r="I7003" s="2"/>
      <c r="R7003" s="1">
        <v>43807</v>
      </c>
    </row>
    <row r="7004" spans="1:18" x14ac:dyDescent="0.3">
      <c r="A7004">
        <v>7003</v>
      </c>
      <c r="B7004">
        <v>1146</v>
      </c>
      <c r="C7004">
        <v>403</v>
      </c>
      <c r="D7004">
        <v>5</v>
      </c>
      <c r="E7004" s="1">
        <v>44064</v>
      </c>
      <c r="F7004" s="2"/>
      <c r="I7004" s="2"/>
      <c r="R7004" s="1">
        <v>44064</v>
      </c>
    </row>
    <row r="7005" spans="1:18" x14ac:dyDescent="0.3">
      <c r="A7005">
        <v>7004</v>
      </c>
      <c r="B7005">
        <v>1261</v>
      </c>
      <c r="C7005">
        <v>151</v>
      </c>
      <c r="D7005">
        <v>1</v>
      </c>
      <c r="E7005" s="1">
        <v>44972</v>
      </c>
      <c r="F7005" s="2"/>
      <c r="I7005" s="2"/>
      <c r="R7005" s="1">
        <v>44972</v>
      </c>
    </row>
    <row r="7006" spans="1:18" x14ac:dyDescent="0.3">
      <c r="A7006">
        <v>7005</v>
      </c>
      <c r="B7006">
        <v>1906</v>
      </c>
      <c r="C7006">
        <v>388</v>
      </c>
      <c r="D7006">
        <v>5</v>
      </c>
      <c r="E7006" s="1">
        <v>44685</v>
      </c>
      <c r="F7006" s="2"/>
      <c r="I7006" s="2"/>
      <c r="R7006" s="1">
        <v>44685</v>
      </c>
    </row>
    <row r="7007" spans="1:18" x14ac:dyDescent="0.3">
      <c r="A7007">
        <v>7006</v>
      </c>
      <c r="B7007">
        <v>1400</v>
      </c>
      <c r="C7007">
        <v>73</v>
      </c>
      <c r="D7007">
        <v>4</v>
      </c>
      <c r="E7007" s="1">
        <v>44064</v>
      </c>
      <c r="F7007" s="2"/>
      <c r="I7007" s="2"/>
      <c r="R7007" s="1">
        <v>44064</v>
      </c>
    </row>
    <row r="7008" spans="1:18" x14ac:dyDescent="0.3">
      <c r="A7008">
        <v>7007</v>
      </c>
      <c r="B7008">
        <v>1966</v>
      </c>
      <c r="C7008">
        <v>319</v>
      </c>
      <c r="D7008">
        <v>1</v>
      </c>
      <c r="E7008" s="1">
        <v>43992</v>
      </c>
      <c r="F7008" s="2"/>
      <c r="I7008" s="2"/>
      <c r="R7008" s="1">
        <v>43992</v>
      </c>
    </row>
    <row r="7009" spans="1:18" x14ac:dyDescent="0.3">
      <c r="A7009">
        <v>7008</v>
      </c>
      <c r="B7009">
        <v>1244</v>
      </c>
      <c r="C7009">
        <v>51</v>
      </c>
      <c r="D7009">
        <v>2</v>
      </c>
      <c r="E7009" s="1">
        <v>45172</v>
      </c>
      <c r="F7009" s="2"/>
      <c r="I7009" s="2"/>
      <c r="R7009" s="1">
        <v>45172</v>
      </c>
    </row>
    <row r="7010" spans="1:18" x14ac:dyDescent="0.3">
      <c r="A7010">
        <v>7009</v>
      </c>
      <c r="B7010">
        <v>1833</v>
      </c>
      <c r="C7010">
        <v>286</v>
      </c>
      <c r="D7010">
        <v>2</v>
      </c>
      <c r="E7010" s="1">
        <v>44573</v>
      </c>
      <c r="F7010" s="2"/>
      <c r="I7010" s="2"/>
      <c r="R7010" s="1">
        <v>44573</v>
      </c>
    </row>
    <row r="7011" spans="1:18" x14ac:dyDescent="0.3">
      <c r="A7011">
        <v>7010</v>
      </c>
      <c r="B7011">
        <v>1378</v>
      </c>
      <c r="C7011">
        <v>270</v>
      </c>
      <c r="D7011">
        <v>2</v>
      </c>
      <c r="E7011" s="1">
        <v>44570</v>
      </c>
      <c r="F7011" s="2" t="s">
        <v>2107</v>
      </c>
      <c r="I7011" s="2"/>
      <c r="R7011" s="1">
        <v>44570</v>
      </c>
    </row>
    <row r="7012" spans="1:18" x14ac:dyDescent="0.3">
      <c r="A7012">
        <v>7011</v>
      </c>
      <c r="B7012">
        <v>1564</v>
      </c>
      <c r="C7012">
        <v>392</v>
      </c>
      <c r="D7012">
        <v>4</v>
      </c>
      <c r="E7012" s="1">
        <v>44564</v>
      </c>
      <c r="F7012" s="2" t="s">
        <v>2108</v>
      </c>
      <c r="I7012" s="2"/>
      <c r="R7012" s="1">
        <v>44564</v>
      </c>
    </row>
    <row r="7013" spans="1:18" x14ac:dyDescent="0.3">
      <c r="A7013">
        <v>7012</v>
      </c>
      <c r="B7013">
        <v>1672</v>
      </c>
      <c r="C7013">
        <v>125</v>
      </c>
      <c r="D7013">
        <v>2</v>
      </c>
      <c r="E7013" s="1">
        <v>44055</v>
      </c>
      <c r="F7013" s="2"/>
      <c r="I7013" s="2"/>
      <c r="R7013" s="1">
        <v>44055</v>
      </c>
    </row>
    <row r="7014" spans="1:18" x14ac:dyDescent="0.3">
      <c r="A7014">
        <v>7013</v>
      </c>
      <c r="B7014">
        <v>1168</v>
      </c>
      <c r="C7014">
        <v>282</v>
      </c>
      <c r="D7014">
        <v>5</v>
      </c>
      <c r="E7014" s="1">
        <v>44564</v>
      </c>
      <c r="F7014" s="2" t="s">
        <v>2109</v>
      </c>
      <c r="I7014" s="2"/>
      <c r="R7014" s="1">
        <v>44564</v>
      </c>
    </row>
    <row r="7015" spans="1:18" x14ac:dyDescent="0.3">
      <c r="A7015">
        <v>7014</v>
      </c>
      <c r="B7015">
        <v>1270</v>
      </c>
      <c r="C7015">
        <v>432</v>
      </c>
      <c r="D7015">
        <v>5</v>
      </c>
      <c r="E7015" s="1">
        <v>44341</v>
      </c>
      <c r="F7015" s="2"/>
      <c r="I7015" s="2"/>
      <c r="R7015" s="1">
        <v>44341</v>
      </c>
    </row>
    <row r="7016" spans="1:18" x14ac:dyDescent="0.3">
      <c r="A7016">
        <v>7015</v>
      </c>
      <c r="B7016">
        <v>1113</v>
      </c>
      <c r="C7016">
        <v>278</v>
      </c>
      <c r="D7016">
        <v>2</v>
      </c>
      <c r="E7016" s="1">
        <v>44360</v>
      </c>
      <c r="F7016" s="2"/>
      <c r="I7016" s="2"/>
      <c r="R7016" s="1">
        <v>44360</v>
      </c>
    </row>
    <row r="7017" spans="1:18" x14ac:dyDescent="0.3">
      <c r="A7017">
        <v>7016</v>
      </c>
      <c r="B7017">
        <v>1162</v>
      </c>
      <c r="C7017">
        <v>221</v>
      </c>
      <c r="D7017">
        <v>3</v>
      </c>
      <c r="E7017" s="1">
        <v>43751</v>
      </c>
      <c r="F7017" s="2"/>
      <c r="I7017" s="2"/>
      <c r="R7017" s="1">
        <v>43751</v>
      </c>
    </row>
    <row r="7018" spans="1:18" x14ac:dyDescent="0.3">
      <c r="A7018">
        <v>7017</v>
      </c>
      <c r="B7018">
        <v>1123</v>
      </c>
      <c r="C7018">
        <v>405</v>
      </c>
      <c r="D7018">
        <v>2</v>
      </c>
      <c r="E7018" s="1">
        <v>44569</v>
      </c>
      <c r="F7018" s="2" t="s">
        <v>2110</v>
      </c>
      <c r="I7018" s="2"/>
      <c r="R7018" s="1">
        <v>44569</v>
      </c>
    </row>
    <row r="7019" spans="1:18" x14ac:dyDescent="0.3">
      <c r="A7019">
        <v>7018</v>
      </c>
      <c r="B7019">
        <v>1704</v>
      </c>
      <c r="C7019">
        <v>438</v>
      </c>
      <c r="D7019">
        <v>4</v>
      </c>
      <c r="E7019" s="1">
        <v>44570</v>
      </c>
      <c r="F7019" s="2" t="s">
        <v>2111</v>
      </c>
      <c r="I7019" s="2"/>
      <c r="R7019" s="1">
        <v>44570</v>
      </c>
    </row>
    <row r="7020" spans="1:18" x14ac:dyDescent="0.3">
      <c r="A7020">
        <v>7019</v>
      </c>
      <c r="B7020">
        <v>1984</v>
      </c>
      <c r="C7020">
        <v>9</v>
      </c>
      <c r="D7020">
        <v>1</v>
      </c>
      <c r="E7020" s="1">
        <v>43750</v>
      </c>
      <c r="F7020" s="2"/>
      <c r="I7020" s="2"/>
      <c r="R7020" s="1">
        <v>43750</v>
      </c>
    </row>
    <row r="7021" spans="1:18" x14ac:dyDescent="0.3">
      <c r="A7021">
        <v>7020</v>
      </c>
      <c r="B7021">
        <v>1766</v>
      </c>
      <c r="C7021">
        <v>333</v>
      </c>
      <c r="D7021">
        <v>1</v>
      </c>
      <c r="E7021" s="1">
        <v>43662</v>
      </c>
      <c r="F7021" s="2"/>
      <c r="I7021" s="2"/>
      <c r="R7021" s="1">
        <v>43662</v>
      </c>
    </row>
    <row r="7022" spans="1:18" x14ac:dyDescent="0.3">
      <c r="A7022">
        <v>7021</v>
      </c>
      <c r="B7022">
        <v>1439</v>
      </c>
      <c r="C7022">
        <v>208</v>
      </c>
      <c r="D7022">
        <v>2</v>
      </c>
      <c r="E7022" s="1">
        <v>44604</v>
      </c>
      <c r="F7022" s="2"/>
      <c r="I7022" s="2"/>
      <c r="R7022" s="1">
        <v>44604</v>
      </c>
    </row>
    <row r="7023" spans="1:18" x14ac:dyDescent="0.3">
      <c r="A7023">
        <v>7022</v>
      </c>
      <c r="B7023">
        <v>1233</v>
      </c>
      <c r="C7023">
        <v>440</v>
      </c>
      <c r="D7023">
        <v>3</v>
      </c>
      <c r="E7023" s="1">
        <v>44326</v>
      </c>
      <c r="F7023" s="2"/>
      <c r="I7023" s="2"/>
      <c r="R7023" s="1">
        <v>44326</v>
      </c>
    </row>
    <row r="7024" spans="1:18" x14ac:dyDescent="0.3">
      <c r="A7024">
        <v>7023</v>
      </c>
      <c r="B7024">
        <v>1369</v>
      </c>
      <c r="C7024">
        <v>336</v>
      </c>
      <c r="D7024">
        <v>3</v>
      </c>
      <c r="E7024" s="1">
        <v>44848</v>
      </c>
      <c r="F7024" s="2"/>
      <c r="I7024" s="2"/>
      <c r="R7024" s="1">
        <v>44848</v>
      </c>
    </row>
    <row r="7025" spans="1:18" x14ac:dyDescent="0.3">
      <c r="A7025">
        <v>7024</v>
      </c>
      <c r="B7025">
        <v>1084</v>
      </c>
      <c r="C7025">
        <v>235</v>
      </c>
      <c r="D7025">
        <v>5</v>
      </c>
      <c r="E7025" s="1">
        <v>44571</v>
      </c>
      <c r="F7025" s="2" t="s">
        <v>2112</v>
      </c>
      <c r="I7025" s="2"/>
      <c r="R7025" s="1">
        <v>44571</v>
      </c>
    </row>
    <row r="7026" spans="1:18" x14ac:dyDescent="0.3">
      <c r="A7026">
        <v>7025</v>
      </c>
      <c r="B7026">
        <v>1991</v>
      </c>
      <c r="C7026">
        <v>220</v>
      </c>
      <c r="D7026">
        <v>2</v>
      </c>
      <c r="E7026" s="1">
        <v>44519</v>
      </c>
      <c r="F7026" s="2"/>
      <c r="I7026" s="2"/>
      <c r="R7026" s="1">
        <v>44519</v>
      </c>
    </row>
    <row r="7027" spans="1:18" x14ac:dyDescent="0.3">
      <c r="A7027">
        <v>7026</v>
      </c>
      <c r="B7027">
        <v>1427</v>
      </c>
      <c r="C7027">
        <v>182</v>
      </c>
      <c r="D7027">
        <v>5</v>
      </c>
      <c r="E7027" s="1">
        <v>44562</v>
      </c>
      <c r="F7027" s="2" t="s">
        <v>2113</v>
      </c>
      <c r="I7027" s="2"/>
      <c r="R7027" s="1">
        <v>44562</v>
      </c>
    </row>
    <row r="7028" spans="1:18" x14ac:dyDescent="0.3">
      <c r="A7028">
        <v>7027</v>
      </c>
      <c r="B7028">
        <v>1105</v>
      </c>
      <c r="C7028">
        <v>418</v>
      </c>
      <c r="D7028">
        <v>3</v>
      </c>
      <c r="E7028" s="1">
        <v>44672</v>
      </c>
      <c r="F7028" s="2"/>
      <c r="I7028" s="2"/>
      <c r="R7028" s="1">
        <v>44672</v>
      </c>
    </row>
    <row r="7029" spans="1:18" x14ac:dyDescent="0.3">
      <c r="A7029">
        <v>7028</v>
      </c>
      <c r="B7029">
        <v>1160</v>
      </c>
      <c r="C7029">
        <v>185</v>
      </c>
      <c r="D7029">
        <v>5</v>
      </c>
      <c r="E7029" s="1">
        <v>45219</v>
      </c>
      <c r="F7029" s="2"/>
      <c r="I7029" s="2"/>
      <c r="R7029" s="1">
        <v>45219</v>
      </c>
    </row>
    <row r="7030" spans="1:18" x14ac:dyDescent="0.3">
      <c r="A7030">
        <v>7029</v>
      </c>
      <c r="B7030">
        <v>1542</v>
      </c>
      <c r="C7030">
        <v>472</v>
      </c>
      <c r="D7030">
        <v>3</v>
      </c>
      <c r="E7030" s="1">
        <v>44564</v>
      </c>
      <c r="F7030" s="2" t="s">
        <v>2114</v>
      </c>
      <c r="I7030" s="2"/>
      <c r="R7030" s="1">
        <v>44564</v>
      </c>
    </row>
    <row r="7031" spans="1:18" x14ac:dyDescent="0.3">
      <c r="A7031">
        <v>7030</v>
      </c>
      <c r="B7031">
        <v>1269</v>
      </c>
      <c r="C7031">
        <v>401</v>
      </c>
      <c r="D7031">
        <v>3</v>
      </c>
      <c r="E7031" s="1">
        <v>44161</v>
      </c>
      <c r="F7031" s="2"/>
      <c r="I7031" s="2"/>
      <c r="R7031" s="1">
        <v>44161</v>
      </c>
    </row>
    <row r="7032" spans="1:18" x14ac:dyDescent="0.3">
      <c r="A7032">
        <v>7031</v>
      </c>
      <c r="B7032">
        <v>1434</v>
      </c>
      <c r="C7032">
        <v>210</v>
      </c>
      <c r="D7032">
        <v>4</v>
      </c>
      <c r="E7032" s="1">
        <v>43615</v>
      </c>
      <c r="F7032" s="2"/>
      <c r="I7032" s="2"/>
      <c r="R7032" s="1">
        <v>43615</v>
      </c>
    </row>
    <row r="7033" spans="1:18" x14ac:dyDescent="0.3">
      <c r="A7033">
        <v>7032</v>
      </c>
      <c r="B7033">
        <v>1556</v>
      </c>
      <c r="C7033">
        <v>127</v>
      </c>
      <c r="D7033">
        <v>4</v>
      </c>
      <c r="E7033" s="1">
        <v>44277</v>
      </c>
      <c r="F7033" s="2"/>
      <c r="I7033" s="2"/>
      <c r="R7033" s="1">
        <v>44277</v>
      </c>
    </row>
    <row r="7034" spans="1:18" x14ac:dyDescent="0.3">
      <c r="A7034">
        <v>7033</v>
      </c>
      <c r="B7034">
        <v>1714</v>
      </c>
      <c r="C7034">
        <v>404</v>
      </c>
      <c r="D7034">
        <v>4</v>
      </c>
      <c r="E7034" s="1">
        <v>44515</v>
      </c>
      <c r="F7034" s="2"/>
      <c r="I7034" s="2"/>
      <c r="R7034" s="1">
        <v>44515</v>
      </c>
    </row>
    <row r="7035" spans="1:18" x14ac:dyDescent="0.3">
      <c r="A7035">
        <v>7034</v>
      </c>
      <c r="B7035">
        <v>1927</v>
      </c>
      <c r="C7035">
        <v>477</v>
      </c>
      <c r="D7035">
        <v>3</v>
      </c>
      <c r="E7035" s="1">
        <v>44569</v>
      </c>
      <c r="F7035" s="2" t="s">
        <v>2115</v>
      </c>
      <c r="I7035" s="2"/>
      <c r="R7035" s="1">
        <v>44569</v>
      </c>
    </row>
    <row r="7036" spans="1:18" x14ac:dyDescent="0.3">
      <c r="A7036">
        <v>7035</v>
      </c>
      <c r="B7036">
        <v>1716</v>
      </c>
      <c r="C7036">
        <v>197</v>
      </c>
      <c r="D7036">
        <v>5</v>
      </c>
      <c r="E7036" s="1">
        <v>44902</v>
      </c>
      <c r="F7036" s="2"/>
      <c r="I7036" s="2"/>
      <c r="R7036" s="1">
        <v>44902</v>
      </c>
    </row>
    <row r="7037" spans="1:18" x14ac:dyDescent="0.3">
      <c r="A7037">
        <v>7036</v>
      </c>
      <c r="B7037">
        <v>1763</v>
      </c>
      <c r="C7037">
        <v>291</v>
      </c>
      <c r="D7037">
        <v>3</v>
      </c>
      <c r="E7037" s="1">
        <v>44565</v>
      </c>
      <c r="F7037" s="2" t="s">
        <v>2116</v>
      </c>
      <c r="I7037" s="2"/>
      <c r="R7037" s="1">
        <v>44565</v>
      </c>
    </row>
    <row r="7038" spans="1:18" x14ac:dyDescent="0.3">
      <c r="A7038">
        <v>7037</v>
      </c>
      <c r="B7038">
        <v>1562</v>
      </c>
      <c r="C7038">
        <v>152</v>
      </c>
      <c r="D7038">
        <v>3</v>
      </c>
      <c r="E7038" s="1">
        <v>44567</v>
      </c>
      <c r="F7038" s="2" t="s">
        <v>2117</v>
      </c>
      <c r="I7038" s="2"/>
      <c r="R7038" s="1">
        <v>44567</v>
      </c>
    </row>
    <row r="7039" spans="1:18" x14ac:dyDescent="0.3">
      <c r="A7039">
        <v>7038</v>
      </c>
      <c r="B7039">
        <v>1689</v>
      </c>
      <c r="C7039">
        <v>56</v>
      </c>
      <c r="D7039">
        <v>1</v>
      </c>
      <c r="E7039" s="1">
        <v>44454</v>
      </c>
      <c r="F7039" s="2"/>
      <c r="I7039" s="2"/>
      <c r="R7039" s="1">
        <v>44454</v>
      </c>
    </row>
    <row r="7040" spans="1:18" x14ac:dyDescent="0.3">
      <c r="A7040">
        <v>7039</v>
      </c>
      <c r="B7040">
        <v>1230</v>
      </c>
      <c r="C7040">
        <v>158</v>
      </c>
      <c r="D7040">
        <v>2</v>
      </c>
      <c r="E7040" s="1">
        <v>45484</v>
      </c>
      <c r="F7040" s="2"/>
      <c r="I7040" s="2"/>
      <c r="R7040" s="1">
        <v>45484</v>
      </c>
    </row>
    <row r="7041" spans="1:18" x14ac:dyDescent="0.3">
      <c r="A7041">
        <v>7040</v>
      </c>
      <c r="B7041">
        <v>1139</v>
      </c>
      <c r="C7041">
        <v>495</v>
      </c>
      <c r="D7041">
        <v>2</v>
      </c>
      <c r="E7041" s="1">
        <v>44760</v>
      </c>
      <c r="F7041" s="2"/>
      <c r="I7041" s="2"/>
      <c r="R7041" s="1">
        <v>44760</v>
      </c>
    </row>
    <row r="7042" spans="1:18" x14ac:dyDescent="0.3">
      <c r="A7042">
        <v>7041</v>
      </c>
      <c r="B7042">
        <v>1314</v>
      </c>
      <c r="C7042">
        <v>61</v>
      </c>
      <c r="D7042">
        <v>1</v>
      </c>
      <c r="E7042" s="1">
        <v>44896</v>
      </c>
      <c r="F7042" s="2"/>
      <c r="I7042" s="2"/>
      <c r="R7042" s="1">
        <v>44896</v>
      </c>
    </row>
    <row r="7043" spans="1:18" x14ac:dyDescent="0.3">
      <c r="A7043">
        <v>7042</v>
      </c>
      <c r="B7043">
        <v>1486</v>
      </c>
      <c r="C7043">
        <v>179</v>
      </c>
      <c r="D7043">
        <v>5</v>
      </c>
      <c r="E7043" s="1">
        <v>43745</v>
      </c>
      <c r="F7043" s="2"/>
      <c r="I7043" s="2"/>
      <c r="R7043" s="1">
        <v>43745</v>
      </c>
    </row>
    <row r="7044" spans="1:18" x14ac:dyDescent="0.3">
      <c r="A7044">
        <v>7043</v>
      </c>
      <c r="B7044">
        <v>1537</v>
      </c>
      <c r="C7044">
        <v>334</v>
      </c>
      <c r="D7044">
        <v>3</v>
      </c>
      <c r="E7044" s="1">
        <v>44565</v>
      </c>
      <c r="F7044" s="2" t="s">
        <v>2118</v>
      </c>
      <c r="I7044" s="2"/>
      <c r="R7044" s="1">
        <v>44565</v>
      </c>
    </row>
    <row r="7045" spans="1:18" x14ac:dyDescent="0.3">
      <c r="A7045">
        <v>7044</v>
      </c>
      <c r="B7045">
        <v>1287</v>
      </c>
      <c r="C7045">
        <v>236</v>
      </c>
      <c r="D7045">
        <v>5</v>
      </c>
      <c r="E7045" s="1">
        <v>44130</v>
      </c>
      <c r="F7045" s="2"/>
      <c r="I7045" s="2"/>
      <c r="R7045" s="1">
        <v>44130</v>
      </c>
    </row>
    <row r="7046" spans="1:18" x14ac:dyDescent="0.3">
      <c r="A7046">
        <v>7045</v>
      </c>
      <c r="B7046">
        <v>1022</v>
      </c>
      <c r="C7046">
        <v>322</v>
      </c>
      <c r="D7046">
        <v>1</v>
      </c>
      <c r="E7046" s="1">
        <v>44566</v>
      </c>
      <c r="F7046" s="2" t="s">
        <v>2119</v>
      </c>
      <c r="I7046" s="2"/>
      <c r="R7046" s="1">
        <v>44566</v>
      </c>
    </row>
    <row r="7047" spans="1:18" x14ac:dyDescent="0.3">
      <c r="A7047">
        <v>7046</v>
      </c>
      <c r="B7047">
        <v>1420</v>
      </c>
      <c r="C7047">
        <v>148</v>
      </c>
      <c r="D7047">
        <v>5</v>
      </c>
      <c r="E7047" s="1">
        <v>44563</v>
      </c>
      <c r="F7047" s="2" t="s">
        <v>2120</v>
      </c>
      <c r="I7047" s="2"/>
      <c r="R7047" s="1">
        <v>44563</v>
      </c>
    </row>
    <row r="7048" spans="1:18" x14ac:dyDescent="0.3">
      <c r="A7048">
        <v>7047</v>
      </c>
      <c r="B7048">
        <v>1775</v>
      </c>
      <c r="C7048">
        <v>327</v>
      </c>
      <c r="D7048">
        <v>5</v>
      </c>
      <c r="E7048" s="1">
        <v>44700</v>
      </c>
      <c r="F7048" s="2"/>
      <c r="I7048" s="2"/>
      <c r="R7048" s="1">
        <v>44700</v>
      </c>
    </row>
    <row r="7049" spans="1:18" x14ac:dyDescent="0.3">
      <c r="A7049">
        <v>7048</v>
      </c>
      <c r="B7049">
        <v>1398</v>
      </c>
      <c r="C7049">
        <v>294</v>
      </c>
      <c r="D7049">
        <v>4</v>
      </c>
      <c r="E7049" s="1">
        <v>45475</v>
      </c>
      <c r="F7049" s="2"/>
      <c r="I7049" s="2"/>
      <c r="R7049" s="1">
        <v>45475</v>
      </c>
    </row>
    <row r="7050" spans="1:18" x14ac:dyDescent="0.3">
      <c r="A7050">
        <v>7049</v>
      </c>
      <c r="B7050">
        <v>1005</v>
      </c>
      <c r="C7050">
        <v>244</v>
      </c>
      <c r="D7050">
        <v>2</v>
      </c>
      <c r="E7050" s="1">
        <v>45291</v>
      </c>
      <c r="F7050" s="2"/>
      <c r="I7050" s="2"/>
      <c r="R7050" s="1">
        <v>45291</v>
      </c>
    </row>
    <row r="7051" spans="1:18" x14ac:dyDescent="0.3">
      <c r="A7051">
        <v>7050</v>
      </c>
      <c r="B7051">
        <v>1924</v>
      </c>
      <c r="C7051">
        <v>488</v>
      </c>
      <c r="D7051">
        <v>2</v>
      </c>
      <c r="E7051" s="1">
        <v>45655</v>
      </c>
      <c r="F7051" s="2"/>
      <c r="I7051" s="2"/>
      <c r="R7051" s="1">
        <v>45655</v>
      </c>
    </row>
    <row r="7052" spans="1:18" x14ac:dyDescent="0.3">
      <c r="A7052">
        <v>7051</v>
      </c>
      <c r="B7052">
        <v>1068</v>
      </c>
      <c r="C7052">
        <v>228</v>
      </c>
      <c r="D7052">
        <v>2</v>
      </c>
      <c r="E7052" s="1">
        <v>44689</v>
      </c>
      <c r="F7052" s="2"/>
      <c r="I7052" s="2"/>
      <c r="R7052" s="1">
        <v>44689</v>
      </c>
    </row>
    <row r="7053" spans="1:18" x14ac:dyDescent="0.3">
      <c r="A7053">
        <v>7052</v>
      </c>
      <c r="B7053">
        <v>1583</v>
      </c>
      <c r="C7053">
        <v>143</v>
      </c>
      <c r="D7053">
        <v>4</v>
      </c>
      <c r="E7053" s="1">
        <v>44562</v>
      </c>
      <c r="F7053" s="2" t="s">
        <v>2121</v>
      </c>
      <c r="I7053" s="2"/>
      <c r="R7053" s="1">
        <v>44562</v>
      </c>
    </row>
    <row r="7054" spans="1:18" x14ac:dyDescent="0.3">
      <c r="A7054">
        <v>7053</v>
      </c>
      <c r="B7054">
        <v>1133</v>
      </c>
      <c r="C7054">
        <v>112</v>
      </c>
      <c r="D7054">
        <v>3</v>
      </c>
      <c r="E7054" s="1">
        <v>44338</v>
      </c>
      <c r="F7054" s="2"/>
      <c r="I7054" s="2"/>
      <c r="R7054" s="1">
        <v>44338</v>
      </c>
    </row>
    <row r="7055" spans="1:18" x14ac:dyDescent="0.3">
      <c r="A7055">
        <v>7054</v>
      </c>
      <c r="B7055">
        <v>1288</v>
      </c>
      <c r="C7055">
        <v>392</v>
      </c>
      <c r="D7055">
        <v>4</v>
      </c>
      <c r="E7055" s="1">
        <v>44565</v>
      </c>
      <c r="F7055" s="2" t="s">
        <v>2122</v>
      </c>
      <c r="I7055" s="2"/>
      <c r="R7055" s="1">
        <v>44565</v>
      </c>
    </row>
    <row r="7056" spans="1:18" x14ac:dyDescent="0.3">
      <c r="A7056">
        <v>7055</v>
      </c>
      <c r="B7056">
        <v>1753</v>
      </c>
      <c r="C7056">
        <v>123</v>
      </c>
      <c r="D7056">
        <v>2</v>
      </c>
      <c r="E7056" s="1">
        <v>44464</v>
      </c>
      <c r="F7056" s="2"/>
      <c r="I7056" s="2"/>
      <c r="R7056" s="1">
        <v>44464</v>
      </c>
    </row>
    <row r="7057" spans="1:18" x14ac:dyDescent="0.3">
      <c r="A7057">
        <v>7056</v>
      </c>
      <c r="B7057">
        <v>1240</v>
      </c>
      <c r="C7057">
        <v>174</v>
      </c>
      <c r="D7057">
        <v>1</v>
      </c>
      <c r="E7057" s="1">
        <v>45315</v>
      </c>
      <c r="F7057" s="2"/>
      <c r="I7057" s="2"/>
      <c r="R7057" s="1">
        <v>45315</v>
      </c>
    </row>
    <row r="7058" spans="1:18" x14ac:dyDescent="0.3">
      <c r="A7058">
        <v>7057</v>
      </c>
      <c r="B7058">
        <v>1811</v>
      </c>
      <c r="C7058">
        <v>125</v>
      </c>
      <c r="D7058">
        <v>1</v>
      </c>
      <c r="E7058" s="1">
        <v>44564</v>
      </c>
      <c r="F7058" s="2" t="s">
        <v>2123</v>
      </c>
      <c r="I7058" s="2"/>
      <c r="R7058" s="1">
        <v>44564</v>
      </c>
    </row>
    <row r="7059" spans="1:18" x14ac:dyDescent="0.3">
      <c r="A7059">
        <v>7058</v>
      </c>
      <c r="B7059">
        <v>1608</v>
      </c>
      <c r="C7059">
        <v>139</v>
      </c>
      <c r="D7059">
        <v>3</v>
      </c>
      <c r="E7059" s="1">
        <v>44565</v>
      </c>
      <c r="F7059" s="2" t="s">
        <v>2124</v>
      </c>
      <c r="I7059" s="2"/>
      <c r="R7059" s="1">
        <v>44565</v>
      </c>
    </row>
    <row r="7060" spans="1:18" x14ac:dyDescent="0.3">
      <c r="A7060">
        <v>7059</v>
      </c>
      <c r="B7060">
        <v>1803</v>
      </c>
      <c r="C7060">
        <v>142</v>
      </c>
      <c r="D7060">
        <v>2</v>
      </c>
      <c r="E7060" s="1">
        <v>43743</v>
      </c>
      <c r="F7060" s="2"/>
      <c r="I7060" s="2"/>
      <c r="R7060" s="1">
        <v>43743</v>
      </c>
    </row>
    <row r="7061" spans="1:18" x14ac:dyDescent="0.3">
      <c r="A7061">
        <v>7060</v>
      </c>
      <c r="B7061">
        <v>1185</v>
      </c>
      <c r="C7061">
        <v>239</v>
      </c>
      <c r="D7061">
        <v>2</v>
      </c>
      <c r="E7061" s="1">
        <v>44745</v>
      </c>
      <c r="F7061" s="2"/>
      <c r="I7061" s="2"/>
      <c r="R7061" s="1">
        <v>44745</v>
      </c>
    </row>
    <row r="7062" spans="1:18" x14ac:dyDescent="0.3">
      <c r="A7062">
        <v>7061</v>
      </c>
      <c r="B7062">
        <v>1275</v>
      </c>
      <c r="C7062">
        <v>462</v>
      </c>
      <c r="D7062">
        <v>1</v>
      </c>
      <c r="E7062" s="1">
        <v>44128</v>
      </c>
      <c r="F7062" s="2"/>
      <c r="I7062" s="2"/>
      <c r="R7062" s="1">
        <v>44128</v>
      </c>
    </row>
    <row r="7063" spans="1:18" x14ac:dyDescent="0.3">
      <c r="A7063">
        <v>7062</v>
      </c>
      <c r="B7063">
        <v>1482</v>
      </c>
      <c r="C7063">
        <v>207</v>
      </c>
      <c r="D7063">
        <v>2</v>
      </c>
      <c r="E7063" s="1">
        <v>45375</v>
      </c>
      <c r="F7063" s="2"/>
      <c r="I7063" s="2"/>
      <c r="R7063" s="1">
        <v>45375</v>
      </c>
    </row>
    <row r="7064" spans="1:18" x14ac:dyDescent="0.3">
      <c r="A7064">
        <v>7063</v>
      </c>
      <c r="B7064">
        <v>1147</v>
      </c>
      <c r="C7064">
        <v>300</v>
      </c>
      <c r="D7064">
        <v>5</v>
      </c>
      <c r="E7064" s="1">
        <v>44569</v>
      </c>
      <c r="F7064" s="2" t="s">
        <v>2125</v>
      </c>
      <c r="I7064" s="2"/>
      <c r="R7064" s="1">
        <v>44569</v>
      </c>
    </row>
    <row r="7065" spans="1:18" x14ac:dyDescent="0.3">
      <c r="A7065">
        <v>7064</v>
      </c>
      <c r="B7065">
        <v>1942</v>
      </c>
      <c r="C7065">
        <v>290</v>
      </c>
      <c r="D7065">
        <v>5</v>
      </c>
      <c r="E7065" s="1">
        <v>44313</v>
      </c>
      <c r="F7065" s="2"/>
      <c r="I7065" s="2"/>
      <c r="R7065" s="1">
        <v>44313</v>
      </c>
    </row>
    <row r="7066" spans="1:18" x14ac:dyDescent="0.3">
      <c r="A7066">
        <v>7065</v>
      </c>
      <c r="B7066">
        <v>1053</v>
      </c>
      <c r="C7066">
        <v>199</v>
      </c>
      <c r="D7066">
        <v>4</v>
      </c>
      <c r="E7066" s="1">
        <v>44566</v>
      </c>
      <c r="F7066" s="2" t="s">
        <v>2126</v>
      </c>
      <c r="I7066" s="2"/>
      <c r="R7066" s="1">
        <v>44566</v>
      </c>
    </row>
    <row r="7067" spans="1:18" x14ac:dyDescent="0.3">
      <c r="A7067">
        <v>7066</v>
      </c>
      <c r="B7067">
        <v>1121</v>
      </c>
      <c r="C7067">
        <v>307</v>
      </c>
      <c r="D7067">
        <v>4</v>
      </c>
      <c r="E7067" s="1">
        <v>44569</v>
      </c>
      <c r="F7067" s="2" t="s">
        <v>2127</v>
      </c>
      <c r="I7067" s="2"/>
      <c r="R7067" s="1">
        <v>44569</v>
      </c>
    </row>
    <row r="7068" spans="1:18" x14ac:dyDescent="0.3">
      <c r="A7068">
        <v>7067</v>
      </c>
      <c r="B7068">
        <v>1466</v>
      </c>
      <c r="C7068">
        <v>401</v>
      </c>
      <c r="D7068">
        <v>5</v>
      </c>
      <c r="E7068" s="1">
        <v>44386</v>
      </c>
      <c r="F7068" s="2"/>
      <c r="I7068" s="2"/>
      <c r="R7068" s="1">
        <v>44386</v>
      </c>
    </row>
    <row r="7069" spans="1:18" x14ac:dyDescent="0.3">
      <c r="A7069">
        <v>7068</v>
      </c>
      <c r="B7069">
        <v>1231</v>
      </c>
      <c r="C7069">
        <v>223</v>
      </c>
      <c r="D7069">
        <v>4</v>
      </c>
      <c r="E7069" s="1">
        <v>44564</v>
      </c>
      <c r="F7069" s="2"/>
      <c r="I7069" s="2"/>
      <c r="R7069" s="1">
        <v>44564</v>
      </c>
    </row>
    <row r="7070" spans="1:18" x14ac:dyDescent="0.3">
      <c r="A7070">
        <v>7069</v>
      </c>
      <c r="B7070">
        <v>1095</v>
      </c>
      <c r="C7070">
        <v>289</v>
      </c>
      <c r="D7070">
        <v>4</v>
      </c>
      <c r="E7070" s="1">
        <v>44652</v>
      </c>
      <c r="F7070" s="2"/>
      <c r="I7070" s="2"/>
      <c r="R7070" s="1">
        <v>44652</v>
      </c>
    </row>
    <row r="7071" spans="1:18" x14ac:dyDescent="0.3">
      <c r="A7071">
        <v>7070</v>
      </c>
      <c r="B7071">
        <v>1631</v>
      </c>
      <c r="C7071">
        <v>126</v>
      </c>
      <c r="D7071">
        <v>5</v>
      </c>
      <c r="E7071" s="1">
        <v>44564</v>
      </c>
      <c r="F7071" s="2" t="s">
        <v>2128</v>
      </c>
      <c r="I7071" s="2"/>
      <c r="R7071" s="1">
        <v>44564</v>
      </c>
    </row>
    <row r="7072" spans="1:18" x14ac:dyDescent="0.3">
      <c r="A7072">
        <v>7071</v>
      </c>
      <c r="B7072">
        <v>1570</v>
      </c>
      <c r="C7072">
        <v>484</v>
      </c>
      <c r="D7072">
        <v>3</v>
      </c>
      <c r="E7072" s="1">
        <v>44000</v>
      </c>
      <c r="F7072" s="2"/>
      <c r="I7072" s="2"/>
      <c r="R7072" s="1">
        <v>44000</v>
      </c>
    </row>
    <row r="7073" spans="1:18" x14ac:dyDescent="0.3">
      <c r="A7073">
        <v>7072</v>
      </c>
      <c r="B7073">
        <v>1291</v>
      </c>
      <c r="C7073">
        <v>460</v>
      </c>
      <c r="D7073">
        <v>5</v>
      </c>
      <c r="E7073" s="1">
        <v>44562</v>
      </c>
      <c r="F7073" s="2" t="s">
        <v>2129</v>
      </c>
      <c r="I7073" s="2"/>
      <c r="R7073" s="1">
        <v>44562</v>
      </c>
    </row>
    <row r="7074" spans="1:18" x14ac:dyDescent="0.3">
      <c r="A7074">
        <v>7073</v>
      </c>
      <c r="B7074">
        <v>1801</v>
      </c>
      <c r="C7074">
        <v>482</v>
      </c>
      <c r="D7074">
        <v>5</v>
      </c>
      <c r="E7074" s="1">
        <v>45220</v>
      </c>
      <c r="F7074" s="2"/>
      <c r="I7074" s="2"/>
      <c r="R7074" s="1">
        <v>45220</v>
      </c>
    </row>
    <row r="7075" spans="1:18" x14ac:dyDescent="0.3">
      <c r="A7075">
        <v>7074</v>
      </c>
      <c r="B7075">
        <v>1292</v>
      </c>
      <c r="C7075">
        <v>276</v>
      </c>
      <c r="D7075">
        <v>5</v>
      </c>
      <c r="E7075" s="1">
        <v>44571</v>
      </c>
      <c r="F7075" s="2" t="s">
        <v>2130</v>
      </c>
      <c r="I7075" s="2"/>
      <c r="R7075" s="1">
        <v>44571</v>
      </c>
    </row>
    <row r="7076" spans="1:18" x14ac:dyDescent="0.3">
      <c r="A7076">
        <v>7075</v>
      </c>
      <c r="B7076">
        <v>1311</v>
      </c>
      <c r="C7076">
        <v>123</v>
      </c>
      <c r="D7076">
        <v>3</v>
      </c>
      <c r="E7076" s="1">
        <v>44952</v>
      </c>
      <c r="F7076" s="2"/>
      <c r="I7076" s="2"/>
      <c r="R7076" s="1">
        <v>44952</v>
      </c>
    </row>
    <row r="7077" spans="1:18" x14ac:dyDescent="0.3">
      <c r="A7077">
        <v>7076</v>
      </c>
      <c r="B7077">
        <v>1092</v>
      </c>
      <c r="C7077">
        <v>115</v>
      </c>
      <c r="D7077">
        <v>4</v>
      </c>
      <c r="E7077" s="1">
        <v>45075</v>
      </c>
      <c r="F7077" s="2"/>
      <c r="I7077" s="2"/>
      <c r="R7077" s="1">
        <v>45075</v>
      </c>
    </row>
    <row r="7078" spans="1:18" x14ac:dyDescent="0.3">
      <c r="A7078">
        <v>7077</v>
      </c>
      <c r="B7078">
        <v>1578</v>
      </c>
      <c r="C7078">
        <v>419</v>
      </c>
      <c r="D7078">
        <v>1</v>
      </c>
      <c r="E7078" s="1">
        <v>44610</v>
      </c>
      <c r="F7078" s="2"/>
      <c r="I7078" s="2"/>
      <c r="R7078" s="1">
        <v>44610</v>
      </c>
    </row>
    <row r="7079" spans="1:18" x14ac:dyDescent="0.3">
      <c r="A7079">
        <v>7078</v>
      </c>
      <c r="B7079">
        <v>1968</v>
      </c>
      <c r="C7079">
        <v>343</v>
      </c>
      <c r="D7079">
        <v>4</v>
      </c>
      <c r="E7079" s="1">
        <v>44036</v>
      </c>
      <c r="F7079" s="2"/>
      <c r="I7079" s="2"/>
      <c r="R7079" s="1">
        <v>44036</v>
      </c>
    </row>
    <row r="7080" spans="1:18" x14ac:dyDescent="0.3">
      <c r="A7080">
        <v>7079</v>
      </c>
      <c r="B7080">
        <v>1318</v>
      </c>
      <c r="C7080">
        <v>354</v>
      </c>
      <c r="D7080">
        <v>4</v>
      </c>
      <c r="E7080" s="1">
        <v>44566</v>
      </c>
      <c r="F7080" s="2" t="s">
        <v>2131</v>
      </c>
      <c r="I7080" s="2"/>
      <c r="R7080" s="1">
        <v>44566</v>
      </c>
    </row>
    <row r="7081" spans="1:18" x14ac:dyDescent="0.3">
      <c r="A7081">
        <v>7080</v>
      </c>
      <c r="B7081">
        <v>1750</v>
      </c>
      <c r="C7081">
        <v>467</v>
      </c>
      <c r="D7081">
        <v>4</v>
      </c>
      <c r="E7081" s="1">
        <v>45314</v>
      </c>
      <c r="F7081" s="2"/>
      <c r="I7081" s="2"/>
      <c r="R7081" s="1">
        <v>45314</v>
      </c>
    </row>
    <row r="7082" spans="1:18" x14ac:dyDescent="0.3">
      <c r="A7082">
        <v>7081</v>
      </c>
      <c r="B7082">
        <v>1686</v>
      </c>
      <c r="C7082">
        <v>326</v>
      </c>
      <c r="D7082">
        <v>2</v>
      </c>
      <c r="E7082" s="1">
        <v>44282</v>
      </c>
      <c r="F7082" s="2"/>
      <c r="I7082" s="2"/>
      <c r="R7082" s="1">
        <v>44282</v>
      </c>
    </row>
    <row r="7083" spans="1:18" x14ac:dyDescent="0.3">
      <c r="A7083">
        <v>7082</v>
      </c>
      <c r="B7083">
        <v>1310</v>
      </c>
      <c r="C7083">
        <v>29</v>
      </c>
      <c r="D7083">
        <v>2</v>
      </c>
      <c r="E7083" s="1">
        <v>44569</v>
      </c>
      <c r="F7083" s="2" t="s">
        <v>2132</v>
      </c>
      <c r="I7083" s="2"/>
      <c r="R7083" s="1">
        <v>44569</v>
      </c>
    </row>
    <row r="7084" spans="1:18" x14ac:dyDescent="0.3">
      <c r="A7084">
        <v>7083</v>
      </c>
      <c r="B7084">
        <v>1366</v>
      </c>
      <c r="C7084">
        <v>59</v>
      </c>
      <c r="D7084">
        <v>3</v>
      </c>
      <c r="E7084" s="1">
        <v>44369</v>
      </c>
      <c r="F7084" s="2"/>
      <c r="I7084" s="2"/>
      <c r="R7084" s="1">
        <v>44369</v>
      </c>
    </row>
    <row r="7085" spans="1:18" x14ac:dyDescent="0.3">
      <c r="A7085">
        <v>7084</v>
      </c>
      <c r="B7085">
        <v>1342</v>
      </c>
      <c r="C7085">
        <v>320</v>
      </c>
      <c r="D7085">
        <v>1</v>
      </c>
      <c r="E7085" s="1">
        <v>44158</v>
      </c>
      <c r="F7085" s="2"/>
      <c r="I7085" s="2"/>
      <c r="R7085" s="1">
        <v>44158</v>
      </c>
    </row>
    <row r="7086" spans="1:18" x14ac:dyDescent="0.3">
      <c r="A7086">
        <v>7085</v>
      </c>
      <c r="B7086">
        <v>1291</v>
      </c>
      <c r="C7086">
        <v>328</v>
      </c>
      <c r="D7086">
        <v>3</v>
      </c>
      <c r="E7086" s="1">
        <v>44568</v>
      </c>
      <c r="F7086" s="2" t="s">
        <v>2133</v>
      </c>
      <c r="I7086" s="2"/>
      <c r="R7086" s="1">
        <v>44568</v>
      </c>
    </row>
    <row r="7087" spans="1:18" x14ac:dyDescent="0.3">
      <c r="A7087">
        <v>7086</v>
      </c>
      <c r="B7087">
        <v>1752</v>
      </c>
      <c r="C7087">
        <v>14</v>
      </c>
      <c r="D7087">
        <v>5</v>
      </c>
      <c r="E7087" s="1">
        <v>44564</v>
      </c>
      <c r="F7087" s="2" t="s">
        <v>2134</v>
      </c>
      <c r="I7087" s="2"/>
      <c r="R7087" s="1">
        <v>44564</v>
      </c>
    </row>
    <row r="7088" spans="1:18" x14ac:dyDescent="0.3">
      <c r="A7088">
        <v>7087</v>
      </c>
      <c r="B7088">
        <v>1546</v>
      </c>
      <c r="C7088">
        <v>175</v>
      </c>
      <c r="D7088">
        <v>5</v>
      </c>
      <c r="E7088" s="1">
        <v>45066</v>
      </c>
      <c r="F7088" s="2"/>
      <c r="I7088" s="2"/>
      <c r="R7088" s="1">
        <v>45066</v>
      </c>
    </row>
    <row r="7089" spans="1:18" x14ac:dyDescent="0.3">
      <c r="A7089">
        <v>7088</v>
      </c>
      <c r="B7089">
        <v>1181</v>
      </c>
      <c r="C7089">
        <v>68</v>
      </c>
      <c r="D7089">
        <v>3</v>
      </c>
      <c r="E7089" s="1">
        <v>43959</v>
      </c>
      <c r="F7089" s="2"/>
      <c r="I7089" s="2"/>
      <c r="R7089" s="1">
        <v>43959</v>
      </c>
    </row>
    <row r="7090" spans="1:18" x14ac:dyDescent="0.3">
      <c r="A7090">
        <v>7089</v>
      </c>
      <c r="B7090">
        <v>1787</v>
      </c>
      <c r="C7090">
        <v>479</v>
      </c>
      <c r="D7090">
        <v>5</v>
      </c>
      <c r="E7090" s="1">
        <v>44424</v>
      </c>
      <c r="F7090" s="2"/>
      <c r="I7090" s="2"/>
      <c r="R7090" s="1">
        <v>44424</v>
      </c>
    </row>
    <row r="7091" spans="1:18" x14ac:dyDescent="0.3">
      <c r="A7091">
        <v>7090</v>
      </c>
      <c r="B7091">
        <v>1357</v>
      </c>
      <c r="C7091">
        <v>261</v>
      </c>
      <c r="D7091">
        <v>5</v>
      </c>
      <c r="E7091" s="1">
        <v>44818</v>
      </c>
      <c r="F7091" s="2"/>
      <c r="I7091" s="2"/>
      <c r="R7091" s="1">
        <v>44818</v>
      </c>
    </row>
    <row r="7092" spans="1:18" x14ac:dyDescent="0.3">
      <c r="A7092">
        <v>7091</v>
      </c>
      <c r="B7092">
        <v>1205</v>
      </c>
      <c r="C7092">
        <v>401</v>
      </c>
      <c r="D7092">
        <v>3</v>
      </c>
      <c r="E7092" s="1">
        <v>44562</v>
      </c>
      <c r="F7092" s="2" t="s">
        <v>2135</v>
      </c>
      <c r="I7092" s="2"/>
      <c r="R7092" s="1">
        <v>44562</v>
      </c>
    </row>
    <row r="7093" spans="1:18" x14ac:dyDescent="0.3">
      <c r="A7093">
        <v>7092</v>
      </c>
      <c r="B7093">
        <v>1650</v>
      </c>
      <c r="C7093">
        <v>232</v>
      </c>
      <c r="D7093">
        <v>1</v>
      </c>
      <c r="E7093" s="1">
        <v>43503</v>
      </c>
      <c r="F7093" s="2"/>
      <c r="I7093" s="2"/>
      <c r="R7093" s="1">
        <v>43503</v>
      </c>
    </row>
    <row r="7094" spans="1:18" x14ac:dyDescent="0.3">
      <c r="A7094">
        <v>7093</v>
      </c>
      <c r="B7094">
        <v>1851</v>
      </c>
      <c r="C7094">
        <v>2</v>
      </c>
      <c r="D7094">
        <v>3</v>
      </c>
      <c r="E7094" s="1">
        <v>44409</v>
      </c>
      <c r="F7094" s="2"/>
      <c r="I7094" s="2"/>
      <c r="R7094" s="1">
        <v>44409</v>
      </c>
    </row>
    <row r="7095" spans="1:18" x14ac:dyDescent="0.3">
      <c r="A7095">
        <v>7094</v>
      </c>
      <c r="B7095">
        <v>1235</v>
      </c>
      <c r="C7095">
        <v>293</v>
      </c>
      <c r="D7095">
        <v>1</v>
      </c>
      <c r="E7095" s="1">
        <v>44257</v>
      </c>
      <c r="F7095" s="2"/>
      <c r="I7095" s="2"/>
      <c r="R7095" s="1">
        <v>44257</v>
      </c>
    </row>
    <row r="7096" spans="1:18" x14ac:dyDescent="0.3">
      <c r="A7096">
        <v>7095</v>
      </c>
      <c r="B7096">
        <v>1821</v>
      </c>
      <c r="C7096">
        <v>84</v>
      </c>
      <c r="D7096">
        <v>5</v>
      </c>
      <c r="E7096" s="1">
        <v>44571</v>
      </c>
      <c r="F7096" s="2" t="s">
        <v>2136</v>
      </c>
      <c r="I7096" s="2"/>
      <c r="R7096" s="1">
        <v>44571</v>
      </c>
    </row>
    <row r="7097" spans="1:18" x14ac:dyDescent="0.3">
      <c r="A7097">
        <v>7096</v>
      </c>
      <c r="B7097">
        <v>1619</v>
      </c>
      <c r="C7097">
        <v>319</v>
      </c>
      <c r="D7097">
        <v>1</v>
      </c>
      <c r="E7097" s="1">
        <v>43726</v>
      </c>
      <c r="F7097" s="2"/>
      <c r="I7097" s="2"/>
      <c r="R7097" s="1">
        <v>43726</v>
      </c>
    </row>
    <row r="7098" spans="1:18" x14ac:dyDescent="0.3">
      <c r="A7098">
        <v>7097</v>
      </c>
      <c r="B7098">
        <v>1493</v>
      </c>
      <c r="C7098">
        <v>149</v>
      </c>
      <c r="D7098">
        <v>5</v>
      </c>
      <c r="E7098" s="1">
        <v>44565</v>
      </c>
      <c r="F7098" s="2" t="s">
        <v>2137</v>
      </c>
      <c r="I7098" s="2"/>
      <c r="R7098" s="1">
        <v>44565</v>
      </c>
    </row>
    <row r="7099" spans="1:18" x14ac:dyDescent="0.3">
      <c r="A7099">
        <v>7098</v>
      </c>
      <c r="B7099">
        <v>1637</v>
      </c>
      <c r="C7099">
        <v>58</v>
      </c>
      <c r="D7099">
        <v>4</v>
      </c>
      <c r="E7099" s="1">
        <v>45532</v>
      </c>
      <c r="F7099" s="2"/>
      <c r="I7099" s="2"/>
      <c r="R7099" s="1">
        <v>45532</v>
      </c>
    </row>
    <row r="7100" spans="1:18" x14ac:dyDescent="0.3">
      <c r="A7100">
        <v>7099</v>
      </c>
      <c r="B7100">
        <v>1371</v>
      </c>
      <c r="C7100">
        <v>402</v>
      </c>
      <c r="D7100">
        <v>5</v>
      </c>
      <c r="E7100" s="1">
        <v>44569</v>
      </c>
      <c r="F7100" s="2" t="s">
        <v>2138</v>
      </c>
      <c r="I7100" s="2"/>
      <c r="R7100" s="1">
        <v>44569</v>
      </c>
    </row>
    <row r="7101" spans="1:18" x14ac:dyDescent="0.3">
      <c r="A7101">
        <v>7100</v>
      </c>
      <c r="B7101">
        <v>1924</v>
      </c>
      <c r="C7101">
        <v>325</v>
      </c>
      <c r="D7101">
        <v>3</v>
      </c>
      <c r="E7101" s="1">
        <v>44566</v>
      </c>
      <c r="F7101" s="2" t="s">
        <v>2139</v>
      </c>
      <c r="I7101" s="2"/>
      <c r="R7101" s="1">
        <v>44566</v>
      </c>
    </row>
    <row r="7102" spans="1:18" x14ac:dyDescent="0.3">
      <c r="A7102">
        <v>7101</v>
      </c>
      <c r="B7102">
        <v>1383</v>
      </c>
      <c r="C7102">
        <v>96</v>
      </c>
      <c r="D7102">
        <v>2</v>
      </c>
      <c r="E7102" s="1">
        <v>43556</v>
      </c>
      <c r="F7102" s="2"/>
      <c r="I7102" s="2"/>
      <c r="R7102" s="1">
        <v>43556</v>
      </c>
    </row>
    <row r="7103" spans="1:18" x14ac:dyDescent="0.3">
      <c r="A7103">
        <v>7102</v>
      </c>
      <c r="B7103">
        <v>1478</v>
      </c>
      <c r="C7103">
        <v>232</v>
      </c>
      <c r="D7103">
        <v>2</v>
      </c>
      <c r="E7103" s="1">
        <v>44775</v>
      </c>
      <c r="F7103" s="2"/>
      <c r="I7103" s="2"/>
      <c r="R7103" s="1">
        <v>44775</v>
      </c>
    </row>
    <row r="7104" spans="1:18" x14ac:dyDescent="0.3">
      <c r="A7104">
        <v>7103</v>
      </c>
      <c r="B7104">
        <v>1496</v>
      </c>
      <c r="C7104">
        <v>332</v>
      </c>
      <c r="D7104">
        <v>5</v>
      </c>
      <c r="E7104" s="1">
        <v>44113</v>
      </c>
      <c r="F7104" s="2"/>
      <c r="I7104" s="2"/>
      <c r="R7104" s="1">
        <v>44113</v>
      </c>
    </row>
    <row r="7105" spans="1:18" x14ac:dyDescent="0.3">
      <c r="A7105">
        <v>7104</v>
      </c>
      <c r="B7105">
        <v>1800</v>
      </c>
      <c r="C7105">
        <v>196</v>
      </c>
      <c r="D7105">
        <v>1</v>
      </c>
      <c r="E7105" s="1">
        <v>44613</v>
      </c>
      <c r="F7105" s="2"/>
      <c r="I7105" s="2"/>
      <c r="R7105" s="1">
        <v>44613</v>
      </c>
    </row>
    <row r="7106" spans="1:18" x14ac:dyDescent="0.3">
      <c r="A7106">
        <v>7105</v>
      </c>
      <c r="B7106">
        <v>1513</v>
      </c>
      <c r="C7106">
        <v>476</v>
      </c>
      <c r="D7106">
        <v>1</v>
      </c>
      <c r="E7106" s="1">
        <v>44248</v>
      </c>
      <c r="F7106" s="2"/>
      <c r="I7106" s="2"/>
      <c r="R7106" s="1">
        <v>44248</v>
      </c>
    </row>
    <row r="7107" spans="1:18" x14ac:dyDescent="0.3">
      <c r="A7107">
        <v>7106</v>
      </c>
      <c r="B7107">
        <v>1677</v>
      </c>
      <c r="C7107">
        <v>323</v>
      </c>
      <c r="D7107">
        <v>1</v>
      </c>
      <c r="E7107" s="1">
        <v>44632</v>
      </c>
      <c r="F7107" s="2"/>
      <c r="I7107" s="2"/>
      <c r="R7107" s="1">
        <v>44632</v>
      </c>
    </row>
    <row r="7108" spans="1:18" x14ac:dyDescent="0.3">
      <c r="A7108">
        <v>7107</v>
      </c>
      <c r="B7108">
        <v>1092</v>
      </c>
      <c r="C7108">
        <v>82</v>
      </c>
      <c r="D7108">
        <v>3</v>
      </c>
      <c r="E7108" s="1">
        <v>44090</v>
      </c>
      <c r="F7108" s="2"/>
      <c r="I7108" s="2"/>
      <c r="R7108" s="1">
        <v>44090</v>
      </c>
    </row>
    <row r="7109" spans="1:18" x14ac:dyDescent="0.3">
      <c r="A7109">
        <v>7108</v>
      </c>
      <c r="B7109">
        <v>1388</v>
      </c>
      <c r="C7109">
        <v>242</v>
      </c>
      <c r="D7109">
        <v>5</v>
      </c>
      <c r="E7109" s="1">
        <v>45404</v>
      </c>
      <c r="F7109" s="2"/>
      <c r="I7109" s="2"/>
      <c r="R7109" s="1">
        <v>45404</v>
      </c>
    </row>
    <row r="7110" spans="1:18" x14ac:dyDescent="0.3">
      <c r="A7110">
        <v>7109</v>
      </c>
      <c r="B7110">
        <v>1596</v>
      </c>
      <c r="C7110">
        <v>360</v>
      </c>
      <c r="D7110">
        <v>3</v>
      </c>
      <c r="E7110" s="1">
        <v>44568</v>
      </c>
      <c r="F7110" s="2" t="s">
        <v>2140</v>
      </c>
      <c r="I7110" s="2"/>
      <c r="R7110" s="1">
        <v>44568</v>
      </c>
    </row>
    <row r="7111" spans="1:18" x14ac:dyDescent="0.3">
      <c r="A7111">
        <v>7110</v>
      </c>
      <c r="B7111">
        <v>1993</v>
      </c>
      <c r="C7111">
        <v>468</v>
      </c>
      <c r="D7111">
        <v>5</v>
      </c>
      <c r="E7111" s="1">
        <v>44568</v>
      </c>
      <c r="F7111" s="2" t="s">
        <v>2141</v>
      </c>
      <c r="I7111" s="2"/>
      <c r="R7111" s="1">
        <v>44568</v>
      </c>
    </row>
    <row r="7112" spans="1:18" x14ac:dyDescent="0.3">
      <c r="A7112">
        <v>7111</v>
      </c>
      <c r="B7112">
        <v>1038</v>
      </c>
      <c r="C7112">
        <v>494</v>
      </c>
      <c r="D7112">
        <v>1</v>
      </c>
      <c r="E7112" s="1">
        <v>44720</v>
      </c>
      <c r="F7112" s="2"/>
      <c r="I7112" s="2"/>
      <c r="R7112" s="1">
        <v>44720</v>
      </c>
    </row>
    <row r="7113" spans="1:18" x14ac:dyDescent="0.3">
      <c r="A7113">
        <v>7112</v>
      </c>
      <c r="B7113">
        <v>1304</v>
      </c>
      <c r="C7113">
        <v>415</v>
      </c>
      <c r="D7113">
        <v>1</v>
      </c>
      <c r="E7113" s="1">
        <v>43607</v>
      </c>
      <c r="F7113" s="2"/>
      <c r="I7113" s="2"/>
      <c r="R7113" s="1">
        <v>43607</v>
      </c>
    </row>
    <row r="7114" spans="1:18" x14ac:dyDescent="0.3">
      <c r="A7114">
        <v>7113</v>
      </c>
      <c r="B7114">
        <v>1794</v>
      </c>
      <c r="C7114">
        <v>330</v>
      </c>
      <c r="D7114">
        <v>3</v>
      </c>
      <c r="E7114" s="1">
        <v>44566</v>
      </c>
      <c r="F7114" s="2" t="s">
        <v>2142</v>
      </c>
      <c r="I7114" s="2"/>
      <c r="R7114" s="1">
        <v>44566</v>
      </c>
    </row>
    <row r="7115" spans="1:18" x14ac:dyDescent="0.3">
      <c r="A7115">
        <v>7114</v>
      </c>
      <c r="B7115">
        <v>1654</v>
      </c>
      <c r="C7115">
        <v>421</v>
      </c>
      <c r="D7115">
        <v>1</v>
      </c>
      <c r="E7115" s="1">
        <v>45441</v>
      </c>
      <c r="F7115" s="2"/>
      <c r="I7115" s="2"/>
      <c r="R7115" s="1">
        <v>45441</v>
      </c>
    </row>
    <row r="7116" spans="1:18" x14ac:dyDescent="0.3">
      <c r="A7116">
        <v>7115</v>
      </c>
      <c r="B7116">
        <v>1955</v>
      </c>
      <c r="C7116">
        <v>264</v>
      </c>
      <c r="D7116">
        <v>3</v>
      </c>
      <c r="E7116" s="1">
        <v>43604</v>
      </c>
      <c r="F7116" s="2"/>
      <c r="I7116" s="2"/>
      <c r="R7116" s="1">
        <v>43604</v>
      </c>
    </row>
    <row r="7117" spans="1:18" x14ac:dyDescent="0.3">
      <c r="A7117">
        <v>7116</v>
      </c>
      <c r="B7117">
        <v>1407</v>
      </c>
      <c r="C7117">
        <v>181</v>
      </c>
      <c r="D7117">
        <v>3</v>
      </c>
      <c r="E7117" s="1">
        <v>45485</v>
      </c>
      <c r="F7117" s="2"/>
      <c r="I7117" s="2"/>
      <c r="R7117" s="1">
        <v>45485</v>
      </c>
    </row>
    <row r="7118" spans="1:18" x14ac:dyDescent="0.3">
      <c r="A7118">
        <v>7117</v>
      </c>
      <c r="B7118">
        <v>1124</v>
      </c>
      <c r="C7118">
        <v>373</v>
      </c>
      <c r="D7118">
        <v>1</v>
      </c>
      <c r="E7118" s="1">
        <v>45247</v>
      </c>
      <c r="F7118" s="2"/>
      <c r="I7118" s="2"/>
      <c r="R7118" s="1">
        <v>45247</v>
      </c>
    </row>
    <row r="7119" spans="1:18" x14ac:dyDescent="0.3">
      <c r="A7119">
        <v>7118</v>
      </c>
      <c r="B7119">
        <v>1595</v>
      </c>
      <c r="C7119">
        <v>395</v>
      </c>
      <c r="D7119">
        <v>1</v>
      </c>
      <c r="E7119" s="1">
        <v>45170</v>
      </c>
      <c r="F7119" s="2"/>
      <c r="I7119" s="2"/>
      <c r="R7119" s="1">
        <v>45170</v>
      </c>
    </row>
    <row r="7120" spans="1:18" x14ac:dyDescent="0.3">
      <c r="A7120">
        <v>7119</v>
      </c>
      <c r="B7120">
        <v>1842</v>
      </c>
      <c r="C7120">
        <v>330</v>
      </c>
      <c r="D7120">
        <v>4</v>
      </c>
      <c r="E7120" s="1">
        <v>44778</v>
      </c>
      <c r="F7120" s="2"/>
      <c r="I7120" s="2"/>
      <c r="R7120" s="1">
        <v>44778</v>
      </c>
    </row>
    <row r="7121" spans="1:18" x14ac:dyDescent="0.3">
      <c r="A7121">
        <v>7120</v>
      </c>
      <c r="B7121">
        <v>1509</v>
      </c>
      <c r="C7121">
        <v>46</v>
      </c>
      <c r="D7121">
        <v>2</v>
      </c>
      <c r="E7121" s="1">
        <v>43525</v>
      </c>
      <c r="F7121" s="2"/>
      <c r="I7121" s="2"/>
      <c r="R7121" s="1">
        <v>43525</v>
      </c>
    </row>
    <row r="7122" spans="1:18" x14ac:dyDescent="0.3">
      <c r="A7122">
        <v>7121</v>
      </c>
      <c r="B7122">
        <v>1935</v>
      </c>
      <c r="C7122">
        <v>211</v>
      </c>
      <c r="D7122">
        <v>3</v>
      </c>
      <c r="E7122" s="1">
        <v>44731</v>
      </c>
      <c r="F7122" s="2"/>
      <c r="I7122" s="2"/>
      <c r="R7122" s="1">
        <v>44731</v>
      </c>
    </row>
    <row r="7123" spans="1:18" x14ac:dyDescent="0.3">
      <c r="A7123">
        <v>7122</v>
      </c>
      <c r="B7123">
        <v>1353</v>
      </c>
      <c r="C7123">
        <v>432</v>
      </c>
      <c r="D7123">
        <v>5</v>
      </c>
      <c r="E7123" s="1">
        <v>44570</v>
      </c>
      <c r="F7123" s="2" t="s">
        <v>2143</v>
      </c>
      <c r="I7123" s="2"/>
      <c r="R7123" s="1">
        <v>44570</v>
      </c>
    </row>
    <row r="7124" spans="1:18" x14ac:dyDescent="0.3">
      <c r="A7124">
        <v>7123</v>
      </c>
      <c r="B7124">
        <v>1721</v>
      </c>
      <c r="C7124">
        <v>160</v>
      </c>
      <c r="D7124">
        <v>5</v>
      </c>
      <c r="E7124" s="1">
        <v>44298</v>
      </c>
      <c r="F7124" s="2"/>
      <c r="I7124" s="2"/>
      <c r="R7124" s="1">
        <v>44298</v>
      </c>
    </row>
    <row r="7125" spans="1:18" x14ac:dyDescent="0.3">
      <c r="A7125">
        <v>7124</v>
      </c>
      <c r="B7125">
        <v>1080</v>
      </c>
      <c r="C7125">
        <v>270</v>
      </c>
      <c r="D7125">
        <v>5</v>
      </c>
      <c r="E7125" s="1">
        <v>44975</v>
      </c>
      <c r="F7125" s="2"/>
      <c r="I7125" s="2"/>
      <c r="R7125" s="1">
        <v>44975</v>
      </c>
    </row>
    <row r="7126" spans="1:18" x14ac:dyDescent="0.3">
      <c r="A7126">
        <v>7125</v>
      </c>
      <c r="B7126">
        <v>1158</v>
      </c>
      <c r="C7126">
        <v>490</v>
      </c>
      <c r="D7126">
        <v>3</v>
      </c>
      <c r="E7126" s="1">
        <v>43699</v>
      </c>
      <c r="F7126" s="2"/>
      <c r="I7126" s="2"/>
      <c r="R7126" s="1">
        <v>43699</v>
      </c>
    </row>
    <row r="7127" spans="1:18" x14ac:dyDescent="0.3">
      <c r="A7127">
        <v>7126</v>
      </c>
      <c r="B7127">
        <v>1611</v>
      </c>
      <c r="C7127">
        <v>31</v>
      </c>
      <c r="D7127">
        <v>5</v>
      </c>
      <c r="E7127" s="1">
        <v>45606</v>
      </c>
      <c r="F7127" s="2"/>
      <c r="I7127" s="2"/>
      <c r="R7127" s="1">
        <v>45606</v>
      </c>
    </row>
    <row r="7128" spans="1:18" x14ac:dyDescent="0.3">
      <c r="A7128">
        <v>7127</v>
      </c>
      <c r="B7128">
        <v>1601</v>
      </c>
      <c r="C7128">
        <v>44</v>
      </c>
      <c r="D7128">
        <v>3</v>
      </c>
      <c r="E7128" s="1">
        <v>44207</v>
      </c>
      <c r="F7128" s="2"/>
      <c r="I7128" s="2"/>
      <c r="R7128" s="1">
        <v>44207</v>
      </c>
    </row>
    <row r="7129" spans="1:18" x14ac:dyDescent="0.3">
      <c r="A7129">
        <v>7128</v>
      </c>
      <c r="B7129">
        <v>1497</v>
      </c>
      <c r="C7129">
        <v>461</v>
      </c>
      <c r="D7129">
        <v>4</v>
      </c>
      <c r="E7129" s="1">
        <v>45250</v>
      </c>
      <c r="F7129" s="2"/>
      <c r="I7129" s="2"/>
      <c r="R7129" s="1">
        <v>45250</v>
      </c>
    </row>
    <row r="7130" spans="1:18" x14ac:dyDescent="0.3">
      <c r="A7130">
        <v>7129</v>
      </c>
      <c r="B7130">
        <v>1239</v>
      </c>
      <c r="C7130">
        <v>175</v>
      </c>
      <c r="D7130">
        <v>2</v>
      </c>
      <c r="E7130" s="1">
        <v>44877</v>
      </c>
      <c r="F7130" s="2"/>
      <c r="I7130" s="2"/>
      <c r="R7130" s="1">
        <v>44877</v>
      </c>
    </row>
    <row r="7131" spans="1:18" x14ac:dyDescent="0.3">
      <c r="A7131">
        <v>7130</v>
      </c>
      <c r="B7131">
        <v>1252</v>
      </c>
      <c r="C7131">
        <v>108</v>
      </c>
      <c r="D7131">
        <v>4</v>
      </c>
      <c r="E7131" s="1">
        <v>44545</v>
      </c>
      <c r="F7131" s="2"/>
      <c r="I7131" s="2"/>
      <c r="R7131" s="1">
        <v>44545</v>
      </c>
    </row>
    <row r="7132" spans="1:18" x14ac:dyDescent="0.3">
      <c r="A7132">
        <v>7131</v>
      </c>
      <c r="B7132">
        <v>1353</v>
      </c>
      <c r="C7132">
        <v>45</v>
      </c>
      <c r="D7132">
        <v>1</v>
      </c>
      <c r="E7132" s="1">
        <v>44405</v>
      </c>
      <c r="F7132" s="2"/>
      <c r="I7132" s="2"/>
      <c r="R7132" s="1">
        <v>44405</v>
      </c>
    </row>
    <row r="7133" spans="1:18" x14ac:dyDescent="0.3">
      <c r="A7133">
        <v>7132</v>
      </c>
      <c r="B7133">
        <v>1719</v>
      </c>
      <c r="C7133">
        <v>334</v>
      </c>
      <c r="D7133">
        <v>2</v>
      </c>
      <c r="E7133" s="1">
        <v>44047</v>
      </c>
      <c r="F7133" s="2"/>
      <c r="I7133" s="2"/>
      <c r="R7133" s="1">
        <v>44047</v>
      </c>
    </row>
    <row r="7134" spans="1:18" x14ac:dyDescent="0.3">
      <c r="A7134">
        <v>7133</v>
      </c>
      <c r="B7134">
        <v>1601</v>
      </c>
      <c r="C7134">
        <v>65</v>
      </c>
      <c r="D7134">
        <v>3</v>
      </c>
      <c r="E7134" s="1">
        <v>44643</v>
      </c>
      <c r="F7134" s="2"/>
      <c r="I7134" s="2"/>
      <c r="R7134" s="1">
        <v>44643</v>
      </c>
    </row>
    <row r="7135" spans="1:18" x14ac:dyDescent="0.3">
      <c r="A7135">
        <v>7134</v>
      </c>
      <c r="B7135">
        <v>1702</v>
      </c>
      <c r="C7135">
        <v>267</v>
      </c>
      <c r="D7135">
        <v>3</v>
      </c>
      <c r="E7135" s="1">
        <v>44567</v>
      </c>
      <c r="F7135" s="2" t="s">
        <v>2144</v>
      </c>
      <c r="I7135" s="2"/>
      <c r="R7135" s="1">
        <v>44567</v>
      </c>
    </row>
    <row r="7136" spans="1:18" x14ac:dyDescent="0.3">
      <c r="A7136">
        <v>7135</v>
      </c>
      <c r="B7136">
        <v>1869</v>
      </c>
      <c r="C7136">
        <v>421</v>
      </c>
      <c r="D7136">
        <v>4</v>
      </c>
      <c r="E7136" s="1">
        <v>44562</v>
      </c>
      <c r="F7136" s="2" t="s">
        <v>2145</v>
      </c>
      <c r="I7136" s="2"/>
      <c r="R7136" s="1">
        <v>44562</v>
      </c>
    </row>
    <row r="7137" spans="1:18" x14ac:dyDescent="0.3">
      <c r="A7137">
        <v>7136</v>
      </c>
      <c r="B7137">
        <v>1642</v>
      </c>
      <c r="C7137">
        <v>266</v>
      </c>
      <c r="D7137">
        <v>2</v>
      </c>
      <c r="E7137" s="1">
        <v>44161</v>
      </c>
      <c r="F7137" s="2"/>
      <c r="I7137" s="2"/>
      <c r="R7137" s="1">
        <v>44161</v>
      </c>
    </row>
    <row r="7138" spans="1:18" x14ac:dyDescent="0.3">
      <c r="A7138">
        <v>7137</v>
      </c>
      <c r="B7138">
        <v>1222</v>
      </c>
      <c r="C7138">
        <v>334</v>
      </c>
      <c r="D7138">
        <v>4</v>
      </c>
      <c r="E7138" s="1">
        <v>44722</v>
      </c>
      <c r="F7138" s="2"/>
      <c r="I7138" s="2"/>
      <c r="R7138" s="1">
        <v>44722</v>
      </c>
    </row>
    <row r="7139" spans="1:18" x14ac:dyDescent="0.3">
      <c r="A7139">
        <v>7138</v>
      </c>
      <c r="B7139">
        <v>1852</v>
      </c>
      <c r="C7139">
        <v>303</v>
      </c>
      <c r="D7139">
        <v>3</v>
      </c>
      <c r="E7139" s="1">
        <v>45199</v>
      </c>
      <c r="F7139" s="2"/>
      <c r="I7139" s="2"/>
      <c r="R7139" s="1">
        <v>45199</v>
      </c>
    </row>
    <row r="7140" spans="1:18" x14ac:dyDescent="0.3">
      <c r="A7140">
        <v>7139</v>
      </c>
      <c r="B7140">
        <v>1038</v>
      </c>
      <c r="C7140">
        <v>119</v>
      </c>
      <c r="D7140">
        <v>4</v>
      </c>
      <c r="E7140" s="1">
        <v>45601</v>
      </c>
      <c r="F7140" s="2"/>
      <c r="I7140" s="2"/>
      <c r="R7140" s="1">
        <v>45601</v>
      </c>
    </row>
    <row r="7141" spans="1:18" x14ac:dyDescent="0.3">
      <c r="A7141">
        <v>7140</v>
      </c>
      <c r="B7141">
        <v>1046</v>
      </c>
      <c r="C7141">
        <v>405</v>
      </c>
      <c r="D7141">
        <v>2</v>
      </c>
      <c r="E7141" s="1">
        <v>43533</v>
      </c>
      <c r="F7141" s="2"/>
      <c r="I7141" s="2"/>
      <c r="R7141" s="1">
        <v>43533</v>
      </c>
    </row>
    <row r="7142" spans="1:18" x14ac:dyDescent="0.3">
      <c r="A7142">
        <v>7141</v>
      </c>
      <c r="B7142">
        <v>1605</v>
      </c>
      <c r="C7142">
        <v>128</v>
      </c>
      <c r="D7142">
        <v>5</v>
      </c>
      <c r="E7142" s="1">
        <v>44563</v>
      </c>
      <c r="F7142" s="2" t="s">
        <v>2146</v>
      </c>
      <c r="I7142" s="2"/>
      <c r="R7142" s="1">
        <v>44563</v>
      </c>
    </row>
    <row r="7143" spans="1:18" x14ac:dyDescent="0.3">
      <c r="A7143">
        <v>7142</v>
      </c>
      <c r="B7143">
        <v>1181</v>
      </c>
      <c r="C7143">
        <v>42</v>
      </c>
      <c r="D7143">
        <v>3</v>
      </c>
      <c r="E7143" s="1">
        <v>44568</v>
      </c>
      <c r="F7143" s="2"/>
      <c r="I7143" s="2"/>
      <c r="R7143" s="1">
        <v>44568</v>
      </c>
    </row>
    <row r="7144" spans="1:18" x14ac:dyDescent="0.3">
      <c r="A7144">
        <v>7143</v>
      </c>
      <c r="B7144">
        <v>1482</v>
      </c>
      <c r="C7144">
        <v>154</v>
      </c>
      <c r="D7144">
        <v>5</v>
      </c>
      <c r="E7144" s="1">
        <v>44569</v>
      </c>
      <c r="F7144" s="2" t="s">
        <v>2147</v>
      </c>
      <c r="I7144" s="2"/>
      <c r="R7144" s="1">
        <v>44569</v>
      </c>
    </row>
    <row r="7145" spans="1:18" x14ac:dyDescent="0.3">
      <c r="A7145">
        <v>7144</v>
      </c>
      <c r="B7145">
        <v>1156</v>
      </c>
      <c r="C7145">
        <v>398</v>
      </c>
      <c r="D7145">
        <v>2</v>
      </c>
      <c r="E7145" s="1">
        <v>44012</v>
      </c>
      <c r="F7145" s="2"/>
      <c r="I7145" s="2"/>
      <c r="R7145" s="1">
        <v>44012</v>
      </c>
    </row>
    <row r="7146" spans="1:18" x14ac:dyDescent="0.3">
      <c r="A7146">
        <v>7145</v>
      </c>
      <c r="B7146">
        <v>1590</v>
      </c>
      <c r="C7146">
        <v>122</v>
      </c>
      <c r="D7146">
        <v>5</v>
      </c>
      <c r="E7146" s="1">
        <v>44569</v>
      </c>
      <c r="F7146" s="2" t="s">
        <v>2148</v>
      </c>
      <c r="I7146" s="2"/>
      <c r="R7146" s="1">
        <v>44569</v>
      </c>
    </row>
    <row r="7147" spans="1:18" x14ac:dyDescent="0.3">
      <c r="A7147">
        <v>7146</v>
      </c>
      <c r="B7147">
        <v>1549</v>
      </c>
      <c r="C7147">
        <v>441</v>
      </c>
      <c r="D7147">
        <v>5</v>
      </c>
      <c r="E7147" s="1">
        <v>44565</v>
      </c>
      <c r="F7147" s="2" t="s">
        <v>2149</v>
      </c>
      <c r="I7147" s="2"/>
      <c r="R7147" s="1">
        <v>44565</v>
      </c>
    </row>
    <row r="7148" spans="1:18" x14ac:dyDescent="0.3">
      <c r="A7148">
        <v>7147</v>
      </c>
      <c r="B7148">
        <v>1377</v>
      </c>
      <c r="C7148">
        <v>456</v>
      </c>
      <c r="D7148">
        <v>1</v>
      </c>
      <c r="E7148" s="1">
        <v>44871</v>
      </c>
      <c r="F7148" s="2"/>
      <c r="I7148" s="2"/>
      <c r="R7148" s="1">
        <v>44871</v>
      </c>
    </row>
    <row r="7149" spans="1:18" x14ac:dyDescent="0.3">
      <c r="A7149">
        <v>7148</v>
      </c>
      <c r="B7149">
        <v>1265</v>
      </c>
      <c r="C7149">
        <v>394</v>
      </c>
      <c r="D7149">
        <v>3</v>
      </c>
      <c r="E7149" s="1">
        <v>44567</v>
      </c>
      <c r="F7149" s="2" t="s">
        <v>2150</v>
      </c>
      <c r="I7149" s="2"/>
      <c r="R7149" s="1">
        <v>44567</v>
      </c>
    </row>
    <row r="7150" spans="1:18" x14ac:dyDescent="0.3">
      <c r="A7150">
        <v>7149</v>
      </c>
      <c r="B7150">
        <v>1962</v>
      </c>
      <c r="C7150">
        <v>484</v>
      </c>
      <c r="D7150">
        <v>2</v>
      </c>
      <c r="E7150" s="1">
        <v>44566</v>
      </c>
      <c r="F7150" s="2" t="s">
        <v>2151</v>
      </c>
      <c r="I7150" s="2"/>
      <c r="R7150" s="1">
        <v>44566</v>
      </c>
    </row>
    <row r="7151" spans="1:18" x14ac:dyDescent="0.3">
      <c r="A7151">
        <v>7150</v>
      </c>
      <c r="B7151">
        <v>1726</v>
      </c>
      <c r="C7151">
        <v>353</v>
      </c>
      <c r="D7151">
        <v>2</v>
      </c>
      <c r="E7151" s="1">
        <v>44112</v>
      </c>
      <c r="F7151" s="2"/>
      <c r="I7151" s="2"/>
      <c r="R7151" s="1">
        <v>44112</v>
      </c>
    </row>
    <row r="7152" spans="1:18" x14ac:dyDescent="0.3">
      <c r="A7152">
        <v>7151</v>
      </c>
      <c r="B7152">
        <v>1622</v>
      </c>
      <c r="C7152">
        <v>470</v>
      </c>
      <c r="D7152">
        <v>2</v>
      </c>
      <c r="E7152" s="1">
        <v>43684</v>
      </c>
      <c r="F7152" s="2"/>
      <c r="I7152" s="2"/>
      <c r="R7152" s="1">
        <v>43684</v>
      </c>
    </row>
    <row r="7153" spans="1:18" x14ac:dyDescent="0.3">
      <c r="A7153">
        <v>7152</v>
      </c>
      <c r="B7153">
        <v>1752</v>
      </c>
      <c r="C7153">
        <v>336</v>
      </c>
      <c r="D7153">
        <v>2</v>
      </c>
      <c r="E7153" s="1">
        <v>43936</v>
      </c>
      <c r="F7153" s="2"/>
      <c r="I7153" s="2"/>
      <c r="R7153" s="1">
        <v>43936</v>
      </c>
    </row>
    <row r="7154" spans="1:18" x14ac:dyDescent="0.3">
      <c r="A7154">
        <v>7153</v>
      </c>
      <c r="B7154">
        <v>1728</v>
      </c>
      <c r="C7154">
        <v>334</v>
      </c>
      <c r="D7154">
        <v>3</v>
      </c>
      <c r="E7154" s="1">
        <v>45039</v>
      </c>
      <c r="F7154" s="2"/>
      <c r="I7154" s="2"/>
      <c r="R7154" s="1">
        <v>45039</v>
      </c>
    </row>
    <row r="7155" spans="1:18" x14ac:dyDescent="0.3">
      <c r="A7155">
        <v>7154</v>
      </c>
      <c r="B7155">
        <v>1075</v>
      </c>
      <c r="C7155">
        <v>204</v>
      </c>
      <c r="D7155">
        <v>3</v>
      </c>
      <c r="E7155" s="1">
        <v>45126</v>
      </c>
      <c r="F7155" s="2"/>
      <c r="I7155" s="2"/>
      <c r="R7155" s="1">
        <v>45126</v>
      </c>
    </row>
    <row r="7156" spans="1:18" x14ac:dyDescent="0.3">
      <c r="A7156">
        <v>7155</v>
      </c>
      <c r="B7156">
        <v>1248</v>
      </c>
      <c r="C7156">
        <v>28</v>
      </c>
      <c r="D7156">
        <v>3</v>
      </c>
      <c r="E7156" s="1">
        <v>44399</v>
      </c>
      <c r="F7156" s="2"/>
      <c r="I7156" s="2"/>
      <c r="R7156" s="1">
        <v>44399</v>
      </c>
    </row>
    <row r="7157" spans="1:18" x14ac:dyDescent="0.3">
      <c r="A7157">
        <v>7156</v>
      </c>
      <c r="B7157">
        <v>1487</v>
      </c>
      <c r="C7157">
        <v>107</v>
      </c>
      <c r="D7157">
        <v>2</v>
      </c>
      <c r="E7157" s="1">
        <v>44570</v>
      </c>
      <c r="F7157" s="2" t="s">
        <v>2152</v>
      </c>
      <c r="I7157" s="2"/>
      <c r="R7157" s="1">
        <v>44570</v>
      </c>
    </row>
    <row r="7158" spans="1:18" x14ac:dyDescent="0.3">
      <c r="A7158">
        <v>7157</v>
      </c>
      <c r="B7158">
        <v>1261</v>
      </c>
      <c r="C7158">
        <v>70</v>
      </c>
      <c r="D7158">
        <v>4</v>
      </c>
      <c r="E7158" s="1">
        <v>44932</v>
      </c>
      <c r="F7158" s="2"/>
      <c r="I7158" s="2"/>
      <c r="R7158" s="1">
        <v>44932</v>
      </c>
    </row>
    <row r="7159" spans="1:18" x14ac:dyDescent="0.3">
      <c r="A7159">
        <v>7158</v>
      </c>
      <c r="B7159">
        <v>1830</v>
      </c>
      <c r="C7159">
        <v>197</v>
      </c>
      <c r="D7159">
        <v>5</v>
      </c>
      <c r="E7159" s="1">
        <v>44566</v>
      </c>
      <c r="F7159" s="2" t="s">
        <v>2153</v>
      </c>
      <c r="I7159" s="2"/>
      <c r="R7159" s="1">
        <v>44566</v>
      </c>
    </row>
    <row r="7160" spans="1:18" x14ac:dyDescent="0.3">
      <c r="A7160">
        <v>7159</v>
      </c>
      <c r="B7160">
        <v>1931</v>
      </c>
      <c r="C7160">
        <v>461</v>
      </c>
      <c r="D7160">
        <v>2</v>
      </c>
      <c r="E7160" s="1">
        <v>44429</v>
      </c>
      <c r="F7160" s="2"/>
      <c r="I7160" s="2"/>
      <c r="R7160" s="1">
        <v>44429</v>
      </c>
    </row>
    <row r="7161" spans="1:18" x14ac:dyDescent="0.3">
      <c r="A7161">
        <v>7160</v>
      </c>
      <c r="B7161">
        <v>1963</v>
      </c>
      <c r="C7161">
        <v>267</v>
      </c>
      <c r="D7161">
        <v>3</v>
      </c>
      <c r="E7161" s="1">
        <v>43859</v>
      </c>
      <c r="F7161" s="2"/>
      <c r="I7161" s="2"/>
      <c r="R7161" s="1">
        <v>43859</v>
      </c>
    </row>
    <row r="7162" spans="1:18" x14ac:dyDescent="0.3">
      <c r="A7162">
        <v>7161</v>
      </c>
      <c r="B7162">
        <v>1203</v>
      </c>
      <c r="C7162">
        <v>277</v>
      </c>
      <c r="D7162">
        <v>5</v>
      </c>
      <c r="E7162" s="1">
        <v>44243</v>
      </c>
      <c r="F7162" s="2"/>
      <c r="I7162" s="2"/>
      <c r="R7162" s="1">
        <v>44243</v>
      </c>
    </row>
    <row r="7163" spans="1:18" x14ac:dyDescent="0.3">
      <c r="A7163">
        <v>7162</v>
      </c>
      <c r="B7163">
        <v>1339</v>
      </c>
      <c r="C7163">
        <v>90</v>
      </c>
      <c r="D7163">
        <v>2</v>
      </c>
      <c r="E7163" s="1">
        <v>45151</v>
      </c>
      <c r="F7163" s="2"/>
      <c r="I7163" s="2"/>
      <c r="R7163" s="1">
        <v>45151</v>
      </c>
    </row>
    <row r="7164" spans="1:18" x14ac:dyDescent="0.3">
      <c r="A7164">
        <v>7163</v>
      </c>
      <c r="B7164">
        <v>1662</v>
      </c>
      <c r="C7164">
        <v>86</v>
      </c>
      <c r="D7164">
        <v>1</v>
      </c>
      <c r="E7164" s="1">
        <v>45389</v>
      </c>
      <c r="F7164" s="2"/>
      <c r="I7164" s="2"/>
      <c r="R7164" s="1">
        <v>45389</v>
      </c>
    </row>
    <row r="7165" spans="1:18" x14ac:dyDescent="0.3">
      <c r="A7165">
        <v>7164</v>
      </c>
      <c r="B7165">
        <v>1954</v>
      </c>
      <c r="C7165">
        <v>28</v>
      </c>
      <c r="D7165">
        <v>3</v>
      </c>
      <c r="E7165" s="1">
        <v>44566</v>
      </c>
      <c r="F7165" s="2" t="s">
        <v>2154</v>
      </c>
      <c r="I7165" s="2"/>
      <c r="R7165" s="1">
        <v>44566</v>
      </c>
    </row>
    <row r="7166" spans="1:18" x14ac:dyDescent="0.3">
      <c r="A7166">
        <v>7165</v>
      </c>
      <c r="B7166">
        <v>1932</v>
      </c>
      <c r="C7166">
        <v>467</v>
      </c>
      <c r="D7166">
        <v>1</v>
      </c>
      <c r="E7166" s="1">
        <v>44358</v>
      </c>
      <c r="F7166" s="2"/>
      <c r="I7166" s="2"/>
      <c r="R7166" s="1">
        <v>44358</v>
      </c>
    </row>
    <row r="7167" spans="1:18" x14ac:dyDescent="0.3">
      <c r="A7167">
        <v>7166</v>
      </c>
      <c r="B7167">
        <v>1333</v>
      </c>
      <c r="C7167">
        <v>337</v>
      </c>
      <c r="D7167">
        <v>3</v>
      </c>
      <c r="E7167" s="1">
        <v>44956</v>
      </c>
      <c r="F7167" s="2"/>
      <c r="I7167" s="2"/>
      <c r="R7167" s="1">
        <v>44956</v>
      </c>
    </row>
    <row r="7168" spans="1:18" x14ac:dyDescent="0.3">
      <c r="A7168">
        <v>7167</v>
      </c>
      <c r="B7168">
        <v>1685</v>
      </c>
      <c r="C7168">
        <v>465</v>
      </c>
      <c r="D7168">
        <v>5</v>
      </c>
      <c r="E7168" s="1">
        <v>43751</v>
      </c>
      <c r="F7168" s="2"/>
      <c r="I7168" s="2"/>
      <c r="R7168" s="1">
        <v>43751</v>
      </c>
    </row>
    <row r="7169" spans="1:18" x14ac:dyDescent="0.3">
      <c r="A7169">
        <v>7168</v>
      </c>
      <c r="B7169">
        <v>1876</v>
      </c>
      <c r="C7169">
        <v>149</v>
      </c>
      <c r="D7169">
        <v>2</v>
      </c>
      <c r="E7169" s="1">
        <v>43784</v>
      </c>
      <c r="F7169" s="2"/>
      <c r="I7169" s="2"/>
      <c r="R7169" s="1">
        <v>43784</v>
      </c>
    </row>
    <row r="7170" spans="1:18" x14ac:dyDescent="0.3">
      <c r="A7170">
        <v>7169</v>
      </c>
      <c r="B7170">
        <v>1005</v>
      </c>
      <c r="C7170">
        <v>160</v>
      </c>
      <c r="D7170">
        <v>2</v>
      </c>
      <c r="E7170" s="1">
        <v>44564</v>
      </c>
      <c r="F7170" s="2" t="s">
        <v>2155</v>
      </c>
      <c r="I7170" s="2"/>
      <c r="R7170" s="1">
        <v>44564</v>
      </c>
    </row>
    <row r="7171" spans="1:18" x14ac:dyDescent="0.3">
      <c r="A7171">
        <v>7170</v>
      </c>
      <c r="B7171">
        <v>1525</v>
      </c>
      <c r="C7171">
        <v>143</v>
      </c>
      <c r="D7171">
        <v>4</v>
      </c>
      <c r="E7171" s="1">
        <v>43662</v>
      </c>
      <c r="F7171" s="2"/>
      <c r="I7171" s="2"/>
      <c r="R7171" s="1">
        <v>43662</v>
      </c>
    </row>
    <row r="7172" spans="1:18" x14ac:dyDescent="0.3">
      <c r="A7172">
        <v>7171</v>
      </c>
      <c r="B7172">
        <v>1322</v>
      </c>
      <c r="C7172">
        <v>346</v>
      </c>
      <c r="D7172">
        <v>4</v>
      </c>
      <c r="E7172" s="1">
        <v>44564</v>
      </c>
      <c r="F7172" s="2" t="s">
        <v>2156</v>
      </c>
      <c r="I7172" s="2"/>
      <c r="R7172" s="1">
        <v>44564</v>
      </c>
    </row>
    <row r="7173" spans="1:18" x14ac:dyDescent="0.3">
      <c r="A7173">
        <v>7172</v>
      </c>
      <c r="B7173">
        <v>1027</v>
      </c>
      <c r="C7173">
        <v>55</v>
      </c>
      <c r="D7173">
        <v>5</v>
      </c>
      <c r="E7173" s="1">
        <v>44140</v>
      </c>
      <c r="F7173" s="2"/>
      <c r="I7173" s="2"/>
      <c r="R7173" s="1">
        <v>44140</v>
      </c>
    </row>
    <row r="7174" spans="1:18" x14ac:dyDescent="0.3">
      <c r="A7174">
        <v>7173</v>
      </c>
      <c r="B7174">
        <v>1802</v>
      </c>
      <c r="C7174">
        <v>311</v>
      </c>
      <c r="D7174">
        <v>4</v>
      </c>
      <c r="E7174" s="1">
        <v>44492</v>
      </c>
      <c r="F7174" s="2"/>
      <c r="I7174" s="2"/>
      <c r="R7174" s="1">
        <v>44492</v>
      </c>
    </row>
    <row r="7175" spans="1:18" x14ac:dyDescent="0.3">
      <c r="A7175">
        <v>7174</v>
      </c>
      <c r="B7175">
        <v>1649</v>
      </c>
      <c r="C7175">
        <v>206</v>
      </c>
      <c r="D7175">
        <v>2</v>
      </c>
      <c r="E7175" s="1">
        <v>44563</v>
      </c>
      <c r="F7175" s="2" t="s">
        <v>2157</v>
      </c>
      <c r="I7175" s="2"/>
      <c r="R7175" s="1">
        <v>44563</v>
      </c>
    </row>
    <row r="7176" spans="1:18" x14ac:dyDescent="0.3">
      <c r="A7176">
        <v>7175</v>
      </c>
      <c r="B7176">
        <v>1604</v>
      </c>
      <c r="C7176">
        <v>413</v>
      </c>
      <c r="D7176">
        <v>5</v>
      </c>
      <c r="E7176" s="1">
        <v>44154</v>
      </c>
      <c r="F7176" s="2"/>
      <c r="I7176" s="2"/>
      <c r="R7176" s="1">
        <v>44154</v>
      </c>
    </row>
    <row r="7177" spans="1:18" x14ac:dyDescent="0.3">
      <c r="A7177">
        <v>7176</v>
      </c>
      <c r="B7177">
        <v>1843</v>
      </c>
      <c r="C7177">
        <v>80</v>
      </c>
      <c r="D7177">
        <v>2</v>
      </c>
      <c r="E7177" s="1">
        <v>44566</v>
      </c>
      <c r="F7177" s="2" t="s">
        <v>2158</v>
      </c>
      <c r="I7177" s="2"/>
      <c r="R7177" s="1">
        <v>44566</v>
      </c>
    </row>
    <row r="7178" spans="1:18" x14ac:dyDescent="0.3">
      <c r="A7178">
        <v>7177</v>
      </c>
      <c r="B7178">
        <v>1125</v>
      </c>
      <c r="C7178">
        <v>343</v>
      </c>
      <c r="D7178">
        <v>1</v>
      </c>
      <c r="E7178" s="1">
        <v>45602</v>
      </c>
      <c r="F7178" s="2"/>
      <c r="I7178" s="2"/>
      <c r="R7178" s="1">
        <v>45602</v>
      </c>
    </row>
    <row r="7179" spans="1:18" x14ac:dyDescent="0.3">
      <c r="A7179">
        <v>7178</v>
      </c>
      <c r="B7179">
        <v>1444</v>
      </c>
      <c r="C7179">
        <v>236</v>
      </c>
      <c r="D7179">
        <v>5</v>
      </c>
      <c r="E7179" s="1">
        <v>44570</v>
      </c>
      <c r="F7179" s="2" t="s">
        <v>2159</v>
      </c>
      <c r="I7179" s="2"/>
      <c r="R7179" s="1">
        <v>44570</v>
      </c>
    </row>
    <row r="7180" spans="1:18" x14ac:dyDescent="0.3">
      <c r="A7180">
        <v>7179</v>
      </c>
      <c r="B7180">
        <v>1445</v>
      </c>
      <c r="C7180">
        <v>264</v>
      </c>
      <c r="D7180">
        <v>1</v>
      </c>
      <c r="E7180" s="1">
        <v>43630</v>
      </c>
      <c r="F7180" s="2"/>
      <c r="I7180" s="2"/>
      <c r="R7180" s="1">
        <v>43630</v>
      </c>
    </row>
    <row r="7181" spans="1:18" x14ac:dyDescent="0.3">
      <c r="A7181">
        <v>7180</v>
      </c>
      <c r="B7181">
        <v>1624</v>
      </c>
      <c r="C7181">
        <v>422</v>
      </c>
      <c r="D7181">
        <v>1</v>
      </c>
      <c r="E7181" s="1">
        <v>44987</v>
      </c>
      <c r="F7181" s="2"/>
      <c r="I7181" s="2"/>
      <c r="R7181" s="1">
        <v>44987</v>
      </c>
    </row>
    <row r="7182" spans="1:18" x14ac:dyDescent="0.3">
      <c r="A7182">
        <v>7181</v>
      </c>
      <c r="B7182">
        <v>1000</v>
      </c>
      <c r="C7182">
        <v>93</v>
      </c>
      <c r="D7182">
        <v>2</v>
      </c>
      <c r="E7182" s="1">
        <v>44220</v>
      </c>
      <c r="F7182" s="2"/>
      <c r="I7182" s="2"/>
      <c r="R7182" s="1">
        <v>44220</v>
      </c>
    </row>
    <row r="7183" spans="1:18" x14ac:dyDescent="0.3">
      <c r="A7183">
        <v>7182</v>
      </c>
      <c r="B7183">
        <v>1512</v>
      </c>
      <c r="C7183">
        <v>316</v>
      </c>
      <c r="D7183">
        <v>1</v>
      </c>
      <c r="E7183" s="1">
        <v>45510</v>
      </c>
      <c r="F7183" s="2"/>
      <c r="I7183" s="2"/>
      <c r="R7183" s="1">
        <v>45510</v>
      </c>
    </row>
    <row r="7184" spans="1:18" x14ac:dyDescent="0.3">
      <c r="A7184">
        <v>7183</v>
      </c>
      <c r="B7184">
        <v>1068</v>
      </c>
      <c r="C7184">
        <v>49</v>
      </c>
      <c r="D7184">
        <v>5</v>
      </c>
      <c r="E7184" s="1">
        <v>44562</v>
      </c>
      <c r="F7184" s="2" t="s">
        <v>2160</v>
      </c>
      <c r="I7184" s="2"/>
      <c r="R7184" s="1">
        <v>44562</v>
      </c>
    </row>
    <row r="7185" spans="1:18" x14ac:dyDescent="0.3">
      <c r="A7185">
        <v>7184</v>
      </c>
      <c r="B7185">
        <v>1199</v>
      </c>
      <c r="C7185">
        <v>206</v>
      </c>
      <c r="D7185">
        <v>2</v>
      </c>
      <c r="E7185" s="1">
        <v>44567</v>
      </c>
      <c r="F7185" s="2" t="s">
        <v>2161</v>
      </c>
      <c r="I7185" s="2"/>
      <c r="R7185" s="1">
        <v>44567</v>
      </c>
    </row>
    <row r="7186" spans="1:18" x14ac:dyDescent="0.3">
      <c r="A7186">
        <v>7185</v>
      </c>
      <c r="B7186">
        <v>1291</v>
      </c>
      <c r="C7186">
        <v>256</v>
      </c>
      <c r="D7186">
        <v>3</v>
      </c>
      <c r="E7186" s="1">
        <v>44565</v>
      </c>
      <c r="F7186" s="2" t="s">
        <v>2162</v>
      </c>
      <c r="I7186" s="2"/>
      <c r="R7186" s="1">
        <v>44565</v>
      </c>
    </row>
    <row r="7187" spans="1:18" x14ac:dyDescent="0.3">
      <c r="A7187">
        <v>7186</v>
      </c>
      <c r="B7187">
        <v>1663</v>
      </c>
      <c r="C7187">
        <v>271</v>
      </c>
      <c r="D7187">
        <v>3</v>
      </c>
      <c r="E7187" s="1">
        <v>44563</v>
      </c>
      <c r="F7187" s="2" t="s">
        <v>2163</v>
      </c>
      <c r="I7187" s="2"/>
      <c r="R7187" s="1">
        <v>44563</v>
      </c>
    </row>
    <row r="7188" spans="1:18" x14ac:dyDescent="0.3">
      <c r="A7188">
        <v>7187</v>
      </c>
      <c r="B7188">
        <v>1512</v>
      </c>
      <c r="C7188">
        <v>287</v>
      </c>
      <c r="D7188">
        <v>5</v>
      </c>
      <c r="E7188" s="1">
        <v>44464</v>
      </c>
      <c r="F7188" s="2"/>
      <c r="I7188" s="2"/>
      <c r="R7188" s="1">
        <v>44464</v>
      </c>
    </row>
    <row r="7189" spans="1:18" x14ac:dyDescent="0.3">
      <c r="A7189">
        <v>7188</v>
      </c>
      <c r="B7189">
        <v>1648</v>
      </c>
      <c r="C7189">
        <v>2</v>
      </c>
      <c r="D7189">
        <v>2</v>
      </c>
      <c r="E7189" s="1">
        <v>45153</v>
      </c>
      <c r="F7189" s="2"/>
      <c r="I7189" s="2"/>
      <c r="R7189" s="1">
        <v>45153</v>
      </c>
    </row>
    <row r="7190" spans="1:18" x14ac:dyDescent="0.3">
      <c r="A7190">
        <v>7189</v>
      </c>
      <c r="B7190">
        <v>1727</v>
      </c>
      <c r="C7190">
        <v>368</v>
      </c>
      <c r="D7190">
        <v>3</v>
      </c>
      <c r="E7190" s="1">
        <v>44565</v>
      </c>
      <c r="F7190" s="2" t="s">
        <v>2164</v>
      </c>
      <c r="I7190" s="2"/>
      <c r="R7190" s="1">
        <v>44565</v>
      </c>
    </row>
    <row r="7191" spans="1:18" x14ac:dyDescent="0.3">
      <c r="A7191">
        <v>7190</v>
      </c>
      <c r="B7191">
        <v>1464</v>
      </c>
      <c r="C7191">
        <v>52</v>
      </c>
      <c r="D7191">
        <v>5</v>
      </c>
      <c r="E7191" s="1">
        <v>44566</v>
      </c>
      <c r="F7191" s="2" t="s">
        <v>2165</v>
      </c>
      <c r="I7191" s="2"/>
      <c r="R7191" s="1">
        <v>44566</v>
      </c>
    </row>
    <row r="7192" spans="1:18" x14ac:dyDescent="0.3">
      <c r="A7192">
        <v>7191</v>
      </c>
      <c r="B7192">
        <v>1199</v>
      </c>
      <c r="C7192">
        <v>67</v>
      </c>
      <c r="D7192">
        <v>3</v>
      </c>
      <c r="E7192" s="1">
        <v>45369</v>
      </c>
      <c r="F7192" s="2"/>
      <c r="I7192" s="2"/>
      <c r="R7192" s="1">
        <v>45369</v>
      </c>
    </row>
    <row r="7193" spans="1:18" x14ac:dyDescent="0.3">
      <c r="A7193">
        <v>7192</v>
      </c>
      <c r="B7193">
        <v>1626</v>
      </c>
      <c r="C7193">
        <v>463</v>
      </c>
      <c r="D7193">
        <v>2</v>
      </c>
      <c r="E7193" s="1">
        <v>44570</v>
      </c>
      <c r="F7193" s="2" t="s">
        <v>2166</v>
      </c>
      <c r="I7193" s="2"/>
      <c r="R7193" s="1">
        <v>44570</v>
      </c>
    </row>
    <row r="7194" spans="1:18" x14ac:dyDescent="0.3">
      <c r="A7194">
        <v>7193</v>
      </c>
      <c r="B7194">
        <v>1805</v>
      </c>
      <c r="C7194">
        <v>302</v>
      </c>
      <c r="D7194">
        <v>5</v>
      </c>
      <c r="E7194" s="1">
        <v>44565</v>
      </c>
      <c r="F7194" s="2" t="s">
        <v>2167</v>
      </c>
      <c r="I7194" s="2"/>
      <c r="R7194" s="1">
        <v>44565</v>
      </c>
    </row>
    <row r="7195" spans="1:18" x14ac:dyDescent="0.3">
      <c r="A7195">
        <v>7194</v>
      </c>
      <c r="B7195">
        <v>1847</v>
      </c>
      <c r="C7195">
        <v>394</v>
      </c>
      <c r="D7195">
        <v>5</v>
      </c>
      <c r="E7195" s="1">
        <v>44909</v>
      </c>
      <c r="F7195" s="2"/>
      <c r="I7195" s="2"/>
      <c r="R7195" s="1">
        <v>44909</v>
      </c>
    </row>
    <row r="7196" spans="1:18" x14ac:dyDescent="0.3">
      <c r="A7196">
        <v>7195</v>
      </c>
      <c r="B7196">
        <v>1955</v>
      </c>
      <c r="C7196">
        <v>351</v>
      </c>
      <c r="D7196">
        <v>1</v>
      </c>
      <c r="E7196" s="1">
        <v>44140</v>
      </c>
      <c r="F7196" s="2"/>
      <c r="I7196" s="2"/>
      <c r="R7196" s="1">
        <v>44140</v>
      </c>
    </row>
    <row r="7197" spans="1:18" x14ac:dyDescent="0.3">
      <c r="A7197">
        <v>7196</v>
      </c>
      <c r="B7197">
        <v>1494</v>
      </c>
      <c r="C7197">
        <v>476</v>
      </c>
      <c r="D7197">
        <v>2</v>
      </c>
      <c r="E7197" s="1">
        <v>44948</v>
      </c>
      <c r="F7197" s="2"/>
      <c r="I7197" s="2"/>
      <c r="R7197" s="1">
        <v>44948</v>
      </c>
    </row>
    <row r="7198" spans="1:18" x14ac:dyDescent="0.3">
      <c r="A7198">
        <v>7197</v>
      </c>
      <c r="B7198">
        <v>1760</v>
      </c>
      <c r="C7198">
        <v>168</v>
      </c>
      <c r="D7198">
        <v>4</v>
      </c>
      <c r="E7198" s="1">
        <v>45378</v>
      </c>
      <c r="F7198" s="2"/>
      <c r="I7198" s="2"/>
      <c r="R7198" s="1">
        <v>45378</v>
      </c>
    </row>
    <row r="7199" spans="1:18" x14ac:dyDescent="0.3">
      <c r="A7199">
        <v>7198</v>
      </c>
      <c r="B7199">
        <v>1732</v>
      </c>
      <c r="C7199">
        <v>156</v>
      </c>
      <c r="D7199">
        <v>3</v>
      </c>
      <c r="E7199" s="1">
        <v>44562</v>
      </c>
      <c r="F7199" s="2" t="s">
        <v>2168</v>
      </c>
      <c r="I7199" s="2"/>
      <c r="R7199" s="1">
        <v>44562</v>
      </c>
    </row>
    <row r="7200" spans="1:18" x14ac:dyDescent="0.3">
      <c r="A7200">
        <v>7199</v>
      </c>
      <c r="B7200">
        <v>1185</v>
      </c>
      <c r="C7200">
        <v>296</v>
      </c>
      <c r="D7200">
        <v>5</v>
      </c>
      <c r="E7200" s="1">
        <v>44564</v>
      </c>
      <c r="F7200" s="2" t="s">
        <v>2169</v>
      </c>
      <c r="I7200" s="2"/>
      <c r="R7200" s="1">
        <v>44564</v>
      </c>
    </row>
    <row r="7201" spans="1:18" x14ac:dyDescent="0.3">
      <c r="A7201">
        <v>7200</v>
      </c>
      <c r="B7201">
        <v>1560</v>
      </c>
      <c r="C7201">
        <v>476</v>
      </c>
      <c r="D7201">
        <v>5</v>
      </c>
      <c r="E7201" s="1">
        <v>44188</v>
      </c>
      <c r="F7201" s="2"/>
      <c r="I7201" s="2"/>
      <c r="R7201" s="1">
        <v>44188</v>
      </c>
    </row>
    <row r="7202" spans="1:18" x14ac:dyDescent="0.3">
      <c r="A7202">
        <v>7201</v>
      </c>
      <c r="B7202">
        <v>1147</v>
      </c>
      <c r="C7202">
        <v>284</v>
      </c>
      <c r="D7202">
        <v>4</v>
      </c>
      <c r="E7202" s="1">
        <v>43762</v>
      </c>
      <c r="F7202" s="2"/>
      <c r="I7202" s="2"/>
      <c r="R7202" s="1">
        <v>43762</v>
      </c>
    </row>
    <row r="7203" spans="1:18" x14ac:dyDescent="0.3">
      <c r="A7203">
        <v>7202</v>
      </c>
      <c r="B7203">
        <v>1452</v>
      </c>
      <c r="C7203">
        <v>77</v>
      </c>
      <c r="D7203">
        <v>1</v>
      </c>
      <c r="E7203" s="1">
        <v>45186</v>
      </c>
      <c r="F7203" s="2"/>
      <c r="I7203" s="2"/>
      <c r="R7203" s="1">
        <v>45186</v>
      </c>
    </row>
    <row r="7204" spans="1:18" x14ac:dyDescent="0.3">
      <c r="A7204">
        <v>7203</v>
      </c>
      <c r="B7204">
        <v>1265</v>
      </c>
      <c r="C7204">
        <v>426</v>
      </c>
      <c r="D7204">
        <v>1</v>
      </c>
      <c r="E7204" s="1">
        <v>44598</v>
      </c>
      <c r="F7204" s="2"/>
      <c r="I7204" s="2"/>
      <c r="R7204" s="1">
        <v>44598</v>
      </c>
    </row>
    <row r="7205" spans="1:18" x14ac:dyDescent="0.3">
      <c r="A7205">
        <v>7204</v>
      </c>
      <c r="B7205">
        <v>1516</v>
      </c>
      <c r="C7205">
        <v>165</v>
      </c>
      <c r="D7205">
        <v>3</v>
      </c>
      <c r="E7205" s="1">
        <v>44684</v>
      </c>
      <c r="F7205" s="2"/>
      <c r="I7205" s="2"/>
      <c r="R7205" s="1">
        <v>44684</v>
      </c>
    </row>
    <row r="7206" spans="1:18" x14ac:dyDescent="0.3">
      <c r="A7206">
        <v>7205</v>
      </c>
      <c r="B7206">
        <v>1811</v>
      </c>
      <c r="C7206">
        <v>415</v>
      </c>
      <c r="D7206">
        <v>5</v>
      </c>
      <c r="E7206" s="1">
        <v>45237</v>
      </c>
      <c r="F7206" s="2"/>
      <c r="I7206" s="2"/>
      <c r="R7206" s="1">
        <v>45237</v>
      </c>
    </row>
    <row r="7207" spans="1:18" x14ac:dyDescent="0.3">
      <c r="A7207">
        <v>7206</v>
      </c>
      <c r="B7207">
        <v>1427</v>
      </c>
      <c r="C7207">
        <v>185</v>
      </c>
      <c r="D7207">
        <v>5</v>
      </c>
      <c r="E7207" s="1">
        <v>44562</v>
      </c>
      <c r="F7207" s="2" t="s">
        <v>2170</v>
      </c>
      <c r="I7207" s="2"/>
      <c r="R7207" s="1">
        <v>44562</v>
      </c>
    </row>
    <row r="7208" spans="1:18" x14ac:dyDescent="0.3">
      <c r="A7208">
        <v>7207</v>
      </c>
      <c r="B7208">
        <v>1106</v>
      </c>
      <c r="C7208">
        <v>213</v>
      </c>
      <c r="D7208">
        <v>5</v>
      </c>
      <c r="E7208" s="1">
        <v>45075</v>
      </c>
      <c r="F7208" s="2"/>
      <c r="I7208" s="2"/>
      <c r="R7208" s="1">
        <v>45075</v>
      </c>
    </row>
    <row r="7209" spans="1:18" x14ac:dyDescent="0.3">
      <c r="A7209">
        <v>7208</v>
      </c>
      <c r="B7209">
        <v>1513</v>
      </c>
      <c r="C7209">
        <v>436</v>
      </c>
      <c r="D7209">
        <v>3</v>
      </c>
      <c r="E7209" s="1">
        <v>44562</v>
      </c>
      <c r="F7209" s="2" t="s">
        <v>2171</v>
      </c>
      <c r="I7209" s="2"/>
      <c r="R7209" s="1">
        <v>44562</v>
      </c>
    </row>
    <row r="7210" spans="1:18" x14ac:dyDescent="0.3">
      <c r="A7210">
        <v>7209</v>
      </c>
      <c r="B7210">
        <v>1864</v>
      </c>
      <c r="C7210">
        <v>406</v>
      </c>
      <c r="D7210">
        <v>3</v>
      </c>
      <c r="E7210" s="1">
        <v>43866</v>
      </c>
      <c r="F7210" s="2"/>
      <c r="I7210" s="2"/>
      <c r="R7210" s="1">
        <v>43866</v>
      </c>
    </row>
    <row r="7211" spans="1:18" x14ac:dyDescent="0.3">
      <c r="A7211">
        <v>7210</v>
      </c>
      <c r="B7211">
        <v>1106</v>
      </c>
      <c r="C7211">
        <v>87</v>
      </c>
      <c r="D7211">
        <v>2</v>
      </c>
      <c r="E7211" s="1">
        <v>44565</v>
      </c>
      <c r="F7211" s="2" t="s">
        <v>2172</v>
      </c>
      <c r="I7211" s="2"/>
      <c r="R7211" s="1">
        <v>44565</v>
      </c>
    </row>
    <row r="7212" spans="1:18" x14ac:dyDescent="0.3">
      <c r="A7212">
        <v>7211</v>
      </c>
      <c r="B7212">
        <v>1082</v>
      </c>
      <c r="C7212">
        <v>78</v>
      </c>
      <c r="D7212">
        <v>4</v>
      </c>
      <c r="E7212" s="1">
        <v>45361</v>
      </c>
      <c r="F7212" s="2"/>
      <c r="I7212" s="2"/>
      <c r="R7212" s="1">
        <v>45361</v>
      </c>
    </row>
    <row r="7213" spans="1:18" x14ac:dyDescent="0.3">
      <c r="A7213">
        <v>7212</v>
      </c>
      <c r="B7213">
        <v>1549</v>
      </c>
      <c r="C7213">
        <v>490</v>
      </c>
      <c r="D7213">
        <v>2</v>
      </c>
      <c r="E7213" s="1">
        <v>44562</v>
      </c>
      <c r="F7213" s="2" t="s">
        <v>2173</v>
      </c>
      <c r="I7213" s="2"/>
      <c r="R7213" s="1">
        <v>44562</v>
      </c>
    </row>
    <row r="7214" spans="1:18" x14ac:dyDescent="0.3">
      <c r="A7214">
        <v>7213</v>
      </c>
      <c r="B7214">
        <v>1031</v>
      </c>
      <c r="C7214">
        <v>435</v>
      </c>
      <c r="D7214">
        <v>3</v>
      </c>
      <c r="E7214" s="1">
        <v>44564</v>
      </c>
      <c r="F7214" s="2" t="s">
        <v>2174</v>
      </c>
      <c r="I7214" s="2"/>
      <c r="R7214" s="1">
        <v>44564</v>
      </c>
    </row>
    <row r="7215" spans="1:18" x14ac:dyDescent="0.3">
      <c r="A7215">
        <v>7214</v>
      </c>
      <c r="B7215">
        <v>1999</v>
      </c>
      <c r="C7215">
        <v>106</v>
      </c>
      <c r="D7215">
        <v>2</v>
      </c>
      <c r="E7215" s="1">
        <v>44021</v>
      </c>
      <c r="F7215" s="2"/>
      <c r="I7215" s="2"/>
      <c r="R7215" s="1">
        <v>44021</v>
      </c>
    </row>
    <row r="7216" spans="1:18" x14ac:dyDescent="0.3">
      <c r="A7216">
        <v>7215</v>
      </c>
      <c r="B7216">
        <v>1826</v>
      </c>
      <c r="C7216">
        <v>204</v>
      </c>
      <c r="D7216">
        <v>3</v>
      </c>
      <c r="E7216" s="1">
        <v>44514</v>
      </c>
      <c r="F7216" s="2"/>
      <c r="I7216" s="2"/>
      <c r="R7216" s="1">
        <v>44514</v>
      </c>
    </row>
    <row r="7217" spans="1:18" x14ac:dyDescent="0.3">
      <c r="A7217">
        <v>7216</v>
      </c>
      <c r="B7217">
        <v>1542</v>
      </c>
      <c r="C7217">
        <v>249</v>
      </c>
      <c r="D7217">
        <v>2</v>
      </c>
      <c r="E7217" s="1">
        <v>43613</v>
      </c>
      <c r="F7217" s="2"/>
      <c r="I7217" s="2"/>
      <c r="R7217" s="1">
        <v>43613</v>
      </c>
    </row>
    <row r="7218" spans="1:18" x14ac:dyDescent="0.3">
      <c r="A7218">
        <v>7217</v>
      </c>
      <c r="B7218">
        <v>1922</v>
      </c>
      <c r="C7218">
        <v>56</v>
      </c>
      <c r="D7218">
        <v>3</v>
      </c>
      <c r="E7218" s="1">
        <v>44566</v>
      </c>
      <c r="F7218" s="2" t="s">
        <v>2175</v>
      </c>
      <c r="I7218" s="2"/>
      <c r="R7218" s="1">
        <v>44566</v>
      </c>
    </row>
    <row r="7219" spans="1:18" x14ac:dyDescent="0.3">
      <c r="A7219">
        <v>7218</v>
      </c>
      <c r="B7219">
        <v>1633</v>
      </c>
      <c r="C7219">
        <v>16</v>
      </c>
      <c r="D7219">
        <v>2</v>
      </c>
      <c r="E7219" s="1">
        <v>44021</v>
      </c>
      <c r="F7219" s="2"/>
      <c r="I7219" s="2"/>
      <c r="R7219" s="1">
        <v>44021</v>
      </c>
    </row>
    <row r="7220" spans="1:18" x14ac:dyDescent="0.3">
      <c r="A7220">
        <v>7219</v>
      </c>
      <c r="B7220">
        <v>1814</v>
      </c>
      <c r="C7220">
        <v>403</v>
      </c>
      <c r="D7220">
        <v>4</v>
      </c>
      <c r="E7220" s="1">
        <v>44571</v>
      </c>
      <c r="F7220" s="2" t="s">
        <v>2176</v>
      </c>
      <c r="I7220" s="2"/>
      <c r="R7220" s="1">
        <v>44571</v>
      </c>
    </row>
    <row r="7221" spans="1:18" x14ac:dyDescent="0.3">
      <c r="A7221">
        <v>7220</v>
      </c>
      <c r="B7221">
        <v>1384</v>
      </c>
      <c r="C7221">
        <v>333</v>
      </c>
      <c r="D7221">
        <v>3</v>
      </c>
      <c r="E7221" s="1">
        <v>44765</v>
      </c>
      <c r="F7221" s="2"/>
      <c r="I7221" s="2"/>
      <c r="R7221" s="1">
        <v>44765</v>
      </c>
    </row>
    <row r="7222" spans="1:18" x14ac:dyDescent="0.3">
      <c r="A7222">
        <v>7221</v>
      </c>
      <c r="B7222">
        <v>1936</v>
      </c>
      <c r="C7222">
        <v>122</v>
      </c>
      <c r="D7222">
        <v>2</v>
      </c>
      <c r="E7222" s="1">
        <v>44565</v>
      </c>
      <c r="F7222" s="2" t="s">
        <v>2177</v>
      </c>
      <c r="I7222" s="2"/>
      <c r="R7222" s="1">
        <v>44565</v>
      </c>
    </row>
    <row r="7223" spans="1:18" x14ac:dyDescent="0.3">
      <c r="A7223">
        <v>7222</v>
      </c>
      <c r="B7223">
        <v>1225</v>
      </c>
      <c r="C7223">
        <v>147</v>
      </c>
      <c r="D7223">
        <v>5</v>
      </c>
      <c r="E7223" s="1">
        <v>44562</v>
      </c>
      <c r="F7223" s="2" t="s">
        <v>2178</v>
      </c>
      <c r="I7223" s="2"/>
      <c r="R7223" s="1">
        <v>44562</v>
      </c>
    </row>
    <row r="7224" spans="1:18" x14ac:dyDescent="0.3">
      <c r="A7224">
        <v>7223</v>
      </c>
      <c r="B7224">
        <v>1776</v>
      </c>
      <c r="C7224">
        <v>195</v>
      </c>
      <c r="D7224">
        <v>2</v>
      </c>
      <c r="E7224" s="1">
        <v>44568</v>
      </c>
      <c r="F7224" s="2" t="s">
        <v>2179</v>
      </c>
      <c r="I7224" s="2"/>
      <c r="R7224" s="1">
        <v>44568</v>
      </c>
    </row>
    <row r="7225" spans="1:18" x14ac:dyDescent="0.3">
      <c r="A7225">
        <v>7224</v>
      </c>
      <c r="B7225">
        <v>1140</v>
      </c>
      <c r="C7225">
        <v>465</v>
      </c>
      <c r="D7225">
        <v>5</v>
      </c>
      <c r="E7225" s="1">
        <v>44565</v>
      </c>
      <c r="F7225" s="2" t="s">
        <v>2180</v>
      </c>
      <c r="I7225" s="2"/>
      <c r="R7225" s="1">
        <v>44565</v>
      </c>
    </row>
    <row r="7226" spans="1:18" x14ac:dyDescent="0.3">
      <c r="A7226">
        <v>7225</v>
      </c>
      <c r="B7226">
        <v>1385</v>
      </c>
      <c r="C7226">
        <v>188</v>
      </c>
      <c r="D7226">
        <v>4</v>
      </c>
      <c r="E7226" s="1">
        <v>44511</v>
      </c>
      <c r="F7226" s="2"/>
      <c r="I7226" s="2"/>
      <c r="R7226" s="1">
        <v>44511</v>
      </c>
    </row>
    <row r="7227" spans="1:18" x14ac:dyDescent="0.3">
      <c r="A7227">
        <v>7226</v>
      </c>
      <c r="B7227">
        <v>1920</v>
      </c>
      <c r="C7227">
        <v>298</v>
      </c>
      <c r="D7227">
        <v>2</v>
      </c>
      <c r="E7227" s="1">
        <v>43537</v>
      </c>
      <c r="F7227" s="2"/>
      <c r="I7227" s="2"/>
      <c r="R7227" s="1">
        <v>43537</v>
      </c>
    </row>
    <row r="7228" spans="1:18" x14ac:dyDescent="0.3">
      <c r="A7228">
        <v>7227</v>
      </c>
      <c r="B7228">
        <v>1795</v>
      </c>
      <c r="C7228">
        <v>200</v>
      </c>
      <c r="D7228">
        <v>5</v>
      </c>
      <c r="E7228" s="1">
        <v>43529</v>
      </c>
      <c r="F7228" s="2"/>
      <c r="I7228" s="2"/>
      <c r="R7228" s="1">
        <v>43529</v>
      </c>
    </row>
    <row r="7229" spans="1:18" x14ac:dyDescent="0.3">
      <c r="A7229">
        <v>7228</v>
      </c>
      <c r="B7229">
        <v>1457</v>
      </c>
      <c r="C7229">
        <v>317</v>
      </c>
      <c r="D7229">
        <v>1</v>
      </c>
      <c r="E7229" s="1">
        <v>44376</v>
      </c>
      <c r="F7229" s="2"/>
      <c r="I7229" s="2"/>
      <c r="R7229" s="1">
        <v>44376</v>
      </c>
    </row>
    <row r="7230" spans="1:18" x14ac:dyDescent="0.3">
      <c r="A7230">
        <v>7229</v>
      </c>
      <c r="B7230">
        <v>1887</v>
      </c>
      <c r="C7230">
        <v>125</v>
      </c>
      <c r="D7230">
        <v>1</v>
      </c>
      <c r="E7230" s="1">
        <v>43880</v>
      </c>
      <c r="F7230" s="2"/>
      <c r="I7230" s="2"/>
      <c r="R7230" s="1">
        <v>43880</v>
      </c>
    </row>
    <row r="7231" spans="1:18" x14ac:dyDescent="0.3">
      <c r="A7231">
        <v>7230</v>
      </c>
      <c r="B7231">
        <v>1056</v>
      </c>
      <c r="C7231">
        <v>182</v>
      </c>
      <c r="D7231">
        <v>5</v>
      </c>
      <c r="E7231" s="1">
        <v>44570</v>
      </c>
      <c r="F7231" s="2" t="s">
        <v>2181</v>
      </c>
      <c r="I7231" s="2"/>
      <c r="R7231" s="1">
        <v>44570</v>
      </c>
    </row>
    <row r="7232" spans="1:18" x14ac:dyDescent="0.3">
      <c r="A7232">
        <v>7231</v>
      </c>
      <c r="B7232">
        <v>1076</v>
      </c>
      <c r="C7232">
        <v>463</v>
      </c>
      <c r="D7232">
        <v>3</v>
      </c>
      <c r="E7232" s="1">
        <v>43566</v>
      </c>
      <c r="F7232" s="2"/>
      <c r="I7232" s="2"/>
      <c r="R7232" s="1">
        <v>43566</v>
      </c>
    </row>
    <row r="7233" spans="1:18" x14ac:dyDescent="0.3">
      <c r="A7233">
        <v>7232</v>
      </c>
      <c r="B7233">
        <v>1143</v>
      </c>
      <c r="C7233">
        <v>481</v>
      </c>
      <c r="D7233">
        <v>5</v>
      </c>
      <c r="E7233" s="1">
        <v>44930</v>
      </c>
      <c r="F7233" s="2"/>
      <c r="I7233" s="2"/>
      <c r="R7233" s="1">
        <v>44930</v>
      </c>
    </row>
    <row r="7234" spans="1:18" x14ac:dyDescent="0.3">
      <c r="A7234">
        <v>7233</v>
      </c>
      <c r="B7234">
        <v>1137</v>
      </c>
      <c r="C7234">
        <v>189</v>
      </c>
      <c r="D7234">
        <v>4</v>
      </c>
      <c r="E7234" s="1">
        <v>44197</v>
      </c>
      <c r="F7234" s="2"/>
      <c r="I7234" s="2"/>
      <c r="R7234" s="1">
        <v>44197</v>
      </c>
    </row>
    <row r="7235" spans="1:18" x14ac:dyDescent="0.3">
      <c r="A7235">
        <v>7234</v>
      </c>
      <c r="B7235">
        <v>1497</v>
      </c>
      <c r="C7235">
        <v>301</v>
      </c>
      <c r="D7235">
        <v>4</v>
      </c>
      <c r="E7235" s="1">
        <v>43952</v>
      </c>
      <c r="F7235" s="2"/>
      <c r="I7235" s="2"/>
      <c r="R7235" s="1">
        <v>43952</v>
      </c>
    </row>
    <row r="7236" spans="1:18" x14ac:dyDescent="0.3">
      <c r="A7236">
        <v>7235</v>
      </c>
      <c r="B7236">
        <v>1082</v>
      </c>
      <c r="C7236">
        <v>314</v>
      </c>
      <c r="D7236">
        <v>1</v>
      </c>
      <c r="E7236" s="1">
        <v>44570</v>
      </c>
      <c r="F7236" s="2" t="s">
        <v>2182</v>
      </c>
      <c r="I7236" s="2"/>
      <c r="R7236" s="1">
        <v>44570</v>
      </c>
    </row>
    <row r="7237" spans="1:18" x14ac:dyDescent="0.3">
      <c r="A7237">
        <v>7236</v>
      </c>
      <c r="B7237">
        <v>1882</v>
      </c>
      <c r="C7237">
        <v>420</v>
      </c>
      <c r="D7237">
        <v>4</v>
      </c>
      <c r="E7237" s="1">
        <v>44149</v>
      </c>
      <c r="F7237" s="2"/>
      <c r="I7237" s="2"/>
      <c r="R7237" s="1">
        <v>44149</v>
      </c>
    </row>
    <row r="7238" spans="1:18" x14ac:dyDescent="0.3">
      <c r="A7238">
        <v>7237</v>
      </c>
      <c r="B7238">
        <v>1207</v>
      </c>
      <c r="C7238">
        <v>269</v>
      </c>
      <c r="D7238">
        <v>2</v>
      </c>
      <c r="E7238" s="1">
        <v>45321</v>
      </c>
      <c r="F7238" s="2"/>
      <c r="I7238" s="2"/>
      <c r="R7238" s="1">
        <v>45321</v>
      </c>
    </row>
    <row r="7239" spans="1:18" x14ac:dyDescent="0.3">
      <c r="A7239">
        <v>7238</v>
      </c>
      <c r="B7239">
        <v>1825</v>
      </c>
      <c r="C7239">
        <v>248</v>
      </c>
      <c r="D7239">
        <v>2</v>
      </c>
      <c r="E7239" s="1">
        <v>43711</v>
      </c>
      <c r="F7239" s="2"/>
      <c r="I7239" s="2"/>
      <c r="R7239" s="1">
        <v>43711</v>
      </c>
    </row>
    <row r="7240" spans="1:18" x14ac:dyDescent="0.3">
      <c r="A7240">
        <v>7239</v>
      </c>
      <c r="B7240">
        <v>1934</v>
      </c>
      <c r="C7240">
        <v>208</v>
      </c>
      <c r="D7240">
        <v>3</v>
      </c>
      <c r="E7240" s="1">
        <v>44631</v>
      </c>
      <c r="F7240" s="2"/>
      <c r="I7240" s="2"/>
      <c r="R7240" s="1">
        <v>44631</v>
      </c>
    </row>
    <row r="7241" spans="1:18" x14ac:dyDescent="0.3">
      <c r="A7241">
        <v>7240</v>
      </c>
      <c r="B7241">
        <v>1697</v>
      </c>
      <c r="C7241">
        <v>433</v>
      </c>
      <c r="D7241">
        <v>3</v>
      </c>
      <c r="E7241" s="1">
        <v>43558</v>
      </c>
      <c r="F7241" s="2"/>
      <c r="I7241" s="2"/>
      <c r="R7241" s="1">
        <v>43558</v>
      </c>
    </row>
    <row r="7242" spans="1:18" x14ac:dyDescent="0.3">
      <c r="A7242">
        <v>7241</v>
      </c>
      <c r="B7242">
        <v>1311</v>
      </c>
      <c r="C7242">
        <v>229</v>
      </c>
      <c r="D7242">
        <v>5</v>
      </c>
      <c r="E7242" s="1">
        <v>44568</v>
      </c>
      <c r="F7242" s="2" t="s">
        <v>2183</v>
      </c>
      <c r="I7242" s="2"/>
      <c r="R7242" s="1">
        <v>44568</v>
      </c>
    </row>
    <row r="7243" spans="1:18" x14ac:dyDescent="0.3">
      <c r="A7243">
        <v>7242</v>
      </c>
      <c r="B7243">
        <v>1532</v>
      </c>
      <c r="C7243">
        <v>68</v>
      </c>
      <c r="D7243">
        <v>5</v>
      </c>
      <c r="E7243" s="1">
        <v>44569</v>
      </c>
      <c r="F7243" s="2" t="s">
        <v>2184</v>
      </c>
      <c r="I7243" s="2"/>
      <c r="R7243" s="1">
        <v>44569</v>
      </c>
    </row>
    <row r="7244" spans="1:18" x14ac:dyDescent="0.3">
      <c r="A7244">
        <v>7243</v>
      </c>
      <c r="B7244">
        <v>1991</v>
      </c>
      <c r="C7244">
        <v>159</v>
      </c>
      <c r="D7244">
        <v>1</v>
      </c>
      <c r="E7244" s="1">
        <v>43724</v>
      </c>
      <c r="F7244" s="2"/>
      <c r="I7244" s="2"/>
      <c r="R7244" s="1">
        <v>43724</v>
      </c>
    </row>
    <row r="7245" spans="1:18" x14ac:dyDescent="0.3">
      <c r="A7245">
        <v>7244</v>
      </c>
      <c r="B7245">
        <v>1759</v>
      </c>
      <c r="C7245">
        <v>208</v>
      </c>
      <c r="D7245">
        <v>2</v>
      </c>
      <c r="E7245" s="1">
        <v>44569</v>
      </c>
      <c r="F7245" s="2" t="s">
        <v>2185</v>
      </c>
      <c r="I7245" s="2"/>
      <c r="R7245" s="1">
        <v>44569</v>
      </c>
    </row>
    <row r="7246" spans="1:18" x14ac:dyDescent="0.3">
      <c r="A7246">
        <v>7245</v>
      </c>
      <c r="B7246">
        <v>1050</v>
      </c>
      <c r="C7246">
        <v>142</v>
      </c>
      <c r="D7246">
        <v>4</v>
      </c>
      <c r="E7246" s="1">
        <v>44565</v>
      </c>
      <c r="F7246" s="2" t="s">
        <v>2186</v>
      </c>
      <c r="I7246" s="2"/>
      <c r="R7246" s="1">
        <v>44565</v>
      </c>
    </row>
    <row r="7247" spans="1:18" x14ac:dyDescent="0.3">
      <c r="A7247">
        <v>7246</v>
      </c>
      <c r="B7247">
        <v>1472</v>
      </c>
      <c r="C7247">
        <v>314</v>
      </c>
      <c r="D7247">
        <v>2</v>
      </c>
      <c r="E7247" s="1">
        <v>45081</v>
      </c>
      <c r="F7247" s="2"/>
      <c r="I7247" s="2"/>
      <c r="R7247" s="1">
        <v>45081</v>
      </c>
    </row>
    <row r="7248" spans="1:18" x14ac:dyDescent="0.3">
      <c r="A7248">
        <v>7247</v>
      </c>
      <c r="B7248">
        <v>1215</v>
      </c>
      <c r="C7248">
        <v>301</v>
      </c>
      <c r="D7248">
        <v>1</v>
      </c>
      <c r="E7248" s="1">
        <v>45504</v>
      </c>
      <c r="F7248" s="2"/>
      <c r="I7248" s="2"/>
      <c r="R7248" s="1">
        <v>45504</v>
      </c>
    </row>
    <row r="7249" spans="1:18" x14ac:dyDescent="0.3">
      <c r="A7249">
        <v>7248</v>
      </c>
      <c r="B7249">
        <v>1872</v>
      </c>
      <c r="C7249">
        <v>323</v>
      </c>
      <c r="D7249">
        <v>4</v>
      </c>
      <c r="E7249" s="1">
        <v>44727</v>
      </c>
      <c r="F7249" s="2"/>
      <c r="I7249" s="2"/>
      <c r="R7249" s="1">
        <v>44727</v>
      </c>
    </row>
    <row r="7250" spans="1:18" x14ac:dyDescent="0.3">
      <c r="A7250">
        <v>7249</v>
      </c>
      <c r="B7250">
        <v>1062</v>
      </c>
      <c r="C7250">
        <v>167</v>
      </c>
      <c r="D7250">
        <v>3</v>
      </c>
      <c r="E7250" s="1">
        <v>44229</v>
      </c>
      <c r="F7250" s="2"/>
      <c r="I7250" s="2"/>
      <c r="R7250" s="1">
        <v>44229</v>
      </c>
    </row>
    <row r="7251" spans="1:18" x14ac:dyDescent="0.3">
      <c r="A7251">
        <v>7250</v>
      </c>
      <c r="B7251">
        <v>1403</v>
      </c>
      <c r="C7251">
        <v>493</v>
      </c>
      <c r="D7251">
        <v>5</v>
      </c>
      <c r="E7251" s="1">
        <v>44563</v>
      </c>
      <c r="F7251" s="2" t="s">
        <v>2187</v>
      </c>
      <c r="I7251" s="2"/>
      <c r="R7251" s="1">
        <v>44563</v>
      </c>
    </row>
    <row r="7252" spans="1:18" x14ac:dyDescent="0.3">
      <c r="A7252">
        <v>7251</v>
      </c>
      <c r="B7252">
        <v>1311</v>
      </c>
      <c r="C7252">
        <v>22</v>
      </c>
      <c r="D7252">
        <v>2</v>
      </c>
      <c r="E7252" s="1">
        <v>43491</v>
      </c>
      <c r="F7252" s="2"/>
      <c r="I7252" s="2"/>
      <c r="R7252" s="1">
        <v>43491</v>
      </c>
    </row>
    <row r="7253" spans="1:18" x14ac:dyDescent="0.3">
      <c r="A7253">
        <v>7252</v>
      </c>
      <c r="B7253">
        <v>1058</v>
      </c>
      <c r="C7253">
        <v>54</v>
      </c>
      <c r="D7253">
        <v>3</v>
      </c>
      <c r="E7253" s="1">
        <v>44571</v>
      </c>
      <c r="F7253" s="2" t="s">
        <v>2188</v>
      </c>
      <c r="I7253" s="2"/>
      <c r="R7253" s="1">
        <v>44571</v>
      </c>
    </row>
    <row r="7254" spans="1:18" x14ac:dyDescent="0.3">
      <c r="A7254">
        <v>7253</v>
      </c>
      <c r="B7254">
        <v>1975</v>
      </c>
      <c r="C7254">
        <v>166</v>
      </c>
      <c r="D7254">
        <v>2</v>
      </c>
      <c r="E7254" s="1">
        <v>44566</v>
      </c>
      <c r="F7254" s="2" t="s">
        <v>2189</v>
      </c>
      <c r="I7254" s="2"/>
      <c r="R7254" s="1">
        <v>44566</v>
      </c>
    </row>
    <row r="7255" spans="1:18" x14ac:dyDescent="0.3">
      <c r="A7255">
        <v>7254</v>
      </c>
      <c r="B7255">
        <v>1534</v>
      </c>
      <c r="C7255">
        <v>57</v>
      </c>
      <c r="D7255">
        <v>2</v>
      </c>
      <c r="E7255" s="1">
        <v>43988</v>
      </c>
      <c r="F7255" s="2"/>
      <c r="I7255" s="2"/>
      <c r="R7255" s="1">
        <v>43988</v>
      </c>
    </row>
    <row r="7256" spans="1:18" x14ac:dyDescent="0.3">
      <c r="A7256">
        <v>7255</v>
      </c>
      <c r="B7256">
        <v>1431</v>
      </c>
      <c r="C7256">
        <v>112</v>
      </c>
      <c r="D7256">
        <v>1</v>
      </c>
      <c r="E7256" s="1">
        <v>43959</v>
      </c>
      <c r="F7256" s="2"/>
      <c r="I7256" s="2"/>
      <c r="R7256" s="1">
        <v>43959</v>
      </c>
    </row>
    <row r="7257" spans="1:18" x14ac:dyDescent="0.3">
      <c r="A7257">
        <v>7256</v>
      </c>
      <c r="B7257">
        <v>1934</v>
      </c>
      <c r="C7257">
        <v>202</v>
      </c>
      <c r="D7257">
        <v>2</v>
      </c>
      <c r="E7257" s="1">
        <v>45061</v>
      </c>
      <c r="F7257" s="2"/>
      <c r="I7257" s="2"/>
      <c r="R7257" s="1">
        <v>45061</v>
      </c>
    </row>
    <row r="7258" spans="1:18" x14ac:dyDescent="0.3">
      <c r="A7258">
        <v>7257</v>
      </c>
      <c r="B7258">
        <v>1303</v>
      </c>
      <c r="C7258">
        <v>124</v>
      </c>
      <c r="D7258">
        <v>3</v>
      </c>
      <c r="E7258" s="1">
        <v>43574</v>
      </c>
      <c r="F7258" s="2"/>
      <c r="I7258" s="2"/>
      <c r="R7258" s="1">
        <v>43574</v>
      </c>
    </row>
    <row r="7259" spans="1:18" x14ac:dyDescent="0.3">
      <c r="A7259">
        <v>7258</v>
      </c>
      <c r="B7259">
        <v>1557</v>
      </c>
      <c r="C7259">
        <v>182</v>
      </c>
      <c r="D7259">
        <v>3</v>
      </c>
      <c r="E7259" s="1">
        <v>45243</v>
      </c>
      <c r="F7259" s="2"/>
      <c r="I7259" s="2"/>
      <c r="R7259" s="1">
        <v>45243</v>
      </c>
    </row>
    <row r="7260" spans="1:18" x14ac:dyDescent="0.3">
      <c r="A7260">
        <v>7259</v>
      </c>
      <c r="B7260">
        <v>1704</v>
      </c>
      <c r="C7260">
        <v>254</v>
      </c>
      <c r="D7260">
        <v>4</v>
      </c>
      <c r="E7260" s="1">
        <v>44475</v>
      </c>
      <c r="F7260" s="2"/>
      <c r="I7260" s="2"/>
      <c r="R7260" s="1">
        <v>44475</v>
      </c>
    </row>
    <row r="7261" spans="1:18" x14ac:dyDescent="0.3">
      <c r="A7261">
        <v>7260</v>
      </c>
      <c r="B7261">
        <v>1302</v>
      </c>
      <c r="C7261">
        <v>223</v>
      </c>
      <c r="D7261">
        <v>3</v>
      </c>
      <c r="E7261" s="1">
        <v>45657</v>
      </c>
      <c r="F7261" s="2"/>
      <c r="I7261" s="2"/>
      <c r="R7261" s="1">
        <v>45657</v>
      </c>
    </row>
    <row r="7262" spans="1:18" x14ac:dyDescent="0.3">
      <c r="A7262">
        <v>7261</v>
      </c>
      <c r="B7262">
        <v>1376</v>
      </c>
      <c r="C7262">
        <v>253</v>
      </c>
      <c r="D7262">
        <v>5</v>
      </c>
      <c r="E7262" s="1">
        <v>44464</v>
      </c>
      <c r="F7262" s="2"/>
      <c r="I7262" s="2"/>
      <c r="R7262" s="1">
        <v>44464</v>
      </c>
    </row>
    <row r="7263" spans="1:18" x14ac:dyDescent="0.3">
      <c r="A7263">
        <v>7262</v>
      </c>
      <c r="B7263">
        <v>1943</v>
      </c>
      <c r="C7263">
        <v>102</v>
      </c>
      <c r="D7263">
        <v>4</v>
      </c>
      <c r="E7263" s="1">
        <v>44563</v>
      </c>
      <c r="F7263" s="2" t="s">
        <v>2190</v>
      </c>
      <c r="I7263" s="2"/>
      <c r="R7263" s="1">
        <v>44563</v>
      </c>
    </row>
    <row r="7264" spans="1:18" x14ac:dyDescent="0.3">
      <c r="A7264">
        <v>7263</v>
      </c>
      <c r="B7264">
        <v>1414</v>
      </c>
      <c r="C7264">
        <v>124</v>
      </c>
      <c r="D7264">
        <v>1</v>
      </c>
      <c r="E7264" s="1">
        <v>45267</v>
      </c>
      <c r="F7264" s="2"/>
      <c r="I7264" s="2"/>
      <c r="R7264" s="1">
        <v>45267</v>
      </c>
    </row>
    <row r="7265" spans="1:18" x14ac:dyDescent="0.3">
      <c r="A7265">
        <v>7264</v>
      </c>
      <c r="B7265">
        <v>1531</v>
      </c>
      <c r="C7265">
        <v>191</v>
      </c>
      <c r="D7265">
        <v>4</v>
      </c>
      <c r="E7265" s="1">
        <v>45256</v>
      </c>
      <c r="F7265" s="2"/>
      <c r="I7265" s="2"/>
      <c r="R7265" s="1">
        <v>45256</v>
      </c>
    </row>
    <row r="7266" spans="1:18" x14ac:dyDescent="0.3">
      <c r="A7266">
        <v>7265</v>
      </c>
      <c r="B7266">
        <v>1138</v>
      </c>
      <c r="C7266">
        <v>30</v>
      </c>
      <c r="D7266">
        <v>5</v>
      </c>
      <c r="E7266" s="1">
        <v>44132</v>
      </c>
      <c r="F7266" s="2"/>
      <c r="I7266" s="2"/>
      <c r="R7266" s="1">
        <v>44132</v>
      </c>
    </row>
    <row r="7267" spans="1:18" x14ac:dyDescent="0.3">
      <c r="A7267">
        <v>7266</v>
      </c>
      <c r="B7267">
        <v>1471</v>
      </c>
      <c r="C7267">
        <v>97</v>
      </c>
      <c r="D7267">
        <v>4</v>
      </c>
      <c r="E7267" s="1">
        <v>44663</v>
      </c>
      <c r="F7267" s="2"/>
      <c r="I7267" s="2"/>
      <c r="R7267" s="1">
        <v>44663</v>
      </c>
    </row>
    <row r="7268" spans="1:18" x14ac:dyDescent="0.3">
      <c r="A7268">
        <v>7267</v>
      </c>
      <c r="B7268">
        <v>1624</v>
      </c>
      <c r="C7268">
        <v>284</v>
      </c>
      <c r="D7268">
        <v>4</v>
      </c>
      <c r="E7268" s="1">
        <v>45393</v>
      </c>
      <c r="F7268" s="2"/>
      <c r="I7268" s="2"/>
      <c r="R7268" s="1">
        <v>45393</v>
      </c>
    </row>
    <row r="7269" spans="1:18" x14ac:dyDescent="0.3">
      <c r="A7269">
        <v>7268</v>
      </c>
      <c r="B7269">
        <v>1446</v>
      </c>
      <c r="C7269">
        <v>73</v>
      </c>
      <c r="D7269">
        <v>1</v>
      </c>
      <c r="E7269" s="1">
        <v>44258</v>
      </c>
      <c r="F7269" s="2"/>
      <c r="I7269" s="2"/>
      <c r="R7269" s="1">
        <v>44258</v>
      </c>
    </row>
    <row r="7270" spans="1:18" x14ac:dyDescent="0.3">
      <c r="A7270">
        <v>7269</v>
      </c>
      <c r="B7270">
        <v>1000</v>
      </c>
      <c r="C7270">
        <v>4</v>
      </c>
      <c r="D7270">
        <v>5</v>
      </c>
      <c r="E7270" s="1">
        <v>44562</v>
      </c>
      <c r="F7270" s="2" t="s">
        <v>2191</v>
      </c>
      <c r="I7270" s="2"/>
      <c r="R7270" s="1">
        <v>44562</v>
      </c>
    </row>
    <row r="7271" spans="1:18" x14ac:dyDescent="0.3">
      <c r="A7271">
        <v>7270</v>
      </c>
      <c r="B7271">
        <v>1339</v>
      </c>
      <c r="C7271">
        <v>340</v>
      </c>
      <c r="D7271">
        <v>2</v>
      </c>
      <c r="E7271" s="1">
        <v>44800</v>
      </c>
      <c r="F7271" s="2"/>
      <c r="I7271" s="2"/>
      <c r="R7271" s="1">
        <v>44800</v>
      </c>
    </row>
    <row r="7272" spans="1:18" x14ac:dyDescent="0.3">
      <c r="A7272">
        <v>7271</v>
      </c>
      <c r="B7272">
        <v>1179</v>
      </c>
      <c r="C7272">
        <v>308</v>
      </c>
      <c r="D7272">
        <v>2</v>
      </c>
      <c r="E7272" s="1">
        <v>44029</v>
      </c>
      <c r="F7272" s="2"/>
      <c r="I7272" s="2"/>
      <c r="R7272" s="1">
        <v>44029</v>
      </c>
    </row>
    <row r="7273" spans="1:18" x14ac:dyDescent="0.3">
      <c r="A7273">
        <v>7272</v>
      </c>
      <c r="B7273">
        <v>1303</v>
      </c>
      <c r="C7273">
        <v>474</v>
      </c>
      <c r="D7273">
        <v>3</v>
      </c>
      <c r="E7273" s="1">
        <v>44571</v>
      </c>
      <c r="F7273" s="2" t="s">
        <v>2192</v>
      </c>
      <c r="I7273" s="2"/>
      <c r="R7273" s="1">
        <v>44571</v>
      </c>
    </row>
    <row r="7274" spans="1:18" x14ac:dyDescent="0.3">
      <c r="A7274">
        <v>7273</v>
      </c>
      <c r="B7274">
        <v>1251</v>
      </c>
      <c r="C7274">
        <v>161</v>
      </c>
      <c r="D7274">
        <v>4</v>
      </c>
      <c r="E7274" s="1">
        <v>44506</v>
      </c>
      <c r="F7274" s="2"/>
      <c r="I7274" s="2"/>
      <c r="R7274" s="1">
        <v>44506</v>
      </c>
    </row>
    <row r="7275" spans="1:18" x14ac:dyDescent="0.3">
      <c r="A7275">
        <v>7274</v>
      </c>
      <c r="B7275">
        <v>1023</v>
      </c>
      <c r="C7275">
        <v>50</v>
      </c>
      <c r="D7275">
        <v>5</v>
      </c>
      <c r="E7275" s="1">
        <v>44563</v>
      </c>
      <c r="F7275" s="2" t="s">
        <v>2193</v>
      </c>
      <c r="I7275" s="2"/>
      <c r="R7275" s="1">
        <v>44563</v>
      </c>
    </row>
    <row r="7276" spans="1:18" x14ac:dyDescent="0.3">
      <c r="A7276">
        <v>7275</v>
      </c>
      <c r="B7276">
        <v>1046</v>
      </c>
      <c r="C7276">
        <v>348</v>
      </c>
      <c r="D7276">
        <v>5</v>
      </c>
      <c r="E7276" s="1">
        <v>44047</v>
      </c>
      <c r="F7276" s="2"/>
      <c r="I7276" s="2"/>
      <c r="R7276" s="1">
        <v>44047</v>
      </c>
    </row>
    <row r="7277" spans="1:18" x14ac:dyDescent="0.3">
      <c r="A7277">
        <v>7276</v>
      </c>
      <c r="B7277">
        <v>1837</v>
      </c>
      <c r="C7277">
        <v>11</v>
      </c>
      <c r="D7277">
        <v>5</v>
      </c>
      <c r="E7277" s="1">
        <v>43835</v>
      </c>
      <c r="F7277" s="2"/>
      <c r="I7277" s="2"/>
      <c r="R7277" s="1">
        <v>43835</v>
      </c>
    </row>
    <row r="7278" spans="1:18" x14ac:dyDescent="0.3">
      <c r="A7278">
        <v>7277</v>
      </c>
      <c r="B7278">
        <v>1098</v>
      </c>
      <c r="C7278">
        <v>378</v>
      </c>
      <c r="D7278">
        <v>5</v>
      </c>
      <c r="E7278" s="1">
        <v>44570</v>
      </c>
      <c r="F7278" s="2" t="s">
        <v>2194</v>
      </c>
      <c r="I7278" s="2"/>
      <c r="R7278" s="1">
        <v>44570</v>
      </c>
    </row>
    <row r="7279" spans="1:18" x14ac:dyDescent="0.3">
      <c r="A7279">
        <v>7278</v>
      </c>
      <c r="B7279">
        <v>1814</v>
      </c>
      <c r="C7279">
        <v>199</v>
      </c>
      <c r="D7279">
        <v>3</v>
      </c>
      <c r="E7279" s="1">
        <v>44570</v>
      </c>
      <c r="F7279" s="2" t="s">
        <v>2195</v>
      </c>
      <c r="I7279" s="2"/>
      <c r="R7279" s="1">
        <v>44570</v>
      </c>
    </row>
    <row r="7280" spans="1:18" x14ac:dyDescent="0.3">
      <c r="A7280">
        <v>7279</v>
      </c>
      <c r="B7280">
        <v>1124</v>
      </c>
      <c r="C7280">
        <v>303</v>
      </c>
      <c r="D7280">
        <v>1</v>
      </c>
      <c r="E7280" s="1">
        <v>44571</v>
      </c>
      <c r="F7280" s="2" t="s">
        <v>2196</v>
      </c>
      <c r="I7280" s="2"/>
      <c r="R7280" s="1">
        <v>44571</v>
      </c>
    </row>
    <row r="7281" spans="1:18" x14ac:dyDescent="0.3">
      <c r="A7281">
        <v>7280</v>
      </c>
      <c r="B7281">
        <v>1932</v>
      </c>
      <c r="C7281">
        <v>486</v>
      </c>
      <c r="D7281">
        <v>5</v>
      </c>
      <c r="E7281" s="1">
        <v>44568</v>
      </c>
      <c r="F7281" s="2" t="s">
        <v>2197</v>
      </c>
      <c r="I7281" s="2"/>
      <c r="R7281" s="1">
        <v>44568</v>
      </c>
    </row>
    <row r="7282" spans="1:18" x14ac:dyDescent="0.3">
      <c r="A7282">
        <v>7281</v>
      </c>
      <c r="B7282">
        <v>1924</v>
      </c>
      <c r="C7282">
        <v>180</v>
      </c>
      <c r="D7282">
        <v>1</v>
      </c>
      <c r="E7282" s="1">
        <v>44880</v>
      </c>
      <c r="F7282" s="2"/>
      <c r="I7282" s="2"/>
      <c r="R7282" s="1">
        <v>44880</v>
      </c>
    </row>
    <row r="7283" spans="1:18" x14ac:dyDescent="0.3">
      <c r="A7283">
        <v>7282</v>
      </c>
      <c r="B7283">
        <v>1618</v>
      </c>
      <c r="C7283">
        <v>479</v>
      </c>
      <c r="D7283">
        <v>5</v>
      </c>
      <c r="E7283" s="1">
        <v>44952</v>
      </c>
      <c r="F7283" s="2"/>
      <c r="I7283" s="2"/>
      <c r="R7283" s="1">
        <v>44952</v>
      </c>
    </row>
    <row r="7284" spans="1:18" x14ac:dyDescent="0.3">
      <c r="A7284">
        <v>7283</v>
      </c>
      <c r="B7284">
        <v>1468</v>
      </c>
      <c r="C7284">
        <v>385</v>
      </c>
      <c r="D7284">
        <v>2</v>
      </c>
      <c r="E7284" s="1">
        <v>44443</v>
      </c>
      <c r="F7284" s="2"/>
      <c r="I7284" s="2"/>
      <c r="R7284" s="1">
        <v>44443</v>
      </c>
    </row>
    <row r="7285" spans="1:18" x14ac:dyDescent="0.3">
      <c r="A7285">
        <v>7284</v>
      </c>
      <c r="B7285">
        <v>1399</v>
      </c>
      <c r="C7285">
        <v>7</v>
      </c>
      <c r="D7285">
        <v>4</v>
      </c>
      <c r="E7285" s="1">
        <v>44792</v>
      </c>
      <c r="F7285" s="2"/>
      <c r="I7285" s="2"/>
      <c r="R7285" s="1">
        <v>44792</v>
      </c>
    </row>
    <row r="7286" spans="1:18" x14ac:dyDescent="0.3">
      <c r="A7286">
        <v>7285</v>
      </c>
      <c r="B7286">
        <v>1695</v>
      </c>
      <c r="C7286">
        <v>177</v>
      </c>
      <c r="D7286">
        <v>3</v>
      </c>
      <c r="E7286" s="1">
        <v>44564</v>
      </c>
      <c r="F7286" s="2" t="s">
        <v>2198</v>
      </c>
      <c r="I7286" s="2"/>
      <c r="R7286" s="1">
        <v>44564</v>
      </c>
    </row>
    <row r="7287" spans="1:18" x14ac:dyDescent="0.3">
      <c r="A7287">
        <v>7286</v>
      </c>
      <c r="B7287">
        <v>1000</v>
      </c>
      <c r="C7287">
        <v>225</v>
      </c>
      <c r="D7287">
        <v>4</v>
      </c>
      <c r="E7287" s="1">
        <v>44441</v>
      </c>
      <c r="F7287" s="2"/>
      <c r="I7287" s="2"/>
      <c r="R7287" s="1">
        <v>44441</v>
      </c>
    </row>
    <row r="7288" spans="1:18" x14ac:dyDescent="0.3">
      <c r="A7288">
        <v>7287</v>
      </c>
      <c r="B7288">
        <v>1454</v>
      </c>
      <c r="C7288">
        <v>414</v>
      </c>
      <c r="D7288">
        <v>4</v>
      </c>
      <c r="E7288" s="1">
        <v>44565</v>
      </c>
      <c r="F7288" s="2" t="s">
        <v>2199</v>
      </c>
      <c r="I7288" s="2"/>
      <c r="R7288" s="1">
        <v>44565</v>
      </c>
    </row>
    <row r="7289" spans="1:18" x14ac:dyDescent="0.3">
      <c r="A7289">
        <v>7288</v>
      </c>
      <c r="B7289">
        <v>1050</v>
      </c>
      <c r="C7289">
        <v>203</v>
      </c>
      <c r="D7289">
        <v>5</v>
      </c>
      <c r="E7289" s="1">
        <v>44562</v>
      </c>
      <c r="F7289" s="2" t="s">
        <v>2200</v>
      </c>
      <c r="I7289" s="2"/>
      <c r="R7289" s="1">
        <v>44562</v>
      </c>
    </row>
    <row r="7290" spans="1:18" x14ac:dyDescent="0.3">
      <c r="A7290">
        <v>7289</v>
      </c>
      <c r="B7290">
        <v>1459</v>
      </c>
      <c r="C7290">
        <v>56</v>
      </c>
      <c r="D7290">
        <v>2</v>
      </c>
      <c r="E7290" s="1">
        <v>45282</v>
      </c>
      <c r="F7290" s="2"/>
      <c r="I7290" s="2"/>
      <c r="R7290" s="1">
        <v>45282</v>
      </c>
    </row>
    <row r="7291" spans="1:18" x14ac:dyDescent="0.3">
      <c r="A7291">
        <v>7290</v>
      </c>
      <c r="B7291">
        <v>1240</v>
      </c>
      <c r="C7291">
        <v>296</v>
      </c>
      <c r="D7291">
        <v>4</v>
      </c>
      <c r="E7291" s="1">
        <v>45092</v>
      </c>
      <c r="F7291" s="2"/>
      <c r="I7291" s="2"/>
      <c r="R7291" s="1">
        <v>45092</v>
      </c>
    </row>
    <row r="7292" spans="1:18" x14ac:dyDescent="0.3">
      <c r="A7292">
        <v>7291</v>
      </c>
      <c r="B7292">
        <v>1434</v>
      </c>
      <c r="C7292">
        <v>32</v>
      </c>
      <c r="D7292">
        <v>3</v>
      </c>
      <c r="E7292" s="1">
        <v>44417</v>
      </c>
      <c r="F7292" s="2"/>
      <c r="I7292" s="2"/>
      <c r="R7292" s="1">
        <v>44417</v>
      </c>
    </row>
    <row r="7293" spans="1:18" x14ac:dyDescent="0.3">
      <c r="A7293">
        <v>7292</v>
      </c>
      <c r="B7293">
        <v>1433</v>
      </c>
      <c r="C7293">
        <v>317</v>
      </c>
      <c r="D7293">
        <v>4</v>
      </c>
      <c r="E7293" s="1">
        <v>44293</v>
      </c>
      <c r="F7293" s="2"/>
      <c r="I7293" s="2"/>
      <c r="R7293" s="1">
        <v>44293</v>
      </c>
    </row>
    <row r="7294" spans="1:18" x14ac:dyDescent="0.3">
      <c r="A7294">
        <v>7293</v>
      </c>
      <c r="B7294">
        <v>1770</v>
      </c>
      <c r="C7294">
        <v>18</v>
      </c>
      <c r="D7294">
        <v>1</v>
      </c>
      <c r="E7294" s="1">
        <v>44570</v>
      </c>
      <c r="F7294" s="2" t="s">
        <v>2201</v>
      </c>
      <c r="I7294" s="2"/>
      <c r="R7294" s="1">
        <v>44570</v>
      </c>
    </row>
    <row r="7295" spans="1:18" x14ac:dyDescent="0.3">
      <c r="A7295">
        <v>7294</v>
      </c>
      <c r="B7295">
        <v>1490</v>
      </c>
      <c r="C7295">
        <v>350</v>
      </c>
      <c r="D7295">
        <v>5</v>
      </c>
      <c r="E7295" s="1">
        <v>44810</v>
      </c>
      <c r="F7295" s="2"/>
      <c r="I7295" s="2"/>
      <c r="R7295" s="1">
        <v>44810</v>
      </c>
    </row>
    <row r="7296" spans="1:18" x14ac:dyDescent="0.3">
      <c r="A7296">
        <v>7295</v>
      </c>
      <c r="B7296">
        <v>1650</v>
      </c>
      <c r="C7296">
        <v>69</v>
      </c>
      <c r="D7296">
        <v>1</v>
      </c>
      <c r="E7296" s="1">
        <v>44563</v>
      </c>
      <c r="F7296" s="2" t="s">
        <v>2202</v>
      </c>
      <c r="I7296" s="2"/>
      <c r="R7296" s="1">
        <v>44563</v>
      </c>
    </row>
    <row r="7297" spans="1:18" x14ac:dyDescent="0.3">
      <c r="A7297">
        <v>7296</v>
      </c>
      <c r="B7297">
        <v>1956</v>
      </c>
      <c r="C7297">
        <v>42</v>
      </c>
      <c r="D7297">
        <v>5</v>
      </c>
      <c r="E7297" s="1">
        <v>44569</v>
      </c>
      <c r="F7297" s="2" t="s">
        <v>2203</v>
      </c>
      <c r="I7297" s="2"/>
      <c r="R7297" s="1">
        <v>44569</v>
      </c>
    </row>
    <row r="7298" spans="1:18" x14ac:dyDescent="0.3">
      <c r="A7298">
        <v>7297</v>
      </c>
      <c r="B7298">
        <v>1507</v>
      </c>
      <c r="C7298">
        <v>233</v>
      </c>
      <c r="D7298">
        <v>1</v>
      </c>
      <c r="E7298" s="1">
        <v>44286</v>
      </c>
      <c r="F7298" s="2"/>
      <c r="I7298" s="2"/>
      <c r="R7298" s="1">
        <v>44286</v>
      </c>
    </row>
    <row r="7299" spans="1:18" x14ac:dyDescent="0.3">
      <c r="A7299">
        <v>7298</v>
      </c>
      <c r="B7299">
        <v>1369</v>
      </c>
      <c r="C7299">
        <v>273</v>
      </c>
      <c r="D7299">
        <v>2</v>
      </c>
      <c r="E7299" s="1">
        <v>45061</v>
      </c>
      <c r="F7299" s="2"/>
      <c r="I7299" s="2"/>
      <c r="R7299" s="1">
        <v>45061</v>
      </c>
    </row>
    <row r="7300" spans="1:18" x14ac:dyDescent="0.3">
      <c r="A7300">
        <v>7299</v>
      </c>
      <c r="B7300">
        <v>1141</v>
      </c>
      <c r="C7300">
        <v>53</v>
      </c>
      <c r="D7300">
        <v>2</v>
      </c>
      <c r="E7300" s="1">
        <v>44566</v>
      </c>
      <c r="F7300" s="2" t="s">
        <v>2204</v>
      </c>
      <c r="I7300" s="2"/>
      <c r="R7300" s="1">
        <v>44566</v>
      </c>
    </row>
    <row r="7301" spans="1:18" x14ac:dyDescent="0.3">
      <c r="A7301">
        <v>7300</v>
      </c>
      <c r="B7301">
        <v>1966</v>
      </c>
      <c r="C7301">
        <v>436</v>
      </c>
      <c r="D7301">
        <v>5</v>
      </c>
      <c r="E7301" s="1">
        <v>44633</v>
      </c>
      <c r="F7301" s="2"/>
      <c r="I7301" s="2"/>
      <c r="R7301" s="1">
        <v>44633</v>
      </c>
    </row>
    <row r="7302" spans="1:18" x14ac:dyDescent="0.3">
      <c r="A7302">
        <v>7301</v>
      </c>
      <c r="B7302">
        <v>1412</v>
      </c>
      <c r="C7302">
        <v>99</v>
      </c>
      <c r="D7302">
        <v>3</v>
      </c>
      <c r="E7302" s="1">
        <v>45424</v>
      </c>
      <c r="F7302" s="2"/>
      <c r="I7302" s="2"/>
      <c r="R7302" s="1">
        <v>45424</v>
      </c>
    </row>
    <row r="7303" spans="1:18" x14ac:dyDescent="0.3">
      <c r="A7303">
        <v>7302</v>
      </c>
      <c r="B7303">
        <v>1792</v>
      </c>
      <c r="C7303">
        <v>126</v>
      </c>
      <c r="D7303">
        <v>1</v>
      </c>
      <c r="E7303" s="1">
        <v>44896</v>
      </c>
      <c r="F7303" s="2"/>
      <c r="I7303" s="2"/>
      <c r="R7303" s="1">
        <v>44896</v>
      </c>
    </row>
    <row r="7304" spans="1:18" x14ac:dyDescent="0.3">
      <c r="A7304">
        <v>7303</v>
      </c>
      <c r="B7304">
        <v>1287</v>
      </c>
      <c r="C7304">
        <v>61</v>
      </c>
      <c r="D7304">
        <v>1</v>
      </c>
      <c r="E7304" s="1">
        <v>43488</v>
      </c>
      <c r="F7304" s="2"/>
      <c r="I7304" s="2"/>
      <c r="R7304" s="1">
        <v>43488</v>
      </c>
    </row>
    <row r="7305" spans="1:18" x14ac:dyDescent="0.3">
      <c r="A7305">
        <v>7304</v>
      </c>
      <c r="B7305">
        <v>1981</v>
      </c>
      <c r="C7305">
        <v>168</v>
      </c>
      <c r="D7305">
        <v>1</v>
      </c>
      <c r="E7305" s="1">
        <v>44571</v>
      </c>
      <c r="F7305" s="2" t="s">
        <v>2205</v>
      </c>
      <c r="I7305" s="2"/>
      <c r="R7305" s="1">
        <v>44571</v>
      </c>
    </row>
    <row r="7306" spans="1:18" x14ac:dyDescent="0.3">
      <c r="A7306">
        <v>7305</v>
      </c>
      <c r="B7306">
        <v>1080</v>
      </c>
      <c r="C7306">
        <v>215</v>
      </c>
      <c r="D7306">
        <v>4</v>
      </c>
      <c r="E7306" s="1">
        <v>43815</v>
      </c>
      <c r="F7306" s="2"/>
      <c r="I7306" s="2"/>
      <c r="R7306" s="1">
        <v>43815</v>
      </c>
    </row>
    <row r="7307" spans="1:18" x14ac:dyDescent="0.3">
      <c r="A7307">
        <v>7306</v>
      </c>
      <c r="B7307">
        <v>1946</v>
      </c>
      <c r="C7307">
        <v>151</v>
      </c>
      <c r="D7307">
        <v>5</v>
      </c>
      <c r="E7307" s="1">
        <v>44566</v>
      </c>
      <c r="F7307" s="2" t="s">
        <v>2206</v>
      </c>
      <c r="I7307" s="2"/>
      <c r="R7307" s="1">
        <v>44566</v>
      </c>
    </row>
    <row r="7308" spans="1:18" x14ac:dyDescent="0.3">
      <c r="A7308">
        <v>7307</v>
      </c>
      <c r="B7308">
        <v>1858</v>
      </c>
      <c r="C7308">
        <v>289</v>
      </c>
      <c r="D7308">
        <v>3</v>
      </c>
      <c r="E7308" s="1">
        <v>44361</v>
      </c>
      <c r="F7308" s="2"/>
      <c r="I7308" s="2"/>
      <c r="R7308" s="1">
        <v>44361</v>
      </c>
    </row>
    <row r="7309" spans="1:18" x14ac:dyDescent="0.3">
      <c r="A7309">
        <v>7308</v>
      </c>
      <c r="B7309">
        <v>1131</v>
      </c>
      <c r="C7309">
        <v>366</v>
      </c>
      <c r="D7309">
        <v>2</v>
      </c>
      <c r="E7309" s="1">
        <v>45346</v>
      </c>
      <c r="F7309" s="2"/>
      <c r="I7309" s="2"/>
      <c r="R7309" s="1">
        <v>45346</v>
      </c>
    </row>
    <row r="7310" spans="1:18" x14ac:dyDescent="0.3">
      <c r="A7310">
        <v>7309</v>
      </c>
      <c r="B7310">
        <v>1864</v>
      </c>
      <c r="C7310">
        <v>1</v>
      </c>
      <c r="D7310">
        <v>3</v>
      </c>
      <c r="E7310" s="1">
        <v>44631</v>
      </c>
      <c r="F7310" s="2"/>
      <c r="I7310" s="2"/>
      <c r="R7310" s="1">
        <v>44631</v>
      </c>
    </row>
    <row r="7311" spans="1:18" x14ac:dyDescent="0.3">
      <c r="A7311">
        <v>7310</v>
      </c>
      <c r="B7311">
        <v>1621</v>
      </c>
      <c r="C7311">
        <v>40</v>
      </c>
      <c r="D7311">
        <v>3</v>
      </c>
      <c r="E7311" s="1">
        <v>43882</v>
      </c>
      <c r="F7311" s="2"/>
      <c r="I7311" s="2"/>
      <c r="R7311" s="1">
        <v>43882</v>
      </c>
    </row>
    <row r="7312" spans="1:18" x14ac:dyDescent="0.3">
      <c r="A7312">
        <v>7311</v>
      </c>
      <c r="B7312">
        <v>1932</v>
      </c>
      <c r="C7312">
        <v>94</v>
      </c>
      <c r="D7312">
        <v>4</v>
      </c>
      <c r="E7312" s="1">
        <v>44567</v>
      </c>
      <c r="F7312" s="2" t="s">
        <v>2207</v>
      </c>
      <c r="I7312" s="2"/>
      <c r="R7312" s="1">
        <v>44567</v>
      </c>
    </row>
    <row r="7313" spans="1:18" x14ac:dyDescent="0.3">
      <c r="A7313">
        <v>7312</v>
      </c>
      <c r="B7313">
        <v>1117</v>
      </c>
      <c r="C7313">
        <v>244</v>
      </c>
      <c r="D7313">
        <v>2</v>
      </c>
      <c r="E7313" s="1">
        <v>44682</v>
      </c>
      <c r="F7313" s="2"/>
      <c r="I7313" s="2"/>
      <c r="R7313" s="1">
        <v>44682</v>
      </c>
    </row>
    <row r="7314" spans="1:18" x14ac:dyDescent="0.3">
      <c r="A7314">
        <v>7313</v>
      </c>
      <c r="B7314">
        <v>1282</v>
      </c>
      <c r="C7314">
        <v>146</v>
      </c>
      <c r="D7314">
        <v>5</v>
      </c>
      <c r="E7314" s="1">
        <v>43605</v>
      </c>
      <c r="F7314" s="2"/>
      <c r="I7314" s="2"/>
      <c r="R7314" s="1">
        <v>43605</v>
      </c>
    </row>
    <row r="7315" spans="1:18" x14ac:dyDescent="0.3">
      <c r="A7315">
        <v>7314</v>
      </c>
      <c r="B7315">
        <v>1841</v>
      </c>
      <c r="C7315">
        <v>321</v>
      </c>
      <c r="D7315">
        <v>2</v>
      </c>
      <c r="E7315" s="1">
        <v>44566</v>
      </c>
      <c r="F7315" s="2" t="s">
        <v>2208</v>
      </c>
      <c r="I7315" s="2"/>
      <c r="R7315" s="1">
        <v>44566</v>
      </c>
    </row>
    <row r="7316" spans="1:18" x14ac:dyDescent="0.3">
      <c r="A7316">
        <v>7315</v>
      </c>
      <c r="B7316">
        <v>1758</v>
      </c>
      <c r="C7316">
        <v>150</v>
      </c>
      <c r="D7316">
        <v>4</v>
      </c>
      <c r="E7316" s="1">
        <v>43922</v>
      </c>
      <c r="F7316" s="2"/>
      <c r="I7316" s="2"/>
      <c r="R7316" s="1">
        <v>43922</v>
      </c>
    </row>
    <row r="7317" spans="1:18" x14ac:dyDescent="0.3">
      <c r="A7317">
        <v>7316</v>
      </c>
      <c r="B7317">
        <v>1945</v>
      </c>
      <c r="C7317">
        <v>338</v>
      </c>
      <c r="D7317">
        <v>4</v>
      </c>
      <c r="E7317" s="1">
        <v>43755</v>
      </c>
      <c r="F7317" s="2"/>
      <c r="I7317" s="2"/>
      <c r="R7317" s="1">
        <v>43755</v>
      </c>
    </row>
    <row r="7318" spans="1:18" x14ac:dyDescent="0.3">
      <c r="A7318">
        <v>7317</v>
      </c>
      <c r="B7318">
        <v>1302</v>
      </c>
      <c r="C7318">
        <v>489</v>
      </c>
      <c r="D7318">
        <v>2</v>
      </c>
      <c r="E7318" s="1">
        <v>44568</v>
      </c>
      <c r="F7318" s="2" t="s">
        <v>2209</v>
      </c>
      <c r="I7318" s="2"/>
      <c r="R7318" s="1">
        <v>44568</v>
      </c>
    </row>
    <row r="7319" spans="1:18" x14ac:dyDescent="0.3">
      <c r="A7319">
        <v>7318</v>
      </c>
      <c r="B7319">
        <v>1093</v>
      </c>
      <c r="C7319">
        <v>91</v>
      </c>
      <c r="D7319">
        <v>5</v>
      </c>
      <c r="E7319" s="1">
        <v>44394</v>
      </c>
      <c r="F7319" s="2"/>
      <c r="I7319" s="2"/>
      <c r="R7319" s="1">
        <v>44394</v>
      </c>
    </row>
    <row r="7320" spans="1:18" x14ac:dyDescent="0.3">
      <c r="A7320">
        <v>7319</v>
      </c>
      <c r="B7320">
        <v>1131</v>
      </c>
      <c r="C7320">
        <v>283</v>
      </c>
      <c r="D7320">
        <v>2</v>
      </c>
      <c r="E7320" s="1">
        <v>44570</v>
      </c>
      <c r="F7320" s="2" t="s">
        <v>2210</v>
      </c>
      <c r="I7320" s="2"/>
      <c r="R7320" s="1">
        <v>44570</v>
      </c>
    </row>
    <row r="7321" spans="1:18" x14ac:dyDescent="0.3">
      <c r="A7321">
        <v>7320</v>
      </c>
      <c r="B7321">
        <v>1747</v>
      </c>
      <c r="C7321">
        <v>483</v>
      </c>
      <c r="D7321">
        <v>5</v>
      </c>
      <c r="E7321" s="1">
        <v>45484</v>
      </c>
      <c r="F7321" s="2"/>
      <c r="I7321" s="2"/>
      <c r="R7321" s="1">
        <v>45484</v>
      </c>
    </row>
    <row r="7322" spans="1:18" x14ac:dyDescent="0.3">
      <c r="A7322">
        <v>7321</v>
      </c>
      <c r="B7322">
        <v>1606</v>
      </c>
      <c r="C7322">
        <v>291</v>
      </c>
      <c r="D7322">
        <v>5</v>
      </c>
      <c r="E7322" s="1">
        <v>44445</v>
      </c>
      <c r="F7322" s="2"/>
      <c r="I7322" s="2"/>
      <c r="R7322" s="1">
        <v>44445</v>
      </c>
    </row>
    <row r="7323" spans="1:18" x14ac:dyDescent="0.3">
      <c r="A7323">
        <v>7322</v>
      </c>
      <c r="B7323">
        <v>1392</v>
      </c>
      <c r="C7323">
        <v>471</v>
      </c>
      <c r="D7323">
        <v>1</v>
      </c>
      <c r="E7323" s="1">
        <v>45187</v>
      </c>
      <c r="F7323" s="2"/>
      <c r="I7323" s="2"/>
      <c r="R7323" s="1">
        <v>45187</v>
      </c>
    </row>
    <row r="7324" spans="1:18" x14ac:dyDescent="0.3">
      <c r="A7324">
        <v>7323</v>
      </c>
      <c r="B7324">
        <v>1681</v>
      </c>
      <c r="C7324">
        <v>95</v>
      </c>
      <c r="D7324">
        <v>5</v>
      </c>
      <c r="E7324" s="1">
        <v>44566</v>
      </c>
      <c r="F7324" s="2" t="s">
        <v>2211</v>
      </c>
      <c r="I7324" s="2"/>
      <c r="R7324" s="1">
        <v>44566</v>
      </c>
    </row>
    <row r="7325" spans="1:18" x14ac:dyDescent="0.3">
      <c r="A7325">
        <v>7324</v>
      </c>
      <c r="B7325">
        <v>1693</v>
      </c>
      <c r="C7325">
        <v>6</v>
      </c>
      <c r="D7325">
        <v>5</v>
      </c>
      <c r="E7325" s="1">
        <v>43710</v>
      </c>
      <c r="F7325" s="2"/>
      <c r="I7325" s="2"/>
      <c r="R7325" s="1">
        <v>43710</v>
      </c>
    </row>
    <row r="7326" spans="1:18" x14ac:dyDescent="0.3">
      <c r="A7326">
        <v>7325</v>
      </c>
      <c r="B7326">
        <v>1503</v>
      </c>
      <c r="C7326">
        <v>219</v>
      </c>
      <c r="D7326">
        <v>5</v>
      </c>
      <c r="E7326" s="1">
        <v>44279</v>
      </c>
      <c r="F7326" s="2"/>
      <c r="I7326" s="2"/>
      <c r="R7326" s="1">
        <v>44279</v>
      </c>
    </row>
    <row r="7327" spans="1:18" x14ac:dyDescent="0.3">
      <c r="A7327">
        <v>7326</v>
      </c>
      <c r="B7327">
        <v>1580</v>
      </c>
      <c r="C7327">
        <v>198</v>
      </c>
      <c r="D7327">
        <v>2</v>
      </c>
      <c r="E7327" s="1">
        <v>44563</v>
      </c>
      <c r="F7327" s="2" t="s">
        <v>2212</v>
      </c>
      <c r="I7327" s="2"/>
      <c r="R7327" s="1">
        <v>44563</v>
      </c>
    </row>
    <row r="7328" spans="1:18" x14ac:dyDescent="0.3">
      <c r="A7328">
        <v>7327</v>
      </c>
      <c r="B7328">
        <v>1213</v>
      </c>
      <c r="C7328">
        <v>49</v>
      </c>
      <c r="D7328">
        <v>1</v>
      </c>
      <c r="E7328" s="1">
        <v>44827</v>
      </c>
      <c r="F7328" s="2"/>
      <c r="I7328" s="2"/>
      <c r="R7328" s="1">
        <v>44827</v>
      </c>
    </row>
    <row r="7329" spans="1:18" x14ac:dyDescent="0.3">
      <c r="A7329">
        <v>7328</v>
      </c>
      <c r="B7329">
        <v>1879</v>
      </c>
      <c r="C7329">
        <v>117</v>
      </c>
      <c r="D7329">
        <v>4</v>
      </c>
      <c r="E7329" s="1">
        <v>44570</v>
      </c>
      <c r="F7329" s="2" t="s">
        <v>2213</v>
      </c>
      <c r="I7329" s="2"/>
      <c r="R7329" s="1">
        <v>44570</v>
      </c>
    </row>
    <row r="7330" spans="1:18" x14ac:dyDescent="0.3">
      <c r="A7330">
        <v>7329</v>
      </c>
      <c r="B7330">
        <v>1677</v>
      </c>
      <c r="C7330">
        <v>462</v>
      </c>
      <c r="D7330">
        <v>4</v>
      </c>
      <c r="E7330" s="1">
        <v>44570</v>
      </c>
      <c r="F7330" s="2" t="s">
        <v>2214</v>
      </c>
      <c r="I7330" s="2"/>
      <c r="R7330" s="1">
        <v>44570</v>
      </c>
    </row>
    <row r="7331" spans="1:18" x14ac:dyDescent="0.3">
      <c r="A7331">
        <v>7330</v>
      </c>
      <c r="B7331">
        <v>1881</v>
      </c>
      <c r="C7331">
        <v>486</v>
      </c>
      <c r="D7331">
        <v>3</v>
      </c>
      <c r="E7331" s="1">
        <v>43696</v>
      </c>
      <c r="F7331" s="2"/>
      <c r="I7331" s="2"/>
      <c r="R7331" s="1">
        <v>43696</v>
      </c>
    </row>
    <row r="7332" spans="1:18" x14ac:dyDescent="0.3">
      <c r="A7332">
        <v>7331</v>
      </c>
      <c r="B7332">
        <v>1211</v>
      </c>
      <c r="C7332">
        <v>386</v>
      </c>
      <c r="D7332">
        <v>3</v>
      </c>
      <c r="E7332" s="1">
        <v>45469</v>
      </c>
      <c r="F7332" s="2"/>
      <c r="I7332" s="2"/>
      <c r="R7332" s="1">
        <v>45469</v>
      </c>
    </row>
    <row r="7333" spans="1:18" x14ac:dyDescent="0.3">
      <c r="A7333">
        <v>7332</v>
      </c>
      <c r="B7333">
        <v>1445</v>
      </c>
      <c r="C7333">
        <v>391</v>
      </c>
      <c r="D7333">
        <v>1</v>
      </c>
      <c r="E7333" s="1">
        <v>43868</v>
      </c>
      <c r="F7333" s="2"/>
      <c r="I7333" s="2"/>
      <c r="R7333" s="1">
        <v>43868</v>
      </c>
    </row>
    <row r="7334" spans="1:18" x14ac:dyDescent="0.3">
      <c r="A7334">
        <v>7333</v>
      </c>
      <c r="B7334">
        <v>1303</v>
      </c>
      <c r="C7334">
        <v>467</v>
      </c>
      <c r="D7334">
        <v>1</v>
      </c>
      <c r="E7334" s="1">
        <v>44568</v>
      </c>
      <c r="F7334" s="2" t="s">
        <v>2215</v>
      </c>
      <c r="I7334" s="2"/>
      <c r="R7334" s="1">
        <v>44568</v>
      </c>
    </row>
    <row r="7335" spans="1:18" x14ac:dyDescent="0.3">
      <c r="A7335">
        <v>7334</v>
      </c>
      <c r="B7335">
        <v>1777</v>
      </c>
      <c r="C7335">
        <v>123</v>
      </c>
      <c r="D7335">
        <v>2</v>
      </c>
      <c r="E7335" s="1">
        <v>43838</v>
      </c>
      <c r="F7335" s="2"/>
      <c r="I7335" s="2"/>
      <c r="R7335" s="1">
        <v>43838</v>
      </c>
    </row>
    <row r="7336" spans="1:18" x14ac:dyDescent="0.3">
      <c r="A7336">
        <v>7335</v>
      </c>
      <c r="B7336">
        <v>1676</v>
      </c>
      <c r="C7336">
        <v>99</v>
      </c>
      <c r="D7336">
        <v>1</v>
      </c>
      <c r="E7336" s="1">
        <v>45626</v>
      </c>
      <c r="F7336" s="2"/>
      <c r="I7336" s="2"/>
      <c r="R7336" s="1">
        <v>45626</v>
      </c>
    </row>
    <row r="7337" spans="1:18" x14ac:dyDescent="0.3">
      <c r="A7337">
        <v>7336</v>
      </c>
      <c r="B7337">
        <v>1421</v>
      </c>
      <c r="C7337">
        <v>29</v>
      </c>
      <c r="D7337">
        <v>3</v>
      </c>
      <c r="E7337" s="1">
        <v>44463</v>
      </c>
      <c r="F7337" s="2"/>
      <c r="I7337" s="2"/>
      <c r="R7337" s="1">
        <v>44463</v>
      </c>
    </row>
    <row r="7338" spans="1:18" x14ac:dyDescent="0.3">
      <c r="A7338">
        <v>7337</v>
      </c>
      <c r="B7338">
        <v>1127</v>
      </c>
      <c r="C7338">
        <v>159</v>
      </c>
      <c r="D7338">
        <v>5</v>
      </c>
      <c r="E7338" s="1">
        <v>43475</v>
      </c>
      <c r="F7338" s="2"/>
      <c r="I7338" s="2"/>
      <c r="R7338" s="1">
        <v>43475</v>
      </c>
    </row>
    <row r="7339" spans="1:18" x14ac:dyDescent="0.3">
      <c r="A7339">
        <v>7338</v>
      </c>
      <c r="B7339">
        <v>1027</v>
      </c>
      <c r="C7339">
        <v>250</v>
      </c>
      <c r="D7339">
        <v>1</v>
      </c>
      <c r="E7339" s="1">
        <v>43901</v>
      </c>
      <c r="F7339" s="2"/>
      <c r="I7339" s="2"/>
      <c r="R7339" s="1">
        <v>43901</v>
      </c>
    </row>
    <row r="7340" spans="1:18" x14ac:dyDescent="0.3">
      <c r="A7340">
        <v>7339</v>
      </c>
      <c r="B7340">
        <v>1087</v>
      </c>
      <c r="C7340">
        <v>438</v>
      </c>
      <c r="D7340">
        <v>2</v>
      </c>
      <c r="E7340" s="1">
        <v>44013</v>
      </c>
      <c r="F7340" s="2"/>
      <c r="I7340" s="2"/>
      <c r="R7340" s="1">
        <v>44013</v>
      </c>
    </row>
    <row r="7341" spans="1:18" x14ac:dyDescent="0.3">
      <c r="A7341">
        <v>7340</v>
      </c>
      <c r="B7341">
        <v>1167</v>
      </c>
      <c r="C7341">
        <v>459</v>
      </c>
      <c r="D7341">
        <v>5</v>
      </c>
      <c r="E7341" s="1">
        <v>44567</v>
      </c>
      <c r="F7341" s="2" t="s">
        <v>2216</v>
      </c>
      <c r="I7341" s="2"/>
      <c r="R7341" s="1">
        <v>44567</v>
      </c>
    </row>
    <row r="7342" spans="1:18" x14ac:dyDescent="0.3">
      <c r="A7342">
        <v>7341</v>
      </c>
      <c r="B7342">
        <v>1513</v>
      </c>
      <c r="C7342">
        <v>308</v>
      </c>
      <c r="D7342">
        <v>5</v>
      </c>
      <c r="E7342" s="1">
        <v>43620</v>
      </c>
      <c r="F7342" s="2"/>
      <c r="I7342" s="2"/>
      <c r="R7342" s="1">
        <v>43620</v>
      </c>
    </row>
    <row r="7343" spans="1:18" x14ac:dyDescent="0.3">
      <c r="A7343">
        <v>7342</v>
      </c>
      <c r="B7343">
        <v>1934</v>
      </c>
      <c r="C7343">
        <v>443</v>
      </c>
      <c r="D7343">
        <v>1</v>
      </c>
      <c r="E7343" s="1">
        <v>44128</v>
      </c>
      <c r="F7343" s="2"/>
      <c r="I7343" s="2"/>
      <c r="R7343" s="1">
        <v>44128</v>
      </c>
    </row>
    <row r="7344" spans="1:18" x14ac:dyDescent="0.3">
      <c r="A7344">
        <v>7343</v>
      </c>
      <c r="B7344">
        <v>1515</v>
      </c>
      <c r="C7344">
        <v>74</v>
      </c>
      <c r="D7344">
        <v>4</v>
      </c>
      <c r="E7344" s="1">
        <v>44947</v>
      </c>
      <c r="F7344" s="2"/>
      <c r="I7344" s="2"/>
      <c r="R7344" s="1">
        <v>44947</v>
      </c>
    </row>
    <row r="7345" spans="1:18" x14ac:dyDescent="0.3">
      <c r="A7345">
        <v>7344</v>
      </c>
      <c r="B7345">
        <v>1991</v>
      </c>
      <c r="C7345">
        <v>349</v>
      </c>
      <c r="D7345">
        <v>1</v>
      </c>
      <c r="E7345" s="1">
        <v>45047</v>
      </c>
      <c r="F7345" s="2"/>
      <c r="I7345" s="2"/>
      <c r="R7345" s="1">
        <v>45047</v>
      </c>
    </row>
    <row r="7346" spans="1:18" x14ac:dyDescent="0.3">
      <c r="A7346">
        <v>7345</v>
      </c>
      <c r="B7346">
        <v>1296</v>
      </c>
      <c r="C7346">
        <v>187</v>
      </c>
      <c r="D7346">
        <v>2</v>
      </c>
      <c r="E7346" s="1">
        <v>44557</v>
      </c>
      <c r="F7346" s="2"/>
      <c r="I7346" s="2"/>
      <c r="R7346" s="1">
        <v>44557</v>
      </c>
    </row>
    <row r="7347" spans="1:18" x14ac:dyDescent="0.3">
      <c r="A7347">
        <v>7346</v>
      </c>
      <c r="B7347">
        <v>1716</v>
      </c>
      <c r="C7347">
        <v>249</v>
      </c>
      <c r="D7347">
        <v>5</v>
      </c>
      <c r="E7347" s="1">
        <v>45246</v>
      </c>
      <c r="F7347" s="2"/>
      <c r="I7347" s="2"/>
      <c r="R7347" s="1">
        <v>45246</v>
      </c>
    </row>
    <row r="7348" spans="1:18" x14ac:dyDescent="0.3">
      <c r="A7348">
        <v>7347</v>
      </c>
      <c r="B7348">
        <v>1344</v>
      </c>
      <c r="C7348">
        <v>31</v>
      </c>
      <c r="D7348">
        <v>5</v>
      </c>
      <c r="E7348" s="1">
        <v>44928</v>
      </c>
      <c r="F7348" s="2"/>
      <c r="I7348" s="2"/>
      <c r="R7348" s="1">
        <v>44928</v>
      </c>
    </row>
    <row r="7349" spans="1:18" x14ac:dyDescent="0.3">
      <c r="A7349">
        <v>7348</v>
      </c>
      <c r="B7349">
        <v>1677</v>
      </c>
      <c r="C7349">
        <v>386</v>
      </c>
      <c r="D7349">
        <v>1</v>
      </c>
      <c r="E7349" s="1">
        <v>44170</v>
      </c>
      <c r="F7349" s="2"/>
      <c r="I7349" s="2"/>
      <c r="R7349" s="1">
        <v>44170</v>
      </c>
    </row>
    <row r="7350" spans="1:18" x14ac:dyDescent="0.3">
      <c r="A7350">
        <v>7349</v>
      </c>
      <c r="B7350">
        <v>1924</v>
      </c>
      <c r="C7350">
        <v>95</v>
      </c>
      <c r="D7350">
        <v>5</v>
      </c>
      <c r="E7350" s="1">
        <v>43612</v>
      </c>
      <c r="F7350" s="2"/>
      <c r="I7350" s="2"/>
      <c r="R7350" s="1">
        <v>43612</v>
      </c>
    </row>
    <row r="7351" spans="1:18" x14ac:dyDescent="0.3">
      <c r="A7351">
        <v>7350</v>
      </c>
      <c r="B7351">
        <v>1693</v>
      </c>
      <c r="C7351">
        <v>115</v>
      </c>
      <c r="D7351">
        <v>3</v>
      </c>
      <c r="E7351" s="1">
        <v>44562</v>
      </c>
      <c r="F7351" s="2" t="s">
        <v>2217</v>
      </c>
      <c r="I7351" s="2"/>
      <c r="R7351" s="1">
        <v>44562</v>
      </c>
    </row>
    <row r="7352" spans="1:18" x14ac:dyDescent="0.3">
      <c r="A7352">
        <v>7351</v>
      </c>
      <c r="B7352">
        <v>1347</v>
      </c>
      <c r="C7352">
        <v>262</v>
      </c>
      <c r="D7352">
        <v>5</v>
      </c>
      <c r="E7352" s="1">
        <v>43476</v>
      </c>
      <c r="F7352" s="2"/>
      <c r="I7352" s="2"/>
      <c r="R7352" s="1">
        <v>43476</v>
      </c>
    </row>
    <row r="7353" spans="1:18" x14ac:dyDescent="0.3">
      <c r="A7353">
        <v>7352</v>
      </c>
      <c r="B7353">
        <v>1503</v>
      </c>
      <c r="C7353">
        <v>202</v>
      </c>
      <c r="D7353">
        <v>3</v>
      </c>
      <c r="E7353" s="1">
        <v>43608</v>
      </c>
      <c r="F7353" s="2"/>
      <c r="I7353" s="2"/>
      <c r="R7353" s="1">
        <v>43608</v>
      </c>
    </row>
    <row r="7354" spans="1:18" x14ac:dyDescent="0.3">
      <c r="A7354">
        <v>7353</v>
      </c>
      <c r="B7354">
        <v>1896</v>
      </c>
      <c r="C7354">
        <v>191</v>
      </c>
      <c r="D7354">
        <v>3</v>
      </c>
      <c r="E7354" s="1">
        <v>45504</v>
      </c>
      <c r="F7354" s="2"/>
      <c r="I7354" s="2"/>
      <c r="R7354" s="1">
        <v>45504</v>
      </c>
    </row>
    <row r="7355" spans="1:18" x14ac:dyDescent="0.3">
      <c r="A7355">
        <v>7354</v>
      </c>
      <c r="B7355">
        <v>1381</v>
      </c>
      <c r="C7355">
        <v>101</v>
      </c>
      <c r="D7355">
        <v>5</v>
      </c>
      <c r="E7355" s="1">
        <v>44564</v>
      </c>
      <c r="F7355" s="2" t="s">
        <v>2218</v>
      </c>
      <c r="I7355" s="2"/>
      <c r="R7355" s="1">
        <v>44564</v>
      </c>
    </row>
    <row r="7356" spans="1:18" x14ac:dyDescent="0.3">
      <c r="A7356">
        <v>7355</v>
      </c>
      <c r="B7356">
        <v>1418</v>
      </c>
      <c r="C7356">
        <v>135</v>
      </c>
      <c r="D7356">
        <v>4</v>
      </c>
      <c r="E7356" s="1">
        <v>44564</v>
      </c>
      <c r="F7356" s="2" t="s">
        <v>2219</v>
      </c>
      <c r="I7356" s="2"/>
      <c r="R7356" s="1">
        <v>44564</v>
      </c>
    </row>
    <row r="7357" spans="1:18" x14ac:dyDescent="0.3">
      <c r="A7357">
        <v>7356</v>
      </c>
      <c r="B7357">
        <v>1832</v>
      </c>
      <c r="C7357">
        <v>194</v>
      </c>
      <c r="D7357">
        <v>3</v>
      </c>
      <c r="E7357" s="1">
        <v>44643</v>
      </c>
      <c r="F7357" s="2"/>
      <c r="I7357" s="2"/>
      <c r="R7357" s="1">
        <v>44643</v>
      </c>
    </row>
    <row r="7358" spans="1:18" x14ac:dyDescent="0.3">
      <c r="A7358">
        <v>7357</v>
      </c>
      <c r="B7358">
        <v>1863</v>
      </c>
      <c r="C7358">
        <v>219</v>
      </c>
      <c r="D7358">
        <v>5</v>
      </c>
      <c r="E7358" s="1">
        <v>44562</v>
      </c>
      <c r="F7358" s="2" t="s">
        <v>2220</v>
      </c>
      <c r="I7358" s="2"/>
      <c r="R7358" s="1">
        <v>44562</v>
      </c>
    </row>
    <row r="7359" spans="1:18" x14ac:dyDescent="0.3">
      <c r="A7359">
        <v>7358</v>
      </c>
      <c r="B7359">
        <v>1822</v>
      </c>
      <c r="C7359">
        <v>164</v>
      </c>
      <c r="D7359">
        <v>5</v>
      </c>
      <c r="E7359" s="1">
        <v>43605</v>
      </c>
      <c r="F7359" s="2"/>
      <c r="I7359" s="2"/>
      <c r="R7359" s="1">
        <v>43605</v>
      </c>
    </row>
    <row r="7360" spans="1:18" x14ac:dyDescent="0.3">
      <c r="A7360">
        <v>7359</v>
      </c>
      <c r="B7360">
        <v>1137</v>
      </c>
      <c r="C7360">
        <v>299</v>
      </c>
      <c r="D7360">
        <v>3</v>
      </c>
      <c r="E7360" s="1">
        <v>44351</v>
      </c>
      <c r="F7360" s="2"/>
      <c r="I7360" s="2"/>
      <c r="R7360" s="1">
        <v>44351</v>
      </c>
    </row>
    <row r="7361" spans="1:18" x14ac:dyDescent="0.3">
      <c r="A7361">
        <v>7360</v>
      </c>
      <c r="B7361">
        <v>1990</v>
      </c>
      <c r="C7361">
        <v>344</v>
      </c>
      <c r="D7361">
        <v>4</v>
      </c>
      <c r="E7361" s="1">
        <v>45007</v>
      </c>
      <c r="F7361" s="2"/>
      <c r="I7361" s="2"/>
      <c r="R7361" s="1">
        <v>45007</v>
      </c>
    </row>
    <row r="7362" spans="1:18" x14ac:dyDescent="0.3">
      <c r="A7362">
        <v>7361</v>
      </c>
      <c r="B7362">
        <v>1524</v>
      </c>
      <c r="C7362">
        <v>417</v>
      </c>
      <c r="D7362">
        <v>3</v>
      </c>
      <c r="E7362" s="1">
        <v>44563</v>
      </c>
      <c r="F7362" s="2" t="s">
        <v>2221</v>
      </c>
      <c r="I7362" s="2"/>
      <c r="R7362" s="1">
        <v>44563</v>
      </c>
    </row>
    <row r="7363" spans="1:18" x14ac:dyDescent="0.3">
      <c r="A7363">
        <v>7362</v>
      </c>
      <c r="B7363">
        <v>1891</v>
      </c>
      <c r="C7363">
        <v>152</v>
      </c>
      <c r="D7363">
        <v>5</v>
      </c>
      <c r="E7363" s="1">
        <v>45217</v>
      </c>
      <c r="F7363" s="2"/>
      <c r="I7363" s="2"/>
      <c r="R7363" s="1">
        <v>45217</v>
      </c>
    </row>
    <row r="7364" spans="1:18" x14ac:dyDescent="0.3">
      <c r="A7364">
        <v>7363</v>
      </c>
      <c r="B7364">
        <v>1289</v>
      </c>
      <c r="C7364">
        <v>16</v>
      </c>
      <c r="D7364">
        <v>5</v>
      </c>
      <c r="E7364" s="1">
        <v>44714</v>
      </c>
      <c r="F7364" s="2"/>
      <c r="I7364" s="2"/>
      <c r="R7364" s="1">
        <v>44714</v>
      </c>
    </row>
    <row r="7365" spans="1:18" x14ac:dyDescent="0.3">
      <c r="A7365">
        <v>7364</v>
      </c>
      <c r="B7365">
        <v>1641</v>
      </c>
      <c r="C7365">
        <v>53</v>
      </c>
      <c r="D7365">
        <v>1</v>
      </c>
      <c r="E7365" s="1">
        <v>44467</v>
      </c>
      <c r="F7365" s="2"/>
      <c r="I7365" s="2"/>
      <c r="R7365" s="1">
        <v>44467</v>
      </c>
    </row>
    <row r="7366" spans="1:18" x14ac:dyDescent="0.3">
      <c r="A7366">
        <v>7365</v>
      </c>
      <c r="B7366">
        <v>1677</v>
      </c>
      <c r="C7366">
        <v>70</v>
      </c>
      <c r="D7366">
        <v>1</v>
      </c>
      <c r="E7366" s="1">
        <v>44567</v>
      </c>
      <c r="F7366" s="2" t="s">
        <v>2222</v>
      </c>
      <c r="I7366" s="2"/>
      <c r="R7366" s="1">
        <v>44567</v>
      </c>
    </row>
    <row r="7367" spans="1:18" x14ac:dyDescent="0.3">
      <c r="A7367">
        <v>7366</v>
      </c>
      <c r="B7367">
        <v>1089</v>
      </c>
      <c r="C7367">
        <v>377</v>
      </c>
      <c r="D7367">
        <v>5</v>
      </c>
      <c r="E7367" s="1">
        <v>44571</v>
      </c>
      <c r="F7367" s="2" t="s">
        <v>2223</v>
      </c>
      <c r="I7367" s="2"/>
      <c r="R7367" s="1">
        <v>44571</v>
      </c>
    </row>
    <row r="7368" spans="1:18" x14ac:dyDescent="0.3">
      <c r="A7368">
        <v>7367</v>
      </c>
      <c r="B7368">
        <v>1507</v>
      </c>
      <c r="C7368">
        <v>322</v>
      </c>
      <c r="D7368">
        <v>1</v>
      </c>
      <c r="E7368" s="1">
        <v>45156</v>
      </c>
      <c r="F7368" s="2"/>
      <c r="I7368" s="2"/>
      <c r="R7368" s="1">
        <v>45156</v>
      </c>
    </row>
    <row r="7369" spans="1:18" x14ac:dyDescent="0.3">
      <c r="A7369">
        <v>7368</v>
      </c>
      <c r="B7369">
        <v>1621</v>
      </c>
      <c r="C7369">
        <v>246</v>
      </c>
      <c r="D7369">
        <v>1</v>
      </c>
      <c r="E7369" s="1">
        <v>45440</v>
      </c>
      <c r="F7369" s="2"/>
      <c r="I7369" s="2"/>
      <c r="R7369" s="1">
        <v>45440</v>
      </c>
    </row>
    <row r="7370" spans="1:18" x14ac:dyDescent="0.3">
      <c r="A7370">
        <v>7369</v>
      </c>
      <c r="B7370">
        <v>1982</v>
      </c>
      <c r="C7370">
        <v>356</v>
      </c>
      <c r="D7370">
        <v>2</v>
      </c>
      <c r="E7370" s="1">
        <v>45466</v>
      </c>
      <c r="F7370" s="2"/>
      <c r="I7370" s="2"/>
      <c r="R7370" s="1">
        <v>45466</v>
      </c>
    </row>
    <row r="7371" spans="1:18" x14ac:dyDescent="0.3">
      <c r="A7371">
        <v>7370</v>
      </c>
      <c r="B7371">
        <v>1294</v>
      </c>
      <c r="C7371">
        <v>103</v>
      </c>
      <c r="D7371">
        <v>2</v>
      </c>
      <c r="E7371" s="1">
        <v>45582</v>
      </c>
      <c r="F7371" s="2"/>
      <c r="I7371" s="2"/>
      <c r="R7371" s="1">
        <v>45582</v>
      </c>
    </row>
    <row r="7372" spans="1:18" x14ac:dyDescent="0.3">
      <c r="A7372">
        <v>7371</v>
      </c>
      <c r="B7372">
        <v>1688</v>
      </c>
      <c r="C7372">
        <v>36</v>
      </c>
      <c r="D7372">
        <v>5</v>
      </c>
      <c r="E7372" s="1">
        <v>44568</v>
      </c>
      <c r="F7372" s="2" t="s">
        <v>2224</v>
      </c>
      <c r="I7372" s="2"/>
      <c r="R7372" s="1">
        <v>44568</v>
      </c>
    </row>
    <row r="7373" spans="1:18" x14ac:dyDescent="0.3">
      <c r="A7373">
        <v>7372</v>
      </c>
      <c r="B7373">
        <v>1144</v>
      </c>
      <c r="C7373">
        <v>170</v>
      </c>
      <c r="D7373">
        <v>3</v>
      </c>
      <c r="E7373" s="1">
        <v>44849</v>
      </c>
      <c r="F7373" s="2"/>
      <c r="I7373" s="2"/>
      <c r="R7373" s="1">
        <v>44849</v>
      </c>
    </row>
    <row r="7374" spans="1:18" x14ac:dyDescent="0.3">
      <c r="A7374">
        <v>7373</v>
      </c>
      <c r="B7374">
        <v>1529</v>
      </c>
      <c r="C7374">
        <v>367</v>
      </c>
      <c r="D7374">
        <v>4</v>
      </c>
      <c r="E7374" s="1">
        <v>44569</v>
      </c>
      <c r="F7374" s="2" t="s">
        <v>2225</v>
      </c>
      <c r="I7374" s="2"/>
      <c r="R7374" s="1">
        <v>44569</v>
      </c>
    </row>
    <row r="7375" spans="1:18" x14ac:dyDescent="0.3">
      <c r="A7375">
        <v>7374</v>
      </c>
      <c r="B7375">
        <v>1734</v>
      </c>
      <c r="C7375">
        <v>332</v>
      </c>
      <c r="D7375">
        <v>2</v>
      </c>
      <c r="E7375" s="1">
        <v>44562</v>
      </c>
      <c r="F7375" s="2" t="s">
        <v>2226</v>
      </c>
      <c r="I7375" s="2"/>
      <c r="R7375" s="1">
        <v>44562</v>
      </c>
    </row>
    <row r="7376" spans="1:18" x14ac:dyDescent="0.3">
      <c r="A7376">
        <v>7375</v>
      </c>
      <c r="B7376">
        <v>1010</v>
      </c>
      <c r="C7376">
        <v>52</v>
      </c>
      <c r="D7376">
        <v>4</v>
      </c>
      <c r="E7376" s="1">
        <v>44870</v>
      </c>
      <c r="F7376" s="2"/>
      <c r="I7376" s="2"/>
      <c r="R7376" s="1">
        <v>44870</v>
      </c>
    </row>
    <row r="7377" spans="1:18" x14ac:dyDescent="0.3">
      <c r="A7377">
        <v>7376</v>
      </c>
      <c r="B7377">
        <v>1851</v>
      </c>
      <c r="C7377">
        <v>357</v>
      </c>
      <c r="D7377">
        <v>5</v>
      </c>
      <c r="E7377" s="1">
        <v>45053</v>
      </c>
      <c r="F7377" s="2"/>
      <c r="I7377" s="2"/>
      <c r="R7377" s="1">
        <v>45053</v>
      </c>
    </row>
    <row r="7378" spans="1:18" x14ac:dyDescent="0.3">
      <c r="A7378">
        <v>7377</v>
      </c>
      <c r="B7378">
        <v>1004</v>
      </c>
      <c r="C7378">
        <v>213</v>
      </c>
      <c r="D7378">
        <v>4</v>
      </c>
      <c r="E7378" s="1">
        <v>44489</v>
      </c>
      <c r="F7378" s="2"/>
      <c r="I7378" s="2"/>
      <c r="R7378" s="1">
        <v>44489</v>
      </c>
    </row>
    <row r="7379" spans="1:18" x14ac:dyDescent="0.3">
      <c r="A7379">
        <v>7378</v>
      </c>
      <c r="B7379">
        <v>1316</v>
      </c>
      <c r="C7379">
        <v>162</v>
      </c>
      <c r="D7379">
        <v>1</v>
      </c>
      <c r="E7379" s="1">
        <v>44451</v>
      </c>
      <c r="F7379" s="2"/>
      <c r="I7379" s="2"/>
      <c r="R7379" s="1">
        <v>44451</v>
      </c>
    </row>
    <row r="7380" spans="1:18" x14ac:dyDescent="0.3">
      <c r="A7380">
        <v>7379</v>
      </c>
      <c r="B7380">
        <v>1704</v>
      </c>
      <c r="C7380">
        <v>419</v>
      </c>
      <c r="D7380">
        <v>5</v>
      </c>
      <c r="E7380" s="1">
        <v>43761</v>
      </c>
      <c r="F7380" s="2"/>
      <c r="I7380" s="2"/>
      <c r="R7380" s="1">
        <v>43761</v>
      </c>
    </row>
    <row r="7381" spans="1:18" x14ac:dyDescent="0.3">
      <c r="A7381">
        <v>7380</v>
      </c>
      <c r="B7381">
        <v>1685</v>
      </c>
      <c r="C7381">
        <v>410</v>
      </c>
      <c r="D7381">
        <v>3</v>
      </c>
      <c r="E7381" s="1">
        <v>45028</v>
      </c>
      <c r="F7381" s="2"/>
      <c r="I7381" s="2"/>
      <c r="R7381" s="1">
        <v>45028</v>
      </c>
    </row>
    <row r="7382" spans="1:18" x14ac:dyDescent="0.3">
      <c r="A7382">
        <v>7381</v>
      </c>
      <c r="B7382">
        <v>1755</v>
      </c>
      <c r="C7382">
        <v>206</v>
      </c>
      <c r="D7382">
        <v>1</v>
      </c>
      <c r="E7382" s="1">
        <v>44564</v>
      </c>
      <c r="F7382" s="2" t="s">
        <v>2227</v>
      </c>
      <c r="I7382" s="2"/>
      <c r="R7382" s="1">
        <v>44564</v>
      </c>
    </row>
    <row r="7383" spans="1:18" x14ac:dyDescent="0.3">
      <c r="A7383">
        <v>7382</v>
      </c>
      <c r="B7383">
        <v>1382</v>
      </c>
      <c r="C7383">
        <v>301</v>
      </c>
      <c r="D7383">
        <v>1</v>
      </c>
      <c r="E7383" s="1">
        <v>43623</v>
      </c>
      <c r="F7383" s="2"/>
      <c r="I7383" s="2"/>
      <c r="R7383" s="1">
        <v>43623</v>
      </c>
    </row>
    <row r="7384" spans="1:18" x14ac:dyDescent="0.3">
      <c r="A7384">
        <v>7383</v>
      </c>
      <c r="B7384">
        <v>1201</v>
      </c>
      <c r="C7384">
        <v>322</v>
      </c>
      <c r="D7384">
        <v>1</v>
      </c>
      <c r="E7384" s="1">
        <v>44273</v>
      </c>
      <c r="F7384" s="2"/>
      <c r="I7384" s="2"/>
      <c r="R7384" s="1">
        <v>44273</v>
      </c>
    </row>
    <row r="7385" spans="1:18" x14ac:dyDescent="0.3">
      <c r="A7385">
        <v>7384</v>
      </c>
      <c r="B7385">
        <v>1156</v>
      </c>
      <c r="C7385">
        <v>233</v>
      </c>
      <c r="D7385">
        <v>5</v>
      </c>
      <c r="E7385" s="1">
        <v>44568</v>
      </c>
      <c r="F7385" s="2" t="s">
        <v>2228</v>
      </c>
      <c r="I7385" s="2"/>
      <c r="R7385" s="1">
        <v>44568</v>
      </c>
    </row>
    <row r="7386" spans="1:18" x14ac:dyDescent="0.3">
      <c r="A7386">
        <v>7385</v>
      </c>
      <c r="B7386">
        <v>1383</v>
      </c>
      <c r="C7386">
        <v>378</v>
      </c>
      <c r="D7386">
        <v>5</v>
      </c>
      <c r="E7386" s="1">
        <v>45081</v>
      </c>
      <c r="F7386" s="2"/>
      <c r="I7386" s="2"/>
      <c r="R7386" s="1">
        <v>45081</v>
      </c>
    </row>
    <row r="7387" spans="1:18" x14ac:dyDescent="0.3">
      <c r="A7387">
        <v>7386</v>
      </c>
      <c r="B7387">
        <v>1193</v>
      </c>
      <c r="C7387">
        <v>218</v>
      </c>
      <c r="D7387">
        <v>5</v>
      </c>
      <c r="E7387" s="1">
        <v>45546</v>
      </c>
      <c r="F7387" s="2"/>
      <c r="I7387" s="2"/>
      <c r="R7387" s="1">
        <v>45546</v>
      </c>
    </row>
    <row r="7388" spans="1:18" x14ac:dyDescent="0.3">
      <c r="A7388">
        <v>7387</v>
      </c>
      <c r="B7388">
        <v>1701</v>
      </c>
      <c r="C7388">
        <v>113</v>
      </c>
      <c r="D7388">
        <v>5</v>
      </c>
      <c r="E7388" s="1">
        <v>45486</v>
      </c>
      <c r="F7388" s="2"/>
      <c r="I7388" s="2"/>
      <c r="R7388" s="1">
        <v>45486</v>
      </c>
    </row>
    <row r="7389" spans="1:18" x14ac:dyDescent="0.3">
      <c r="A7389">
        <v>7388</v>
      </c>
      <c r="B7389">
        <v>1129</v>
      </c>
      <c r="C7389">
        <v>214</v>
      </c>
      <c r="D7389">
        <v>3</v>
      </c>
      <c r="E7389" s="1">
        <v>44797</v>
      </c>
      <c r="F7389" s="2"/>
      <c r="I7389" s="2"/>
      <c r="R7389" s="1">
        <v>44797</v>
      </c>
    </row>
    <row r="7390" spans="1:18" x14ac:dyDescent="0.3">
      <c r="A7390">
        <v>7389</v>
      </c>
      <c r="B7390">
        <v>1924</v>
      </c>
      <c r="C7390">
        <v>345</v>
      </c>
      <c r="D7390">
        <v>3</v>
      </c>
      <c r="E7390" s="1">
        <v>44566</v>
      </c>
      <c r="F7390" s="2" t="s">
        <v>2229</v>
      </c>
      <c r="I7390" s="2"/>
      <c r="R7390" s="1">
        <v>44566</v>
      </c>
    </row>
    <row r="7391" spans="1:18" x14ac:dyDescent="0.3">
      <c r="A7391">
        <v>7390</v>
      </c>
      <c r="B7391">
        <v>1877</v>
      </c>
      <c r="C7391">
        <v>426</v>
      </c>
      <c r="D7391">
        <v>1</v>
      </c>
      <c r="E7391" s="1">
        <v>44565</v>
      </c>
      <c r="F7391" s="2" t="s">
        <v>2230</v>
      </c>
      <c r="I7391" s="2"/>
      <c r="R7391" s="1">
        <v>44565</v>
      </c>
    </row>
    <row r="7392" spans="1:18" x14ac:dyDescent="0.3">
      <c r="A7392">
        <v>7391</v>
      </c>
      <c r="B7392">
        <v>1239</v>
      </c>
      <c r="C7392">
        <v>49</v>
      </c>
      <c r="D7392">
        <v>4</v>
      </c>
      <c r="E7392" s="1">
        <v>43619</v>
      </c>
      <c r="F7392" s="2"/>
      <c r="I7392" s="2"/>
      <c r="R7392" s="1">
        <v>43619</v>
      </c>
    </row>
    <row r="7393" spans="1:18" x14ac:dyDescent="0.3">
      <c r="A7393">
        <v>7392</v>
      </c>
      <c r="B7393">
        <v>1788</v>
      </c>
      <c r="C7393">
        <v>32</v>
      </c>
      <c r="D7393">
        <v>3</v>
      </c>
      <c r="E7393" s="1">
        <v>43741</v>
      </c>
      <c r="F7393" s="2"/>
      <c r="I7393" s="2"/>
      <c r="R7393" s="1">
        <v>43741</v>
      </c>
    </row>
    <row r="7394" spans="1:18" x14ac:dyDescent="0.3">
      <c r="A7394">
        <v>7393</v>
      </c>
      <c r="B7394">
        <v>1168</v>
      </c>
      <c r="C7394">
        <v>201</v>
      </c>
      <c r="D7394">
        <v>4</v>
      </c>
      <c r="E7394" s="1">
        <v>44568</v>
      </c>
      <c r="F7394" s="2" t="s">
        <v>2231</v>
      </c>
      <c r="I7394" s="2"/>
      <c r="R7394" s="1">
        <v>44568</v>
      </c>
    </row>
    <row r="7395" spans="1:18" x14ac:dyDescent="0.3">
      <c r="A7395">
        <v>7394</v>
      </c>
      <c r="B7395">
        <v>1713</v>
      </c>
      <c r="C7395">
        <v>1</v>
      </c>
      <c r="D7395">
        <v>1</v>
      </c>
      <c r="E7395" s="1">
        <v>44531</v>
      </c>
      <c r="F7395" s="2"/>
      <c r="I7395" s="2"/>
      <c r="R7395" s="1">
        <v>44531</v>
      </c>
    </row>
    <row r="7396" spans="1:18" x14ac:dyDescent="0.3">
      <c r="A7396">
        <v>7395</v>
      </c>
      <c r="B7396">
        <v>1740</v>
      </c>
      <c r="C7396">
        <v>313</v>
      </c>
      <c r="D7396">
        <v>1</v>
      </c>
      <c r="E7396" s="1">
        <v>45355</v>
      </c>
      <c r="F7396" s="2"/>
      <c r="I7396" s="2"/>
      <c r="R7396" s="1">
        <v>45355</v>
      </c>
    </row>
    <row r="7397" spans="1:18" x14ac:dyDescent="0.3">
      <c r="A7397">
        <v>7396</v>
      </c>
      <c r="B7397">
        <v>1375</v>
      </c>
      <c r="C7397">
        <v>404</v>
      </c>
      <c r="D7397">
        <v>1</v>
      </c>
      <c r="E7397" s="1">
        <v>43912</v>
      </c>
      <c r="F7397" s="2"/>
      <c r="I7397" s="2"/>
      <c r="R7397" s="1">
        <v>43912</v>
      </c>
    </row>
    <row r="7398" spans="1:18" x14ac:dyDescent="0.3">
      <c r="A7398">
        <v>7397</v>
      </c>
      <c r="B7398">
        <v>1969</v>
      </c>
      <c r="C7398">
        <v>438</v>
      </c>
      <c r="D7398">
        <v>4</v>
      </c>
      <c r="E7398" s="1">
        <v>44331</v>
      </c>
      <c r="F7398" s="2"/>
      <c r="I7398" s="2"/>
      <c r="R7398" s="1">
        <v>44331</v>
      </c>
    </row>
    <row r="7399" spans="1:18" x14ac:dyDescent="0.3">
      <c r="A7399">
        <v>7398</v>
      </c>
      <c r="B7399">
        <v>1791</v>
      </c>
      <c r="C7399">
        <v>310</v>
      </c>
      <c r="D7399">
        <v>5</v>
      </c>
      <c r="E7399" s="1">
        <v>44563</v>
      </c>
      <c r="F7399" s="2" t="s">
        <v>2232</v>
      </c>
      <c r="I7399" s="2"/>
      <c r="R7399" s="1">
        <v>44563</v>
      </c>
    </row>
    <row r="7400" spans="1:18" x14ac:dyDescent="0.3">
      <c r="A7400">
        <v>7399</v>
      </c>
      <c r="B7400">
        <v>1392</v>
      </c>
      <c r="C7400">
        <v>281</v>
      </c>
      <c r="D7400">
        <v>5</v>
      </c>
      <c r="E7400" s="1">
        <v>44820</v>
      </c>
      <c r="F7400" s="2"/>
      <c r="I7400" s="2"/>
      <c r="R7400" s="1">
        <v>44820</v>
      </c>
    </row>
    <row r="7401" spans="1:18" x14ac:dyDescent="0.3">
      <c r="A7401">
        <v>7400</v>
      </c>
      <c r="B7401">
        <v>1830</v>
      </c>
      <c r="C7401">
        <v>140</v>
      </c>
      <c r="D7401">
        <v>2</v>
      </c>
      <c r="E7401" s="1">
        <v>44214</v>
      </c>
      <c r="F7401" s="2"/>
      <c r="I7401" s="2"/>
      <c r="R7401" s="1">
        <v>44214</v>
      </c>
    </row>
    <row r="7402" spans="1:18" x14ac:dyDescent="0.3">
      <c r="A7402">
        <v>7401</v>
      </c>
      <c r="B7402">
        <v>1481</v>
      </c>
      <c r="C7402">
        <v>407</v>
      </c>
      <c r="D7402">
        <v>3</v>
      </c>
      <c r="E7402" s="1">
        <v>44571</v>
      </c>
      <c r="F7402" s="2" t="s">
        <v>2233</v>
      </c>
      <c r="I7402" s="2"/>
      <c r="R7402" s="1">
        <v>44571</v>
      </c>
    </row>
    <row r="7403" spans="1:18" x14ac:dyDescent="0.3">
      <c r="A7403">
        <v>7402</v>
      </c>
      <c r="B7403">
        <v>1074</v>
      </c>
      <c r="C7403">
        <v>302</v>
      </c>
      <c r="D7403">
        <v>3</v>
      </c>
      <c r="E7403" s="1">
        <v>44565</v>
      </c>
      <c r="F7403" s="2" t="s">
        <v>2234</v>
      </c>
      <c r="I7403" s="2"/>
      <c r="R7403" s="1">
        <v>44565</v>
      </c>
    </row>
    <row r="7404" spans="1:18" x14ac:dyDescent="0.3">
      <c r="A7404">
        <v>7403</v>
      </c>
      <c r="B7404">
        <v>1172</v>
      </c>
      <c r="C7404">
        <v>39</v>
      </c>
      <c r="D7404">
        <v>5</v>
      </c>
      <c r="E7404" s="1">
        <v>44534</v>
      </c>
      <c r="F7404" s="2"/>
      <c r="I7404" s="2"/>
      <c r="R7404" s="1">
        <v>44534</v>
      </c>
    </row>
    <row r="7405" spans="1:18" x14ac:dyDescent="0.3">
      <c r="A7405">
        <v>7404</v>
      </c>
      <c r="B7405">
        <v>1966</v>
      </c>
      <c r="C7405">
        <v>20</v>
      </c>
      <c r="D7405">
        <v>3</v>
      </c>
      <c r="E7405" s="1">
        <v>43960</v>
      </c>
      <c r="F7405" s="2"/>
      <c r="I7405" s="2"/>
      <c r="R7405" s="1">
        <v>43960</v>
      </c>
    </row>
    <row r="7406" spans="1:18" x14ac:dyDescent="0.3">
      <c r="A7406">
        <v>7405</v>
      </c>
      <c r="B7406">
        <v>1514</v>
      </c>
      <c r="C7406">
        <v>289</v>
      </c>
      <c r="D7406">
        <v>4</v>
      </c>
      <c r="E7406" s="1">
        <v>44474</v>
      </c>
      <c r="F7406" s="2"/>
      <c r="I7406" s="2"/>
      <c r="R7406" s="1">
        <v>44474</v>
      </c>
    </row>
    <row r="7407" spans="1:18" x14ac:dyDescent="0.3">
      <c r="A7407">
        <v>7406</v>
      </c>
      <c r="B7407">
        <v>1644</v>
      </c>
      <c r="C7407">
        <v>360</v>
      </c>
      <c r="D7407">
        <v>5</v>
      </c>
      <c r="E7407" s="1">
        <v>43582</v>
      </c>
      <c r="F7407" s="2"/>
      <c r="I7407" s="2"/>
      <c r="R7407" s="1">
        <v>43582</v>
      </c>
    </row>
    <row r="7408" spans="1:18" x14ac:dyDescent="0.3">
      <c r="A7408">
        <v>7407</v>
      </c>
      <c r="B7408">
        <v>1618</v>
      </c>
      <c r="C7408">
        <v>147</v>
      </c>
      <c r="D7408">
        <v>4</v>
      </c>
      <c r="E7408" s="1">
        <v>45457</v>
      </c>
      <c r="F7408" s="2"/>
      <c r="I7408" s="2"/>
      <c r="R7408" s="1">
        <v>45457</v>
      </c>
    </row>
    <row r="7409" spans="1:18" x14ac:dyDescent="0.3">
      <c r="A7409">
        <v>7408</v>
      </c>
      <c r="B7409">
        <v>1293</v>
      </c>
      <c r="C7409">
        <v>96</v>
      </c>
      <c r="D7409">
        <v>3</v>
      </c>
      <c r="E7409" s="1">
        <v>43480</v>
      </c>
      <c r="F7409" s="2"/>
      <c r="I7409" s="2"/>
      <c r="R7409" s="1">
        <v>43480</v>
      </c>
    </row>
    <row r="7410" spans="1:18" x14ac:dyDescent="0.3">
      <c r="A7410">
        <v>7409</v>
      </c>
      <c r="B7410">
        <v>1285</v>
      </c>
      <c r="C7410">
        <v>328</v>
      </c>
      <c r="D7410">
        <v>5</v>
      </c>
      <c r="E7410" s="1">
        <v>44565</v>
      </c>
      <c r="F7410" s="2" t="s">
        <v>2235</v>
      </c>
      <c r="I7410" s="2"/>
      <c r="R7410" s="1">
        <v>44565</v>
      </c>
    </row>
    <row r="7411" spans="1:18" x14ac:dyDescent="0.3">
      <c r="A7411">
        <v>7410</v>
      </c>
      <c r="B7411">
        <v>1663</v>
      </c>
      <c r="C7411">
        <v>140</v>
      </c>
      <c r="D7411">
        <v>2</v>
      </c>
      <c r="E7411" s="1">
        <v>44599</v>
      </c>
      <c r="F7411" s="2"/>
      <c r="I7411" s="2"/>
      <c r="R7411" s="1">
        <v>44599</v>
      </c>
    </row>
    <row r="7412" spans="1:18" x14ac:dyDescent="0.3">
      <c r="A7412">
        <v>7411</v>
      </c>
      <c r="B7412">
        <v>1135</v>
      </c>
      <c r="C7412">
        <v>320</v>
      </c>
      <c r="D7412">
        <v>3</v>
      </c>
      <c r="E7412" s="1">
        <v>44517</v>
      </c>
      <c r="F7412" s="2"/>
      <c r="I7412" s="2"/>
      <c r="R7412" s="1">
        <v>44517</v>
      </c>
    </row>
    <row r="7413" spans="1:18" x14ac:dyDescent="0.3">
      <c r="A7413">
        <v>7412</v>
      </c>
      <c r="B7413">
        <v>1484</v>
      </c>
      <c r="C7413">
        <v>57</v>
      </c>
      <c r="D7413">
        <v>5</v>
      </c>
      <c r="E7413" s="1">
        <v>44569</v>
      </c>
      <c r="F7413" s="2" t="s">
        <v>2236</v>
      </c>
      <c r="I7413" s="2"/>
      <c r="R7413" s="1">
        <v>44569</v>
      </c>
    </row>
    <row r="7414" spans="1:18" x14ac:dyDescent="0.3">
      <c r="A7414">
        <v>7413</v>
      </c>
      <c r="B7414">
        <v>1313</v>
      </c>
      <c r="C7414">
        <v>402</v>
      </c>
      <c r="D7414">
        <v>1</v>
      </c>
      <c r="E7414" s="1">
        <v>45027</v>
      </c>
      <c r="F7414" s="2"/>
      <c r="I7414" s="2"/>
      <c r="R7414" s="1">
        <v>45027</v>
      </c>
    </row>
    <row r="7415" spans="1:18" x14ac:dyDescent="0.3">
      <c r="A7415">
        <v>7414</v>
      </c>
      <c r="B7415">
        <v>1447</v>
      </c>
      <c r="C7415">
        <v>498</v>
      </c>
      <c r="D7415">
        <v>1</v>
      </c>
      <c r="E7415" s="1">
        <v>44571</v>
      </c>
      <c r="F7415" s="2" t="s">
        <v>2237</v>
      </c>
      <c r="I7415" s="2"/>
      <c r="R7415" s="1">
        <v>44571</v>
      </c>
    </row>
    <row r="7416" spans="1:18" x14ac:dyDescent="0.3">
      <c r="A7416">
        <v>7415</v>
      </c>
      <c r="B7416">
        <v>1264</v>
      </c>
      <c r="C7416">
        <v>2</v>
      </c>
      <c r="D7416">
        <v>4</v>
      </c>
      <c r="E7416" s="1">
        <v>45396</v>
      </c>
      <c r="F7416" s="2"/>
      <c r="I7416" s="2"/>
      <c r="R7416" s="1">
        <v>45396</v>
      </c>
    </row>
    <row r="7417" spans="1:18" x14ac:dyDescent="0.3">
      <c r="A7417">
        <v>7416</v>
      </c>
      <c r="B7417">
        <v>1138</v>
      </c>
      <c r="C7417">
        <v>336</v>
      </c>
      <c r="D7417">
        <v>4</v>
      </c>
      <c r="E7417" s="1">
        <v>43965</v>
      </c>
      <c r="F7417" s="2"/>
      <c r="I7417" s="2"/>
      <c r="R7417" s="1">
        <v>43965</v>
      </c>
    </row>
    <row r="7418" spans="1:18" x14ac:dyDescent="0.3">
      <c r="A7418">
        <v>7417</v>
      </c>
      <c r="B7418">
        <v>1439</v>
      </c>
      <c r="C7418">
        <v>71</v>
      </c>
      <c r="D7418">
        <v>5</v>
      </c>
      <c r="E7418" s="1">
        <v>44468</v>
      </c>
      <c r="F7418" s="2"/>
      <c r="I7418" s="2"/>
      <c r="R7418" s="1">
        <v>44468</v>
      </c>
    </row>
    <row r="7419" spans="1:18" x14ac:dyDescent="0.3">
      <c r="A7419">
        <v>7418</v>
      </c>
      <c r="B7419">
        <v>1102</v>
      </c>
      <c r="C7419">
        <v>360</v>
      </c>
      <c r="D7419">
        <v>2</v>
      </c>
      <c r="E7419" s="1">
        <v>44564</v>
      </c>
      <c r="F7419" s="2" t="s">
        <v>2238</v>
      </c>
      <c r="I7419" s="2"/>
      <c r="R7419" s="1">
        <v>44564</v>
      </c>
    </row>
    <row r="7420" spans="1:18" x14ac:dyDescent="0.3">
      <c r="A7420">
        <v>7419</v>
      </c>
      <c r="B7420">
        <v>1271</v>
      </c>
      <c r="C7420">
        <v>407</v>
      </c>
      <c r="D7420">
        <v>5</v>
      </c>
      <c r="E7420" s="1">
        <v>44562</v>
      </c>
      <c r="F7420" s="2" t="s">
        <v>2239</v>
      </c>
      <c r="I7420" s="2"/>
      <c r="R7420" s="1">
        <v>44562</v>
      </c>
    </row>
    <row r="7421" spans="1:18" x14ac:dyDescent="0.3">
      <c r="A7421">
        <v>7420</v>
      </c>
      <c r="B7421">
        <v>1411</v>
      </c>
      <c r="C7421">
        <v>270</v>
      </c>
      <c r="D7421">
        <v>3</v>
      </c>
      <c r="E7421" s="1">
        <v>45336</v>
      </c>
      <c r="F7421" s="2"/>
      <c r="I7421" s="2"/>
      <c r="R7421" s="1">
        <v>45336</v>
      </c>
    </row>
    <row r="7422" spans="1:18" x14ac:dyDescent="0.3">
      <c r="A7422">
        <v>7421</v>
      </c>
      <c r="B7422">
        <v>1491</v>
      </c>
      <c r="C7422">
        <v>135</v>
      </c>
      <c r="D7422">
        <v>1</v>
      </c>
      <c r="E7422" s="1">
        <v>44569</v>
      </c>
      <c r="F7422" s="2" t="s">
        <v>2240</v>
      </c>
      <c r="I7422" s="2"/>
      <c r="R7422" s="1">
        <v>44569</v>
      </c>
    </row>
    <row r="7423" spans="1:18" x14ac:dyDescent="0.3">
      <c r="A7423">
        <v>7422</v>
      </c>
      <c r="B7423">
        <v>1034</v>
      </c>
      <c r="C7423">
        <v>16</v>
      </c>
      <c r="D7423">
        <v>2</v>
      </c>
      <c r="E7423" s="1">
        <v>44794</v>
      </c>
      <c r="F7423" s="2"/>
      <c r="I7423" s="2"/>
      <c r="R7423" s="1">
        <v>44794</v>
      </c>
    </row>
    <row r="7424" spans="1:18" x14ac:dyDescent="0.3">
      <c r="A7424">
        <v>7423</v>
      </c>
      <c r="B7424">
        <v>1164</v>
      </c>
      <c r="C7424">
        <v>392</v>
      </c>
      <c r="D7424">
        <v>1</v>
      </c>
      <c r="E7424" s="1">
        <v>44567</v>
      </c>
      <c r="F7424" s="2" t="s">
        <v>2241</v>
      </c>
      <c r="I7424" s="2"/>
      <c r="R7424" s="1">
        <v>44567</v>
      </c>
    </row>
    <row r="7425" spans="1:18" x14ac:dyDescent="0.3">
      <c r="A7425">
        <v>7424</v>
      </c>
      <c r="B7425">
        <v>1201</v>
      </c>
      <c r="C7425">
        <v>343</v>
      </c>
      <c r="D7425">
        <v>5</v>
      </c>
      <c r="E7425" s="1">
        <v>44352</v>
      </c>
      <c r="F7425" s="2"/>
      <c r="I7425" s="2"/>
      <c r="R7425" s="1">
        <v>44352</v>
      </c>
    </row>
    <row r="7426" spans="1:18" x14ac:dyDescent="0.3">
      <c r="A7426">
        <v>7425</v>
      </c>
      <c r="B7426">
        <v>1392</v>
      </c>
      <c r="C7426">
        <v>299</v>
      </c>
      <c r="D7426">
        <v>2</v>
      </c>
      <c r="E7426" s="1">
        <v>44569</v>
      </c>
      <c r="F7426" s="2" t="s">
        <v>2242</v>
      </c>
      <c r="I7426" s="2"/>
      <c r="R7426" s="1">
        <v>44569</v>
      </c>
    </row>
    <row r="7427" spans="1:18" x14ac:dyDescent="0.3">
      <c r="A7427">
        <v>7426</v>
      </c>
      <c r="B7427">
        <v>1437</v>
      </c>
      <c r="C7427">
        <v>255</v>
      </c>
      <c r="D7427">
        <v>5</v>
      </c>
      <c r="E7427" s="1">
        <v>44565</v>
      </c>
      <c r="F7427" s="2" t="s">
        <v>2243</v>
      </c>
      <c r="I7427" s="2"/>
      <c r="R7427" s="1">
        <v>44565</v>
      </c>
    </row>
    <row r="7428" spans="1:18" x14ac:dyDescent="0.3">
      <c r="A7428">
        <v>7427</v>
      </c>
      <c r="B7428">
        <v>1009</v>
      </c>
      <c r="C7428">
        <v>286</v>
      </c>
      <c r="D7428">
        <v>3</v>
      </c>
      <c r="E7428" s="1">
        <v>45072</v>
      </c>
      <c r="F7428" s="2"/>
      <c r="I7428" s="2"/>
      <c r="R7428" s="1">
        <v>45072</v>
      </c>
    </row>
    <row r="7429" spans="1:18" x14ac:dyDescent="0.3">
      <c r="A7429">
        <v>7428</v>
      </c>
      <c r="B7429">
        <v>1974</v>
      </c>
      <c r="C7429">
        <v>287</v>
      </c>
      <c r="D7429">
        <v>5</v>
      </c>
      <c r="E7429" s="1">
        <v>44564</v>
      </c>
      <c r="F7429" s="2" t="s">
        <v>2244</v>
      </c>
      <c r="I7429" s="2"/>
      <c r="R7429" s="1">
        <v>44564</v>
      </c>
    </row>
    <row r="7430" spans="1:18" x14ac:dyDescent="0.3">
      <c r="A7430">
        <v>7429</v>
      </c>
      <c r="B7430">
        <v>1815</v>
      </c>
      <c r="C7430">
        <v>399</v>
      </c>
      <c r="D7430">
        <v>3</v>
      </c>
      <c r="E7430" s="1">
        <v>44214</v>
      </c>
      <c r="F7430" s="2"/>
      <c r="I7430" s="2"/>
      <c r="R7430" s="1">
        <v>44214</v>
      </c>
    </row>
    <row r="7431" spans="1:18" x14ac:dyDescent="0.3">
      <c r="A7431">
        <v>7430</v>
      </c>
      <c r="B7431">
        <v>1792</v>
      </c>
      <c r="C7431">
        <v>228</v>
      </c>
      <c r="D7431">
        <v>4</v>
      </c>
      <c r="E7431" s="1">
        <v>44954</v>
      </c>
      <c r="F7431" s="2"/>
      <c r="I7431" s="2"/>
      <c r="R7431" s="1">
        <v>44954</v>
      </c>
    </row>
    <row r="7432" spans="1:18" x14ac:dyDescent="0.3">
      <c r="A7432">
        <v>7431</v>
      </c>
      <c r="B7432">
        <v>1453</v>
      </c>
      <c r="C7432">
        <v>249</v>
      </c>
      <c r="D7432">
        <v>1</v>
      </c>
      <c r="E7432" s="1">
        <v>44566</v>
      </c>
      <c r="F7432" s="2" t="s">
        <v>2245</v>
      </c>
      <c r="I7432" s="2"/>
      <c r="R7432" s="1">
        <v>44566</v>
      </c>
    </row>
    <row r="7433" spans="1:18" x14ac:dyDescent="0.3">
      <c r="A7433">
        <v>7432</v>
      </c>
      <c r="B7433">
        <v>1423</v>
      </c>
      <c r="C7433">
        <v>358</v>
      </c>
      <c r="D7433">
        <v>1</v>
      </c>
      <c r="E7433" s="1">
        <v>44618</v>
      </c>
      <c r="F7433" s="2"/>
      <c r="I7433" s="2"/>
      <c r="R7433" s="1">
        <v>44618</v>
      </c>
    </row>
    <row r="7434" spans="1:18" x14ac:dyDescent="0.3">
      <c r="A7434">
        <v>7433</v>
      </c>
      <c r="B7434">
        <v>1522</v>
      </c>
      <c r="C7434">
        <v>244</v>
      </c>
      <c r="D7434">
        <v>4</v>
      </c>
      <c r="E7434" s="1">
        <v>45235</v>
      </c>
      <c r="F7434" s="2"/>
      <c r="I7434" s="2"/>
      <c r="R7434" s="1">
        <v>45235</v>
      </c>
    </row>
    <row r="7435" spans="1:18" x14ac:dyDescent="0.3">
      <c r="A7435">
        <v>7434</v>
      </c>
      <c r="B7435">
        <v>1683</v>
      </c>
      <c r="C7435">
        <v>229</v>
      </c>
      <c r="D7435">
        <v>3</v>
      </c>
      <c r="E7435" s="1">
        <v>45532</v>
      </c>
      <c r="F7435" s="2"/>
      <c r="I7435" s="2"/>
      <c r="R7435" s="1">
        <v>45532</v>
      </c>
    </row>
    <row r="7436" spans="1:18" x14ac:dyDescent="0.3">
      <c r="A7436">
        <v>7435</v>
      </c>
      <c r="B7436">
        <v>1452</v>
      </c>
      <c r="C7436">
        <v>178</v>
      </c>
      <c r="D7436">
        <v>5</v>
      </c>
      <c r="E7436" s="1">
        <v>44562</v>
      </c>
      <c r="F7436" s="2" t="s">
        <v>2246</v>
      </c>
      <c r="I7436" s="2"/>
      <c r="R7436" s="1">
        <v>44562</v>
      </c>
    </row>
    <row r="7437" spans="1:18" x14ac:dyDescent="0.3">
      <c r="A7437">
        <v>7436</v>
      </c>
      <c r="B7437">
        <v>1699</v>
      </c>
      <c r="C7437">
        <v>76</v>
      </c>
      <c r="D7437">
        <v>3</v>
      </c>
      <c r="E7437" s="1">
        <v>45517</v>
      </c>
      <c r="F7437" s="2"/>
      <c r="I7437" s="2"/>
      <c r="R7437" s="1">
        <v>45517</v>
      </c>
    </row>
    <row r="7438" spans="1:18" x14ac:dyDescent="0.3">
      <c r="A7438">
        <v>7437</v>
      </c>
      <c r="B7438">
        <v>1700</v>
      </c>
      <c r="C7438">
        <v>274</v>
      </c>
      <c r="D7438">
        <v>5</v>
      </c>
      <c r="E7438" s="1">
        <v>44563</v>
      </c>
      <c r="F7438" s="2" t="s">
        <v>2247</v>
      </c>
      <c r="I7438" s="2"/>
      <c r="R7438" s="1">
        <v>44563</v>
      </c>
    </row>
    <row r="7439" spans="1:18" x14ac:dyDescent="0.3">
      <c r="A7439">
        <v>7438</v>
      </c>
      <c r="B7439">
        <v>1007</v>
      </c>
      <c r="C7439">
        <v>361</v>
      </c>
      <c r="D7439">
        <v>5</v>
      </c>
      <c r="E7439" s="1">
        <v>44568</v>
      </c>
      <c r="F7439" s="2" t="s">
        <v>2248</v>
      </c>
      <c r="I7439" s="2"/>
      <c r="R7439" s="1">
        <v>44568</v>
      </c>
    </row>
    <row r="7440" spans="1:18" x14ac:dyDescent="0.3">
      <c r="A7440">
        <v>7439</v>
      </c>
      <c r="B7440">
        <v>1559</v>
      </c>
      <c r="C7440">
        <v>64</v>
      </c>
      <c r="D7440">
        <v>4</v>
      </c>
      <c r="E7440" s="1">
        <v>44565</v>
      </c>
      <c r="F7440" s="2" t="s">
        <v>2249</v>
      </c>
      <c r="I7440" s="2"/>
      <c r="R7440" s="1">
        <v>44565</v>
      </c>
    </row>
    <row r="7441" spans="1:18" x14ac:dyDescent="0.3">
      <c r="A7441">
        <v>7440</v>
      </c>
      <c r="B7441">
        <v>1470</v>
      </c>
      <c r="C7441">
        <v>485</v>
      </c>
      <c r="D7441">
        <v>5</v>
      </c>
      <c r="E7441" s="1">
        <v>44567</v>
      </c>
      <c r="F7441" s="2" t="s">
        <v>2250</v>
      </c>
      <c r="I7441" s="2"/>
      <c r="R7441" s="1">
        <v>44567</v>
      </c>
    </row>
    <row r="7442" spans="1:18" x14ac:dyDescent="0.3">
      <c r="A7442">
        <v>7441</v>
      </c>
      <c r="B7442">
        <v>1424</v>
      </c>
      <c r="C7442">
        <v>228</v>
      </c>
      <c r="D7442">
        <v>4</v>
      </c>
      <c r="E7442" s="1">
        <v>44569</v>
      </c>
      <c r="F7442" s="2" t="s">
        <v>2251</v>
      </c>
      <c r="I7442" s="2"/>
      <c r="R7442" s="1">
        <v>44569</v>
      </c>
    </row>
    <row r="7443" spans="1:18" x14ac:dyDescent="0.3">
      <c r="A7443">
        <v>7442</v>
      </c>
      <c r="B7443">
        <v>1733</v>
      </c>
      <c r="C7443">
        <v>427</v>
      </c>
      <c r="D7443">
        <v>5</v>
      </c>
      <c r="E7443" s="1">
        <v>44562</v>
      </c>
      <c r="F7443" s="2" t="s">
        <v>2252</v>
      </c>
      <c r="I7443" s="2"/>
      <c r="R7443" s="1">
        <v>44562</v>
      </c>
    </row>
    <row r="7444" spans="1:18" x14ac:dyDescent="0.3">
      <c r="A7444">
        <v>7443</v>
      </c>
      <c r="B7444">
        <v>1298</v>
      </c>
      <c r="C7444">
        <v>79</v>
      </c>
      <c r="D7444">
        <v>3</v>
      </c>
      <c r="E7444" s="1">
        <v>43922</v>
      </c>
      <c r="F7444" s="2"/>
      <c r="I7444" s="2"/>
      <c r="R7444" s="1">
        <v>43922</v>
      </c>
    </row>
    <row r="7445" spans="1:18" x14ac:dyDescent="0.3">
      <c r="A7445">
        <v>7444</v>
      </c>
      <c r="B7445">
        <v>1995</v>
      </c>
      <c r="C7445">
        <v>463</v>
      </c>
      <c r="D7445">
        <v>3</v>
      </c>
      <c r="E7445" s="1">
        <v>44571</v>
      </c>
      <c r="F7445" s="2" t="s">
        <v>2253</v>
      </c>
      <c r="I7445" s="2"/>
      <c r="R7445" s="1">
        <v>44571</v>
      </c>
    </row>
    <row r="7446" spans="1:18" x14ac:dyDescent="0.3">
      <c r="A7446">
        <v>7445</v>
      </c>
      <c r="B7446">
        <v>1543</v>
      </c>
      <c r="C7446">
        <v>380</v>
      </c>
      <c r="D7446">
        <v>2</v>
      </c>
      <c r="E7446" s="1">
        <v>43791</v>
      </c>
      <c r="F7446" s="2"/>
      <c r="I7446" s="2"/>
      <c r="R7446" s="1">
        <v>43791</v>
      </c>
    </row>
    <row r="7447" spans="1:18" x14ac:dyDescent="0.3">
      <c r="A7447">
        <v>7446</v>
      </c>
      <c r="B7447">
        <v>1562</v>
      </c>
      <c r="C7447">
        <v>93</v>
      </c>
      <c r="D7447">
        <v>5</v>
      </c>
      <c r="E7447" s="1">
        <v>44570</v>
      </c>
      <c r="F7447" s="2" t="s">
        <v>2254</v>
      </c>
      <c r="I7447" s="2"/>
      <c r="R7447" s="1">
        <v>44570</v>
      </c>
    </row>
    <row r="7448" spans="1:18" x14ac:dyDescent="0.3">
      <c r="A7448">
        <v>7447</v>
      </c>
      <c r="B7448">
        <v>1313</v>
      </c>
      <c r="C7448">
        <v>253</v>
      </c>
      <c r="D7448">
        <v>5</v>
      </c>
      <c r="E7448" s="1">
        <v>44570</v>
      </c>
      <c r="F7448" s="2" t="s">
        <v>2255</v>
      </c>
      <c r="I7448" s="2"/>
      <c r="R7448" s="1">
        <v>44570</v>
      </c>
    </row>
    <row r="7449" spans="1:18" x14ac:dyDescent="0.3">
      <c r="A7449">
        <v>7448</v>
      </c>
      <c r="B7449">
        <v>1714</v>
      </c>
      <c r="C7449">
        <v>164</v>
      </c>
      <c r="D7449">
        <v>4</v>
      </c>
      <c r="E7449" s="1">
        <v>43523</v>
      </c>
      <c r="F7449" s="2"/>
      <c r="I7449" s="2"/>
      <c r="R7449" s="1">
        <v>43523</v>
      </c>
    </row>
    <row r="7450" spans="1:18" x14ac:dyDescent="0.3">
      <c r="A7450">
        <v>7449</v>
      </c>
      <c r="B7450">
        <v>1764</v>
      </c>
      <c r="C7450">
        <v>290</v>
      </c>
      <c r="D7450">
        <v>4</v>
      </c>
      <c r="E7450" s="1">
        <v>43611</v>
      </c>
      <c r="F7450" s="2"/>
      <c r="I7450" s="2"/>
      <c r="R7450" s="1">
        <v>43611</v>
      </c>
    </row>
    <row r="7451" spans="1:18" x14ac:dyDescent="0.3">
      <c r="A7451">
        <v>7450</v>
      </c>
      <c r="B7451">
        <v>1314</v>
      </c>
      <c r="C7451">
        <v>89</v>
      </c>
      <c r="D7451">
        <v>4</v>
      </c>
      <c r="E7451" s="1">
        <v>43893</v>
      </c>
      <c r="F7451" s="2"/>
      <c r="I7451" s="2"/>
      <c r="R7451" s="1">
        <v>43893</v>
      </c>
    </row>
    <row r="7452" spans="1:18" x14ac:dyDescent="0.3">
      <c r="A7452">
        <v>7451</v>
      </c>
      <c r="B7452">
        <v>1010</v>
      </c>
      <c r="C7452">
        <v>68</v>
      </c>
      <c r="D7452">
        <v>2</v>
      </c>
      <c r="E7452" s="1">
        <v>45022</v>
      </c>
      <c r="F7452" s="2"/>
      <c r="I7452" s="2"/>
      <c r="R7452" s="1">
        <v>45022</v>
      </c>
    </row>
    <row r="7453" spans="1:18" x14ac:dyDescent="0.3">
      <c r="A7453">
        <v>7452</v>
      </c>
      <c r="B7453">
        <v>1128</v>
      </c>
      <c r="C7453">
        <v>336</v>
      </c>
      <c r="D7453">
        <v>2</v>
      </c>
      <c r="E7453" s="1">
        <v>44568</v>
      </c>
      <c r="F7453" s="2" t="s">
        <v>2256</v>
      </c>
      <c r="I7453" s="2"/>
      <c r="R7453" s="1">
        <v>44568</v>
      </c>
    </row>
    <row r="7454" spans="1:18" x14ac:dyDescent="0.3">
      <c r="A7454">
        <v>7453</v>
      </c>
      <c r="B7454">
        <v>1646</v>
      </c>
      <c r="C7454">
        <v>84</v>
      </c>
      <c r="D7454">
        <v>5</v>
      </c>
      <c r="E7454" s="1">
        <v>44566</v>
      </c>
      <c r="F7454" s="2" t="s">
        <v>2257</v>
      </c>
      <c r="I7454" s="2"/>
      <c r="R7454" s="1">
        <v>44566</v>
      </c>
    </row>
    <row r="7455" spans="1:18" x14ac:dyDescent="0.3">
      <c r="A7455">
        <v>7454</v>
      </c>
      <c r="B7455">
        <v>1799</v>
      </c>
      <c r="C7455">
        <v>150</v>
      </c>
      <c r="D7455">
        <v>5</v>
      </c>
      <c r="E7455" s="1">
        <v>44633</v>
      </c>
      <c r="F7455" s="2"/>
      <c r="I7455" s="2"/>
      <c r="R7455" s="1">
        <v>44633</v>
      </c>
    </row>
    <row r="7456" spans="1:18" x14ac:dyDescent="0.3">
      <c r="A7456">
        <v>7455</v>
      </c>
      <c r="B7456">
        <v>1890</v>
      </c>
      <c r="C7456">
        <v>182</v>
      </c>
      <c r="D7456">
        <v>2</v>
      </c>
      <c r="E7456" s="1">
        <v>43768</v>
      </c>
      <c r="F7456" s="2"/>
      <c r="I7456" s="2"/>
      <c r="R7456" s="1">
        <v>43768</v>
      </c>
    </row>
    <row r="7457" spans="1:18" x14ac:dyDescent="0.3">
      <c r="A7457">
        <v>7456</v>
      </c>
      <c r="B7457">
        <v>1236</v>
      </c>
      <c r="C7457">
        <v>292</v>
      </c>
      <c r="D7457">
        <v>3</v>
      </c>
      <c r="E7457" s="1">
        <v>44562</v>
      </c>
      <c r="F7457" s="2" t="s">
        <v>2258</v>
      </c>
      <c r="I7457" s="2"/>
      <c r="R7457" s="1">
        <v>44562</v>
      </c>
    </row>
    <row r="7458" spans="1:18" x14ac:dyDescent="0.3">
      <c r="A7458">
        <v>7457</v>
      </c>
      <c r="B7458">
        <v>1369</v>
      </c>
      <c r="C7458">
        <v>192</v>
      </c>
      <c r="D7458">
        <v>5</v>
      </c>
      <c r="E7458" s="1">
        <v>44563</v>
      </c>
      <c r="F7458" s="2" t="s">
        <v>2259</v>
      </c>
      <c r="I7458" s="2"/>
      <c r="R7458" s="1">
        <v>44563</v>
      </c>
    </row>
    <row r="7459" spans="1:18" x14ac:dyDescent="0.3">
      <c r="A7459">
        <v>7458</v>
      </c>
      <c r="B7459">
        <v>1201</v>
      </c>
      <c r="C7459">
        <v>226</v>
      </c>
      <c r="D7459">
        <v>5</v>
      </c>
      <c r="E7459" s="1">
        <v>44571</v>
      </c>
      <c r="F7459" s="2" t="s">
        <v>2260</v>
      </c>
      <c r="I7459" s="2"/>
      <c r="R7459" s="1">
        <v>44571</v>
      </c>
    </row>
    <row r="7460" spans="1:18" x14ac:dyDescent="0.3">
      <c r="A7460">
        <v>7459</v>
      </c>
      <c r="B7460">
        <v>1719</v>
      </c>
      <c r="C7460">
        <v>402</v>
      </c>
      <c r="D7460">
        <v>5</v>
      </c>
      <c r="E7460" s="1">
        <v>44195</v>
      </c>
      <c r="F7460" s="2"/>
      <c r="I7460" s="2"/>
      <c r="R7460" s="1">
        <v>44195</v>
      </c>
    </row>
    <row r="7461" spans="1:18" x14ac:dyDescent="0.3">
      <c r="A7461">
        <v>7460</v>
      </c>
      <c r="B7461">
        <v>1361</v>
      </c>
      <c r="C7461">
        <v>18</v>
      </c>
      <c r="D7461">
        <v>1</v>
      </c>
      <c r="E7461" s="1">
        <v>44935</v>
      </c>
      <c r="F7461" s="2"/>
      <c r="I7461" s="2"/>
      <c r="R7461" s="1">
        <v>44935</v>
      </c>
    </row>
    <row r="7462" spans="1:18" x14ac:dyDescent="0.3">
      <c r="A7462">
        <v>7461</v>
      </c>
      <c r="B7462">
        <v>1084</v>
      </c>
      <c r="C7462">
        <v>133</v>
      </c>
      <c r="D7462">
        <v>3</v>
      </c>
      <c r="E7462" s="1">
        <v>44079</v>
      </c>
      <c r="F7462" s="2"/>
      <c r="I7462" s="2"/>
      <c r="R7462" s="1">
        <v>44079</v>
      </c>
    </row>
    <row r="7463" spans="1:18" x14ac:dyDescent="0.3">
      <c r="A7463">
        <v>7462</v>
      </c>
      <c r="B7463">
        <v>1507</v>
      </c>
      <c r="C7463">
        <v>476</v>
      </c>
      <c r="D7463">
        <v>1</v>
      </c>
      <c r="E7463" s="1">
        <v>44435</v>
      </c>
      <c r="F7463" s="2"/>
      <c r="I7463" s="2"/>
      <c r="R7463" s="1">
        <v>44435</v>
      </c>
    </row>
    <row r="7464" spans="1:18" x14ac:dyDescent="0.3">
      <c r="A7464">
        <v>7463</v>
      </c>
      <c r="B7464">
        <v>1837</v>
      </c>
      <c r="C7464">
        <v>428</v>
      </c>
      <c r="D7464">
        <v>3</v>
      </c>
      <c r="E7464" s="1">
        <v>44963</v>
      </c>
      <c r="F7464" s="2"/>
      <c r="I7464" s="2"/>
      <c r="R7464" s="1">
        <v>44963</v>
      </c>
    </row>
    <row r="7465" spans="1:18" x14ac:dyDescent="0.3">
      <c r="A7465">
        <v>7464</v>
      </c>
      <c r="B7465">
        <v>1960</v>
      </c>
      <c r="C7465">
        <v>220</v>
      </c>
      <c r="D7465">
        <v>1</v>
      </c>
      <c r="E7465" s="1">
        <v>44656</v>
      </c>
      <c r="F7465" s="2"/>
      <c r="I7465" s="2"/>
      <c r="R7465" s="1">
        <v>44656</v>
      </c>
    </row>
    <row r="7466" spans="1:18" x14ac:dyDescent="0.3">
      <c r="A7466">
        <v>7465</v>
      </c>
      <c r="B7466">
        <v>1358</v>
      </c>
      <c r="C7466">
        <v>414</v>
      </c>
      <c r="D7466">
        <v>2</v>
      </c>
      <c r="E7466" s="1">
        <v>44266</v>
      </c>
      <c r="F7466" s="2"/>
      <c r="I7466" s="2"/>
      <c r="R7466" s="1">
        <v>44266</v>
      </c>
    </row>
    <row r="7467" spans="1:18" x14ac:dyDescent="0.3">
      <c r="A7467">
        <v>7466</v>
      </c>
      <c r="B7467">
        <v>1745</v>
      </c>
      <c r="C7467">
        <v>57</v>
      </c>
      <c r="D7467">
        <v>3</v>
      </c>
      <c r="E7467" s="1">
        <v>43514</v>
      </c>
      <c r="F7467" s="2"/>
      <c r="I7467" s="2"/>
      <c r="R7467" s="1">
        <v>43514</v>
      </c>
    </row>
    <row r="7468" spans="1:18" x14ac:dyDescent="0.3">
      <c r="A7468">
        <v>7467</v>
      </c>
      <c r="B7468">
        <v>1580</v>
      </c>
      <c r="C7468">
        <v>87</v>
      </c>
      <c r="D7468">
        <v>3</v>
      </c>
      <c r="E7468" s="1">
        <v>44563</v>
      </c>
      <c r="F7468" s="2" t="s">
        <v>2261</v>
      </c>
      <c r="I7468" s="2"/>
      <c r="R7468" s="1">
        <v>44563</v>
      </c>
    </row>
    <row r="7469" spans="1:18" x14ac:dyDescent="0.3">
      <c r="A7469">
        <v>7468</v>
      </c>
      <c r="B7469">
        <v>1001</v>
      </c>
      <c r="C7469">
        <v>45</v>
      </c>
      <c r="D7469">
        <v>5</v>
      </c>
      <c r="E7469" s="1">
        <v>44567</v>
      </c>
      <c r="F7469" s="2" t="s">
        <v>2262</v>
      </c>
      <c r="I7469" s="2"/>
      <c r="R7469" s="1">
        <v>44567</v>
      </c>
    </row>
    <row r="7470" spans="1:18" x14ac:dyDescent="0.3">
      <c r="A7470">
        <v>7469</v>
      </c>
      <c r="B7470">
        <v>1224</v>
      </c>
      <c r="C7470">
        <v>313</v>
      </c>
      <c r="D7470">
        <v>4</v>
      </c>
      <c r="E7470" s="1">
        <v>43517</v>
      </c>
      <c r="F7470" s="2"/>
      <c r="I7470" s="2"/>
      <c r="R7470" s="1">
        <v>43517</v>
      </c>
    </row>
    <row r="7471" spans="1:18" x14ac:dyDescent="0.3">
      <c r="A7471">
        <v>7470</v>
      </c>
      <c r="B7471">
        <v>1308</v>
      </c>
      <c r="C7471">
        <v>13</v>
      </c>
      <c r="D7471">
        <v>1</v>
      </c>
      <c r="E7471" s="1">
        <v>44374</v>
      </c>
      <c r="F7471" s="2"/>
      <c r="I7471" s="2"/>
      <c r="R7471" s="1">
        <v>44374</v>
      </c>
    </row>
    <row r="7472" spans="1:18" x14ac:dyDescent="0.3">
      <c r="A7472">
        <v>7471</v>
      </c>
      <c r="B7472">
        <v>1528</v>
      </c>
      <c r="C7472">
        <v>157</v>
      </c>
      <c r="D7472">
        <v>3</v>
      </c>
      <c r="E7472" s="1">
        <v>45250</v>
      </c>
      <c r="F7472" s="2"/>
      <c r="I7472" s="2"/>
      <c r="R7472" s="1">
        <v>45250</v>
      </c>
    </row>
    <row r="7473" spans="1:18" x14ac:dyDescent="0.3">
      <c r="A7473">
        <v>7472</v>
      </c>
      <c r="B7473">
        <v>1342</v>
      </c>
      <c r="C7473">
        <v>482</v>
      </c>
      <c r="D7473">
        <v>1</v>
      </c>
      <c r="E7473" s="1">
        <v>45273</v>
      </c>
      <c r="F7473" s="2"/>
      <c r="I7473" s="2"/>
      <c r="R7473" s="1">
        <v>45273</v>
      </c>
    </row>
    <row r="7474" spans="1:18" x14ac:dyDescent="0.3">
      <c r="A7474">
        <v>7473</v>
      </c>
      <c r="B7474">
        <v>1941</v>
      </c>
      <c r="C7474">
        <v>347</v>
      </c>
      <c r="D7474">
        <v>2</v>
      </c>
      <c r="E7474" s="1">
        <v>44202</v>
      </c>
      <c r="F7474" s="2"/>
      <c r="I7474" s="2"/>
      <c r="R7474" s="1">
        <v>44202</v>
      </c>
    </row>
    <row r="7475" spans="1:18" x14ac:dyDescent="0.3">
      <c r="A7475">
        <v>7474</v>
      </c>
      <c r="B7475">
        <v>1003</v>
      </c>
      <c r="C7475">
        <v>83</v>
      </c>
      <c r="D7475">
        <v>1</v>
      </c>
      <c r="E7475" s="1">
        <v>43975</v>
      </c>
      <c r="F7475" s="2"/>
      <c r="I7475" s="2"/>
      <c r="R7475" s="1">
        <v>43975</v>
      </c>
    </row>
    <row r="7476" spans="1:18" x14ac:dyDescent="0.3">
      <c r="A7476">
        <v>7475</v>
      </c>
      <c r="B7476">
        <v>1856</v>
      </c>
      <c r="C7476">
        <v>163</v>
      </c>
      <c r="D7476">
        <v>3</v>
      </c>
      <c r="E7476" s="1">
        <v>44858</v>
      </c>
      <c r="F7476" s="2"/>
      <c r="I7476" s="2"/>
      <c r="R7476" s="1">
        <v>44858</v>
      </c>
    </row>
    <row r="7477" spans="1:18" x14ac:dyDescent="0.3">
      <c r="A7477">
        <v>7476</v>
      </c>
      <c r="B7477">
        <v>1295</v>
      </c>
      <c r="C7477">
        <v>162</v>
      </c>
      <c r="D7477">
        <v>2</v>
      </c>
      <c r="E7477" s="1">
        <v>44555</v>
      </c>
      <c r="F7477" s="2"/>
      <c r="I7477" s="2"/>
      <c r="R7477" s="1">
        <v>44555</v>
      </c>
    </row>
    <row r="7478" spans="1:18" x14ac:dyDescent="0.3">
      <c r="A7478">
        <v>7477</v>
      </c>
      <c r="B7478">
        <v>1475</v>
      </c>
      <c r="C7478">
        <v>242</v>
      </c>
      <c r="D7478">
        <v>4</v>
      </c>
      <c r="E7478" s="1">
        <v>44566</v>
      </c>
      <c r="F7478" s="2" t="s">
        <v>2263</v>
      </c>
      <c r="I7478" s="2"/>
      <c r="R7478" s="1">
        <v>44566</v>
      </c>
    </row>
    <row r="7479" spans="1:18" x14ac:dyDescent="0.3">
      <c r="A7479">
        <v>7478</v>
      </c>
      <c r="B7479">
        <v>1820</v>
      </c>
      <c r="C7479">
        <v>329</v>
      </c>
      <c r="D7479">
        <v>3</v>
      </c>
      <c r="E7479" s="1">
        <v>44569</v>
      </c>
      <c r="F7479" s="2" t="s">
        <v>2264</v>
      </c>
      <c r="I7479" s="2"/>
      <c r="R7479" s="1">
        <v>44569</v>
      </c>
    </row>
    <row r="7480" spans="1:18" x14ac:dyDescent="0.3">
      <c r="A7480">
        <v>7479</v>
      </c>
      <c r="B7480">
        <v>1606</v>
      </c>
      <c r="C7480">
        <v>386</v>
      </c>
      <c r="D7480">
        <v>1</v>
      </c>
      <c r="E7480" s="1">
        <v>44774</v>
      </c>
      <c r="F7480" s="2"/>
      <c r="I7480" s="2"/>
      <c r="R7480" s="1">
        <v>44774</v>
      </c>
    </row>
    <row r="7481" spans="1:18" x14ac:dyDescent="0.3">
      <c r="A7481">
        <v>7480</v>
      </c>
      <c r="B7481">
        <v>1073</v>
      </c>
      <c r="C7481">
        <v>174</v>
      </c>
      <c r="D7481">
        <v>2</v>
      </c>
      <c r="E7481" s="1">
        <v>44377</v>
      </c>
      <c r="F7481" s="2"/>
      <c r="I7481" s="2"/>
      <c r="R7481" s="1">
        <v>44377</v>
      </c>
    </row>
    <row r="7482" spans="1:18" x14ac:dyDescent="0.3">
      <c r="A7482">
        <v>7481</v>
      </c>
      <c r="B7482">
        <v>1173</v>
      </c>
      <c r="C7482">
        <v>145</v>
      </c>
      <c r="D7482">
        <v>5</v>
      </c>
      <c r="E7482" s="1">
        <v>45194</v>
      </c>
      <c r="F7482" s="2"/>
      <c r="I7482" s="2"/>
      <c r="R7482" s="1">
        <v>45194</v>
      </c>
    </row>
    <row r="7483" spans="1:18" x14ac:dyDescent="0.3">
      <c r="A7483">
        <v>7482</v>
      </c>
      <c r="B7483">
        <v>1855</v>
      </c>
      <c r="C7483">
        <v>79</v>
      </c>
      <c r="D7483">
        <v>3</v>
      </c>
      <c r="E7483" s="1">
        <v>44571</v>
      </c>
      <c r="F7483" s="2" t="s">
        <v>2265</v>
      </c>
      <c r="I7483" s="2"/>
      <c r="R7483" s="1">
        <v>44571</v>
      </c>
    </row>
    <row r="7484" spans="1:18" x14ac:dyDescent="0.3">
      <c r="A7484">
        <v>7483</v>
      </c>
      <c r="B7484">
        <v>1054</v>
      </c>
      <c r="C7484">
        <v>366</v>
      </c>
      <c r="D7484">
        <v>3</v>
      </c>
      <c r="E7484" s="1">
        <v>44859</v>
      </c>
      <c r="F7484" s="2"/>
      <c r="I7484" s="2"/>
      <c r="R7484" s="1">
        <v>44859</v>
      </c>
    </row>
    <row r="7485" spans="1:18" x14ac:dyDescent="0.3">
      <c r="A7485">
        <v>7484</v>
      </c>
      <c r="B7485">
        <v>1255</v>
      </c>
      <c r="C7485">
        <v>206</v>
      </c>
      <c r="D7485">
        <v>5</v>
      </c>
      <c r="E7485" s="1">
        <v>44567</v>
      </c>
      <c r="F7485" s="2" t="s">
        <v>2266</v>
      </c>
      <c r="I7485" s="2"/>
      <c r="R7485" s="1">
        <v>44567</v>
      </c>
    </row>
    <row r="7486" spans="1:18" x14ac:dyDescent="0.3">
      <c r="A7486">
        <v>7485</v>
      </c>
      <c r="B7486">
        <v>1640</v>
      </c>
      <c r="C7486">
        <v>399</v>
      </c>
      <c r="D7486">
        <v>5</v>
      </c>
      <c r="E7486" s="1">
        <v>44563</v>
      </c>
      <c r="F7486" s="2" t="s">
        <v>2267</v>
      </c>
      <c r="I7486" s="2"/>
      <c r="R7486" s="1">
        <v>44563</v>
      </c>
    </row>
    <row r="7487" spans="1:18" x14ac:dyDescent="0.3">
      <c r="A7487">
        <v>7486</v>
      </c>
      <c r="B7487">
        <v>1590</v>
      </c>
      <c r="C7487">
        <v>82</v>
      </c>
      <c r="D7487">
        <v>5</v>
      </c>
      <c r="E7487" s="1">
        <v>44414</v>
      </c>
      <c r="F7487" s="2"/>
      <c r="I7487" s="2"/>
      <c r="R7487" s="1">
        <v>44414</v>
      </c>
    </row>
    <row r="7488" spans="1:18" x14ac:dyDescent="0.3">
      <c r="A7488">
        <v>7487</v>
      </c>
      <c r="B7488">
        <v>1065</v>
      </c>
      <c r="C7488">
        <v>76</v>
      </c>
      <c r="D7488">
        <v>4</v>
      </c>
      <c r="E7488" s="1">
        <v>44132</v>
      </c>
      <c r="F7488" s="2"/>
      <c r="I7488" s="2"/>
      <c r="R7488" s="1">
        <v>44132</v>
      </c>
    </row>
    <row r="7489" spans="1:18" x14ac:dyDescent="0.3">
      <c r="A7489">
        <v>7488</v>
      </c>
      <c r="B7489">
        <v>1317</v>
      </c>
      <c r="C7489">
        <v>169</v>
      </c>
      <c r="D7489">
        <v>1</v>
      </c>
      <c r="E7489" s="1">
        <v>44717</v>
      </c>
      <c r="F7489" s="2"/>
      <c r="I7489" s="2"/>
      <c r="R7489" s="1">
        <v>44717</v>
      </c>
    </row>
    <row r="7490" spans="1:18" x14ac:dyDescent="0.3">
      <c r="A7490">
        <v>7489</v>
      </c>
      <c r="B7490">
        <v>1666</v>
      </c>
      <c r="C7490">
        <v>216</v>
      </c>
      <c r="D7490">
        <v>5</v>
      </c>
      <c r="E7490" s="1">
        <v>44718</v>
      </c>
      <c r="F7490" s="2"/>
      <c r="I7490" s="2"/>
      <c r="R7490" s="1">
        <v>44718</v>
      </c>
    </row>
    <row r="7491" spans="1:18" x14ac:dyDescent="0.3">
      <c r="A7491">
        <v>7490</v>
      </c>
      <c r="B7491">
        <v>1940</v>
      </c>
      <c r="C7491">
        <v>23</v>
      </c>
      <c r="D7491">
        <v>3</v>
      </c>
      <c r="E7491" s="1">
        <v>44565</v>
      </c>
      <c r="F7491" s="2" t="s">
        <v>2268</v>
      </c>
      <c r="I7491" s="2"/>
      <c r="R7491" s="1">
        <v>44565</v>
      </c>
    </row>
    <row r="7492" spans="1:18" x14ac:dyDescent="0.3">
      <c r="A7492">
        <v>7491</v>
      </c>
      <c r="B7492">
        <v>1583</v>
      </c>
      <c r="C7492">
        <v>124</v>
      </c>
      <c r="D7492">
        <v>2</v>
      </c>
      <c r="E7492" s="1">
        <v>45297</v>
      </c>
      <c r="F7492" s="2"/>
      <c r="I7492" s="2"/>
      <c r="R7492" s="1">
        <v>45297</v>
      </c>
    </row>
    <row r="7493" spans="1:18" x14ac:dyDescent="0.3">
      <c r="A7493">
        <v>7492</v>
      </c>
      <c r="B7493">
        <v>1164</v>
      </c>
      <c r="C7493">
        <v>259</v>
      </c>
      <c r="D7493">
        <v>3</v>
      </c>
      <c r="E7493" s="1">
        <v>45166</v>
      </c>
      <c r="F7493" s="2"/>
      <c r="I7493" s="2"/>
      <c r="R7493" s="1">
        <v>45166</v>
      </c>
    </row>
    <row r="7494" spans="1:18" x14ac:dyDescent="0.3">
      <c r="A7494">
        <v>7493</v>
      </c>
      <c r="B7494">
        <v>1896</v>
      </c>
      <c r="C7494">
        <v>153</v>
      </c>
      <c r="D7494">
        <v>1</v>
      </c>
      <c r="E7494" s="1">
        <v>44824</v>
      </c>
      <c r="F7494" s="2"/>
      <c r="I7494" s="2"/>
      <c r="R7494" s="1">
        <v>44824</v>
      </c>
    </row>
    <row r="7495" spans="1:18" x14ac:dyDescent="0.3">
      <c r="A7495">
        <v>7494</v>
      </c>
      <c r="B7495">
        <v>1172</v>
      </c>
      <c r="C7495">
        <v>265</v>
      </c>
      <c r="D7495">
        <v>1</v>
      </c>
      <c r="E7495" s="1">
        <v>43788</v>
      </c>
      <c r="F7495" s="2"/>
      <c r="I7495" s="2"/>
      <c r="R7495" s="1">
        <v>43788</v>
      </c>
    </row>
    <row r="7496" spans="1:18" x14ac:dyDescent="0.3">
      <c r="A7496">
        <v>7495</v>
      </c>
      <c r="B7496">
        <v>1284</v>
      </c>
      <c r="C7496">
        <v>300</v>
      </c>
      <c r="D7496">
        <v>3</v>
      </c>
      <c r="E7496" s="1">
        <v>44567</v>
      </c>
      <c r="F7496" s="2" t="s">
        <v>2269</v>
      </c>
      <c r="I7496" s="2"/>
      <c r="R7496" s="1">
        <v>44567</v>
      </c>
    </row>
    <row r="7497" spans="1:18" x14ac:dyDescent="0.3">
      <c r="A7497">
        <v>7496</v>
      </c>
      <c r="B7497">
        <v>1994</v>
      </c>
      <c r="C7497">
        <v>168</v>
      </c>
      <c r="D7497">
        <v>1</v>
      </c>
      <c r="E7497" s="1">
        <v>44983</v>
      </c>
      <c r="F7497" s="2"/>
      <c r="I7497" s="2"/>
      <c r="R7497" s="1">
        <v>44983</v>
      </c>
    </row>
    <row r="7498" spans="1:18" x14ac:dyDescent="0.3">
      <c r="A7498">
        <v>7497</v>
      </c>
      <c r="B7498">
        <v>1853</v>
      </c>
      <c r="C7498">
        <v>444</v>
      </c>
      <c r="D7498">
        <v>5</v>
      </c>
      <c r="E7498" s="1">
        <v>43584</v>
      </c>
      <c r="F7498" s="2"/>
      <c r="I7498" s="2"/>
      <c r="R7498" s="1">
        <v>43584</v>
      </c>
    </row>
    <row r="7499" spans="1:18" x14ac:dyDescent="0.3">
      <c r="A7499">
        <v>7498</v>
      </c>
      <c r="B7499">
        <v>1004</v>
      </c>
      <c r="C7499">
        <v>291</v>
      </c>
      <c r="D7499">
        <v>4</v>
      </c>
      <c r="E7499" s="1">
        <v>45530</v>
      </c>
      <c r="F7499" s="2"/>
      <c r="I7499" s="2"/>
      <c r="R7499" s="1">
        <v>45530</v>
      </c>
    </row>
    <row r="7500" spans="1:18" x14ac:dyDescent="0.3">
      <c r="A7500">
        <v>7499</v>
      </c>
      <c r="B7500">
        <v>1526</v>
      </c>
      <c r="C7500">
        <v>348</v>
      </c>
      <c r="D7500">
        <v>5</v>
      </c>
      <c r="E7500" s="1">
        <v>44566</v>
      </c>
      <c r="F7500" s="2" t="s">
        <v>2270</v>
      </c>
      <c r="I7500" s="2"/>
      <c r="R7500" s="1">
        <v>44566</v>
      </c>
    </row>
    <row r="7501" spans="1:18" x14ac:dyDescent="0.3">
      <c r="A7501">
        <v>7500</v>
      </c>
      <c r="B7501">
        <v>1084</v>
      </c>
      <c r="C7501">
        <v>176</v>
      </c>
      <c r="D7501">
        <v>5</v>
      </c>
      <c r="E7501" s="1">
        <v>44199</v>
      </c>
      <c r="F7501" s="2"/>
      <c r="I7501" s="2"/>
      <c r="R7501" s="1">
        <v>44199</v>
      </c>
    </row>
    <row r="7502" spans="1:18" x14ac:dyDescent="0.3">
      <c r="A7502">
        <v>7501</v>
      </c>
      <c r="B7502">
        <v>1506</v>
      </c>
      <c r="C7502">
        <v>319</v>
      </c>
      <c r="D7502">
        <v>3</v>
      </c>
      <c r="E7502" s="1">
        <v>44025</v>
      </c>
      <c r="F7502" s="2"/>
      <c r="I7502" s="2"/>
      <c r="R7502" s="1">
        <v>44025</v>
      </c>
    </row>
    <row r="7503" spans="1:18" x14ac:dyDescent="0.3">
      <c r="A7503">
        <v>7502</v>
      </c>
      <c r="B7503">
        <v>1767</v>
      </c>
      <c r="C7503">
        <v>405</v>
      </c>
      <c r="D7503">
        <v>3</v>
      </c>
      <c r="E7503" s="1">
        <v>44191</v>
      </c>
      <c r="F7503" s="2"/>
      <c r="I7503" s="2"/>
      <c r="R7503" s="1">
        <v>44191</v>
      </c>
    </row>
    <row r="7504" spans="1:18" x14ac:dyDescent="0.3">
      <c r="A7504">
        <v>7503</v>
      </c>
      <c r="B7504">
        <v>1992</v>
      </c>
      <c r="C7504">
        <v>393</v>
      </c>
      <c r="D7504">
        <v>2</v>
      </c>
      <c r="E7504" s="1">
        <v>44569</v>
      </c>
      <c r="F7504" s="2" t="s">
        <v>2271</v>
      </c>
      <c r="I7504" s="2"/>
      <c r="R7504" s="1">
        <v>44569</v>
      </c>
    </row>
    <row r="7505" spans="1:18" x14ac:dyDescent="0.3">
      <c r="A7505">
        <v>7504</v>
      </c>
      <c r="B7505">
        <v>1837</v>
      </c>
      <c r="C7505">
        <v>237</v>
      </c>
      <c r="D7505">
        <v>4</v>
      </c>
      <c r="E7505" s="1">
        <v>45350</v>
      </c>
      <c r="F7505" s="2"/>
      <c r="I7505" s="2"/>
      <c r="R7505" s="1">
        <v>45350</v>
      </c>
    </row>
    <row r="7506" spans="1:18" x14ac:dyDescent="0.3">
      <c r="A7506">
        <v>7505</v>
      </c>
      <c r="B7506">
        <v>1810</v>
      </c>
      <c r="C7506">
        <v>130</v>
      </c>
      <c r="D7506">
        <v>2</v>
      </c>
      <c r="E7506" s="1">
        <v>44570</v>
      </c>
      <c r="F7506" s="2" t="s">
        <v>2272</v>
      </c>
      <c r="I7506" s="2"/>
      <c r="R7506" s="1">
        <v>44570</v>
      </c>
    </row>
    <row r="7507" spans="1:18" x14ac:dyDescent="0.3">
      <c r="A7507">
        <v>7506</v>
      </c>
      <c r="B7507">
        <v>1231</v>
      </c>
      <c r="C7507">
        <v>307</v>
      </c>
      <c r="D7507">
        <v>5</v>
      </c>
      <c r="E7507" s="1">
        <v>44681</v>
      </c>
      <c r="F7507" s="2"/>
      <c r="I7507" s="2"/>
      <c r="R7507" s="1">
        <v>44681</v>
      </c>
    </row>
    <row r="7508" spans="1:18" x14ac:dyDescent="0.3">
      <c r="A7508">
        <v>7507</v>
      </c>
      <c r="B7508">
        <v>1095</v>
      </c>
      <c r="C7508">
        <v>327</v>
      </c>
      <c r="D7508">
        <v>4</v>
      </c>
      <c r="E7508" s="1">
        <v>44563</v>
      </c>
      <c r="F7508" s="2" t="s">
        <v>2273</v>
      </c>
      <c r="I7508" s="2"/>
      <c r="R7508" s="1">
        <v>44563</v>
      </c>
    </row>
    <row r="7509" spans="1:18" x14ac:dyDescent="0.3">
      <c r="A7509">
        <v>7508</v>
      </c>
      <c r="B7509">
        <v>1353</v>
      </c>
      <c r="C7509">
        <v>196</v>
      </c>
      <c r="D7509">
        <v>1</v>
      </c>
      <c r="E7509" s="1">
        <v>44570</v>
      </c>
      <c r="F7509" s="2" t="s">
        <v>2274</v>
      </c>
      <c r="I7509" s="2"/>
      <c r="R7509" s="1">
        <v>44570</v>
      </c>
    </row>
    <row r="7510" spans="1:18" x14ac:dyDescent="0.3">
      <c r="A7510">
        <v>7509</v>
      </c>
      <c r="B7510">
        <v>1418</v>
      </c>
      <c r="C7510">
        <v>447</v>
      </c>
      <c r="D7510">
        <v>2</v>
      </c>
      <c r="E7510" s="1">
        <v>44724</v>
      </c>
      <c r="F7510" s="2"/>
      <c r="I7510" s="2"/>
      <c r="R7510" s="1">
        <v>44724</v>
      </c>
    </row>
    <row r="7511" spans="1:18" x14ac:dyDescent="0.3">
      <c r="A7511">
        <v>7510</v>
      </c>
      <c r="B7511">
        <v>1093</v>
      </c>
      <c r="C7511">
        <v>83</v>
      </c>
      <c r="D7511">
        <v>3</v>
      </c>
      <c r="E7511" s="1">
        <v>44569</v>
      </c>
      <c r="F7511" s="2" t="s">
        <v>2275</v>
      </c>
      <c r="I7511" s="2"/>
      <c r="R7511" s="1">
        <v>44569</v>
      </c>
    </row>
    <row r="7512" spans="1:18" x14ac:dyDescent="0.3">
      <c r="A7512">
        <v>7511</v>
      </c>
      <c r="B7512">
        <v>1813</v>
      </c>
      <c r="C7512">
        <v>477</v>
      </c>
      <c r="D7512">
        <v>4</v>
      </c>
      <c r="E7512" s="1">
        <v>44445</v>
      </c>
      <c r="F7512" s="2"/>
      <c r="I7512" s="2"/>
      <c r="R7512" s="1">
        <v>44445</v>
      </c>
    </row>
    <row r="7513" spans="1:18" x14ac:dyDescent="0.3">
      <c r="A7513">
        <v>7512</v>
      </c>
      <c r="B7513">
        <v>1752</v>
      </c>
      <c r="C7513">
        <v>44</v>
      </c>
      <c r="D7513">
        <v>2</v>
      </c>
      <c r="E7513" s="1">
        <v>45611</v>
      </c>
      <c r="F7513" s="2"/>
      <c r="I7513" s="2"/>
      <c r="R7513" s="1">
        <v>45611</v>
      </c>
    </row>
    <row r="7514" spans="1:18" x14ac:dyDescent="0.3">
      <c r="A7514">
        <v>7513</v>
      </c>
      <c r="B7514">
        <v>1440</v>
      </c>
      <c r="C7514">
        <v>329</v>
      </c>
      <c r="D7514">
        <v>3</v>
      </c>
      <c r="E7514" s="1">
        <v>43541</v>
      </c>
      <c r="F7514" s="2"/>
      <c r="I7514" s="2"/>
      <c r="R7514" s="1">
        <v>43541</v>
      </c>
    </row>
    <row r="7515" spans="1:18" x14ac:dyDescent="0.3">
      <c r="A7515">
        <v>7514</v>
      </c>
      <c r="B7515">
        <v>1995</v>
      </c>
      <c r="C7515">
        <v>89</v>
      </c>
      <c r="D7515">
        <v>3</v>
      </c>
      <c r="E7515" s="1">
        <v>45027</v>
      </c>
      <c r="F7515" s="2"/>
      <c r="I7515" s="2"/>
      <c r="R7515" s="1">
        <v>45027</v>
      </c>
    </row>
    <row r="7516" spans="1:18" x14ac:dyDescent="0.3">
      <c r="A7516">
        <v>7515</v>
      </c>
      <c r="B7516">
        <v>1974</v>
      </c>
      <c r="C7516">
        <v>248</v>
      </c>
      <c r="D7516">
        <v>5</v>
      </c>
      <c r="E7516" s="1">
        <v>44260</v>
      </c>
      <c r="F7516" s="2"/>
      <c r="I7516" s="2"/>
      <c r="R7516" s="1">
        <v>44260</v>
      </c>
    </row>
    <row r="7517" spans="1:18" x14ac:dyDescent="0.3">
      <c r="A7517">
        <v>7516</v>
      </c>
      <c r="B7517">
        <v>1175</v>
      </c>
      <c r="C7517">
        <v>455</v>
      </c>
      <c r="D7517">
        <v>5</v>
      </c>
      <c r="E7517" s="1">
        <v>44569</v>
      </c>
      <c r="F7517" s="2" t="s">
        <v>2276</v>
      </c>
      <c r="I7517" s="2"/>
      <c r="R7517" s="1">
        <v>44569</v>
      </c>
    </row>
    <row r="7518" spans="1:18" x14ac:dyDescent="0.3">
      <c r="A7518">
        <v>7517</v>
      </c>
      <c r="B7518">
        <v>1064</v>
      </c>
      <c r="C7518">
        <v>241</v>
      </c>
      <c r="D7518">
        <v>3</v>
      </c>
      <c r="E7518" s="1">
        <v>44567</v>
      </c>
      <c r="F7518" s="2" t="s">
        <v>2277</v>
      </c>
      <c r="I7518" s="2"/>
      <c r="R7518" s="1">
        <v>44567</v>
      </c>
    </row>
    <row r="7519" spans="1:18" x14ac:dyDescent="0.3">
      <c r="A7519">
        <v>7518</v>
      </c>
      <c r="B7519">
        <v>1193</v>
      </c>
      <c r="C7519">
        <v>226</v>
      </c>
      <c r="D7519">
        <v>4</v>
      </c>
      <c r="E7519" s="1">
        <v>45586</v>
      </c>
      <c r="F7519" s="2"/>
      <c r="I7519" s="2"/>
      <c r="R7519" s="1">
        <v>45586</v>
      </c>
    </row>
    <row r="7520" spans="1:18" x14ac:dyDescent="0.3">
      <c r="A7520">
        <v>7519</v>
      </c>
      <c r="B7520">
        <v>1313</v>
      </c>
      <c r="C7520">
        <v>462</v>
      </c>
      <c r="D7520">
        <v>5</v>
      </c>
      <c r="E7520" s="1">
        <v>44570</v>
      </c>
      <c r="F7520" s="2" t="s">
        <v>2278</v>
      </c>
      <c r="I7520" s="2"/>
      <c r="R7520" s="1">
        <v>44570</v>
      </c>
    </row>
    <row r="7521" spans="1:18" x14ac:dyDescent="0.3">
      <c r="A7521">
        <v>7520</v>
      </c>
      <c r="B7521">
        <v>1754</v>
      </c>
      <c r="C7521">
        <v>455</v>
      </c>
      <c r="D7521">
        <v>5</v>
      </c>
      <c r="E7521" s="1">
        <v>44611</v>
      </c>
      <c r="F7521" s="2"/>
      <c r="I7521" s="2"/>
      <c r="R7521" s="1">
        <v>44611</v>
      </c>
    </row>
    <row r="7522" spans="1:18" x14ac:dyDescent="0.3">
      <c r="A7522">
        <v>7521</v>
      </c>
      <c r="B7522">
        <v>1392</v>
      </c>
      <c r="C7522">
        <v>302</v>
      </c>
      <c r="D7522">
        <v>4</v>
      </c>
      <c r="E7522" s="1">
        <v>44563</v>
      </c>
      <c r="F7522" s="2" t="s">
        <v>2279</v>
      </c>
      <c r="I7522" s="2"/>
      <c r="R7522" s="1">
        <v>44563</v>
      </c>
    </row>
    <row r="7523" spans="1:18" x14ac:dyDescent="0.3">
      <c r="A7523">
        <v>7522</v>
      </c>
      <c r="B7523">
        <v>1202</v>
      </c>
      <c r="C7523">
        <v>4</v>
      </c>
      <c r="D7523">
        <v>1</v>
      </c>
      <c r="E7523" s="1">
        <v>43904</v>
      </c>
      <c r="F7523" s="2"/>
      <c r="I7523" s="2"/>
      <c r="R7523" s="1">
        <v>43904</v>
      </c>
    </row>
    <row r="7524" spans="1:18" x14ac:dyDescent="0.3">
      <c r="A7524">
        <v>7523</v>
      </c>
      <c r="B7524">
        <v>1040</v>
      </c>
      <c r="C7524">
        <v>443</v>
      </c>
      <c r="D7524">
        <v>2</v>
      </c>
      <c r="E7524" s="1">
        <v>44304</v>
      </c>
      <c r="F7524" s="2"/>
      <c r="I7524" s="2"/>
      <c r="R7524" s="1">
        <v>44304</v>
      </c>
    </row>
    <row r="7525" spans="1:18" x14ac:dyDescent="0.3">
      <c r="A7525">
        <v>7524</v>
      </c>
      <c r="B7525">
        <v>1897</v>
      </c>
      <c r="C7525">
        <v>195</v>
      </c>
      <c r="D7525">
        <v>5</v>
      </c>
      <c r="E7525" s="1">
        <v>43932</v>
      </c>
      <c r="F7525" s="2"/>
      <c r="I7525" s="2"/>
      <c r="R7525" s="1">
        <v>43932</v>
      </c>
    </row>
    <row r="7526" spans="1:18" x14ac:dyDescent="0.3">
      <c r="A7526">
        <v>7525</v>
      </c>
      <c r="B7526">
        <v>1541</v>
      </c>
      <c r="C7526">
        <v>248</v>
      </c>
      <c r="D7526">
        <v>2</v>
      </c>
      <c r="E7526" s="1">
        <v>44037</v>
      </c>
      <c r="F7526" s="2"/>
      <c r="I7526" s="2"/>
      <c r="R7526" s="1">
        <v>44037</v>
      </c>
    </row>
    <row r="7527" spans="1:18" x14ac:dyDescent="0.3">
      <c r="A7527">
        <v>7526</v>
      </c>
      <c r="B7527">
        <v>1266</v>
      </c>
      <c r="C7527">
        <v>33</v>
      </c>
      <c r="D7527">
        <v>1</v>
      </c>
      <c r="E7527" s="1">
        <v>44778</v>
      </c>
      <c r="F7527" s="2"/>
      <c r="I7527" s="2"/>
      <c r="R7527" s="1">
        <v>44778</v>
      </c>
    </row>
    <row r="7528" spans="1:18" x14ac:dyDescent="0.3">
      <c r="A7528">
        <v>7527</v>
      </c>
      <c r="B7528">
        <v>1663</v>
      </c>
      <c r="C7528">
        <v>446</v>
      </c>
      <c r="D7528">
        <v>2</v>
      </c>
      <c r="E7528" s="1">
        <v>44569</v>
      </c>
      <c r="F7528" s="2" t="s">
        <v>2280</v>
      </c>
      <c r="I7528" s="2"/>
      <c r="R7528" s="1">
        <v>44569</v>
      </c>
    </row>
    <row r="7529" spans="1:18" x14ac:dyDescent="0.3">
      <c r="A7529">
        <v>7528</v>
      </c>
      <c r="B7529">
        <v>1740</v>
      </c>
      <c r="C7529">
        <v>129</v>
      </c>
      <c r="D7529">
        <v>3</v>
      </c>
      <c r="E7529" s="1">
        <v>45614</v>
      </c>
      <c r="F7529" s="2"/>
      <c r="I7529" s="2"/>
      <c r="R7529" s="1">
        <v>45614</v>
      </c>
    </row>
    <row r="7530" spans="1:18" x14ac:dyDescent="0.3">
      <c r="A7530">
        <v>7529</v>
      </c>
      <c r="B7530">
        <v>1938</v>
      </c>
      <c r="C7530">
        <v>113</v>
      </c>
      <c r="D7530">
        <v>3</v>
      </c>
      <c r="E7530" s="1">
        <v>44566</v>
      </c>
      <c r="F7530" s="2" t="s">
        <v>2281</v>
      </c>
      <c r="I7530" s="2"/>
      <c r="R7530" s="1">
        <v>44566</v>
      </c>
    </row>
    <row r="7531" spans="1:18" x14ac:dyDescent="0.3">
      <c r="A7531">
        <v>7530</v>
      </c>
      <c r="B7531">
        <v>1364</v>
      </c>
      <c r="C7531">
        <v>438</v>
      </c>
      <c r="D7531">
        <v>5</v>
      </c>
      <c r="E7531" s="1">
        <v>44562</v>
      </c>
      <c r="F7531" s="2" t="s">
        <v>2282</v>
      </c>
      <c r="I7531" s="2"/>
      <c r="R7531" s="1">
        <v>44562</v>
      </c>
    </row>
    <row r="7532" spans="1:18" x14ac:dyDescent="0.3">
      <c r="A7532">
        <v>7531</v>
      </c>
      <c r="B7532">
        <v>1564</v>
      </c>
      <c r="C7532">
        <v>202</v>
      </c>
      <c r="D7532">
        <v>5</v>
      </c>
      <c r="E7532" s="1">
        <v>44088</v>
      </c>
      <c r="F7532" s="2"/>
      <c r="I7532" s="2"/>
      <c r="R7532" s="1">
        <v>44088</v>
      </c>
    </row>
    <row r="7533" spans="1:18" x14ac:dyDescent="0.3">
      <c r="A7533">
        <v>7532</v>
      </c>
      <c r="B7533">
        <v>1126</v>
      </c>
      <c r="C7533">
        <v>93</v>
      </c>
      <c r="D7533">
        <v>4</v>
      </c>
      <c r="E7533" s="1">
        <v>45281</v>
      </c>
      <c r="F7533" s="2"/>
      <c r="I7533" s="2"/>
      <c r="R7533" s="1">
        <v>45281</v>
      </c>
    </row>
    <row r="7534" spans="1:18" x14ac:dyDescent="0.3">
      <c r="A7534">
        <v>7533</v>
      </c>
      <c r="B7534">
        <v>1908</v>
      </c>
      <c r="C7534">
        <v>203</v>
      </c>
      <c r="D7534">
        <v>5</v>
      </c>
      <c r="E7534" s="1">
        <v>44639</v>
      </c>
      <c r="F7534" s="2"/>
      <c r="I7534" s="2"/>
      <c r="R7534" s="1">
        <v>44639</v>
      </c>
    </row>
    <row r="7535" spans="1:18" x14ac:dyDescent="0.3">
      <c r="A7535">
        <v>7534</v>
      </c>
      <c r="B7535">
        <v>1758</v>
      </c>
      <c r="C7535">
        <v>496</v>
      </c>
      <c r="D7535">
        <v>3</v>
      </c>
      <c r="E7535" s="1">
        <v>44958</v>
      </c>
      <c r="F7535" s="2"/>
      <c r="I7535" s="2"/>
      <c r="R7535" s="1">
        <v>44958</v>
      </c>
    </row>
    <row r="7536" spans="1:18" x14ac:dyDescent="0.3">
      <c r="A7536">
        <v>7535</v>
      </c>
      <c r="B7536">
        <v>1629</v>
      </c>
      <c r="C7536">
        <v>302</v>
      </c>
      <c r="D7536">
        <v>4</v>
      </c>
      <c r="E7536" s="1">
        <v>45464</v>
      </c>
      <c r="F7536" s="2"/>
      <c r="I7536" s="2"/>
      <c r="R7536" s="1">
        <v>45464</v>
      </c>
    </row>
    <row r="7537" spans="1:18" x14ac:dyDescent="0.3">
      <c r="A7537">
        <v>7536</v>
      </c>
      <c r="B7537">
        <v>1269</v>
      </c>
      <c r="C7537">
        <v>356</v>
      </c>
      <c r="D7537">
        <v>2</v>
      </c>
      <c r="E7537" s="1">
        <v>44566</v>
      </c>
      <c r="F7537" s="2" t="s">
        <v>2283</v>
      </c>
      <c r="I7537" s="2"/>
      <c r="R7537" s="1">
        <v>44566</v>
      </c>
    </row>
    <row r="7538" spans="1:18" x14ac:dyDescent="0.3">
      <c r="A7538">
        <v>7537</v>
      </c>
      <c r="B7538">
        <v>1445</v>
      </c>
      <c r="C7538">
        <v>268</v>
      </c>
      <c r="D7538">
        <v>5</v>
      </c>
      <c r="E7538" s="1">
        <v>45422</v>
      </c>
      <c r="F7538" s="2"/>
      <c r="I7538" s="2"/>
      <c r="R7538" s="1">
        <v>45422</v>
      </c>
    </row>
    <row r="7539" spans="1:18" x14ac:dyDescent="0.3">
      <c r="A7539">
        <v>7538</v>
      </c>
      <c r="B7539">
        <v>1629</v>
      </c>
      <c r="C7539">
        <v>206</v>
      </c>
      <c r="D7539">
        <v>5</v>
      </c>
      <c r="E7539" s="1">
        <v>44162</v>
      </c>
      <c r="F7539" s="2"/>
      <c r="I7539" s="2"/>
      <c r="R7539" s="1">
        <v>44162</v>
      </c>
    </row>
    <row r="7540" spans="1:18" x14ac:dyDescent="0.3">
      <c r="A7540">
        <v>7539</v>
      </c>
      <c r="B7540">
        <v>1049</v>
      </c>
      <c r="C7540">
        <v>127</v>
      </c>
      <c r="D7540">
        <v>3</v>
      </c>
      <c r="E7540" s="1">
        <v>44566</v>
      </c>
      <c r="F7540" s="2" t="s">
        <v>2284</v>
      </c>
      <c r="I7540" s="2"/>
      <c r="R7540" s="1">
        <v>44566</v>
      </c>
    </row>
    <row r="7541" spans="1:18" x14ac:dyDescent="0.3">
      <c r="A7541">
        <v>7540</v>
      </c>
      <c r="B7541">
        <v>1669</v>
      </c>
      <c r="C7541">
        <v>43</v>
      </c>
      <c r="D7541">
        <v>3</v>
      </c>
      <c r="E7541" s="1">
        <v>43779</v>
      </c>
      <c r="F7541" s="2"/>
      <c r="I7541" s="2"/>
      <c r="R7541" s="1">
        <v>43779</v>
      </c>
    </row>
    <row r="7542" spans="1:18" x14ac:dyDescent="0.3">
      <c r="A7542">
        <v>7541</v>
      </c>
      <c r="B7542">
        <v>1041</v>
      </c>
      <c r="C7542">
        <v>158</v>
      </c>
      <c r="D7542">
        <v>5</v>
      </c>
      <c r="E7542" s="1">
        <v>44149</v>
      </c>
      <c r="F7542" s="2"/>
      <c r="I7542" s="2"/>
      <c r="R7542" s="1">
        <v>44149</v>
      </c>
    </row>
    <row r="7543" spans="1:18" x14ac:dyDescent="0.3">
      <c r="A7543">
        <v>7542</v>
      </c>
      <c r="B7543">
        <v>1440</v>
      </c>
      <c r="C7543">
        <v>186</v>
      </c>
      <c r="D7543">
        <v>3</v>
      </c>
      <c r="E7543" s="1">
        <v>44570</v>
      </c>
      <c r="F7543" s="2" t="s">
        <v>2285</v>
      </c>
      <c r="I7543" s="2"/>
      <c r="R7543" s="1">
        <v>44570</v>
      </c>
    </row>
    <row r="7544" spans="1:18" x14ac:dyDescent="0.3">
      <c r="A7544">
        <v>7543</v>
      </c>
      <c r="B7544">
        <v>1068</v>
      </c>
      <c r="C7544">
        <v>180</v>
      </c>
      <c r="D7544">
        <v>2</v>
      </c>
      <c r="E7544" s="1">
        <v>44568</v>
      </c>
      <c r="F7544" s="2" t="s">
        <v>2286</v>
      </c>
      <c r="I7544" s="2"/>
      <c r="R7544" s="1">
        <v>44568</v>
      </c>
    </row>
    <row r="7545" spans="1:18" x14ac:dyDescent="0.3">
      <c r="A7545">
        <v>7544</v>
      </c>
      <c r="B7545">
        <v>1813</v>
      </c>
      <c r="C7545">
        <v>493</v>
      </c>
      <c r="D7545">
        <v>2</v>
      </c>
      <c r="E7545" s="1">
        <v>43474</v>
      </c>
      <c r="F7545" s="2"/>
      <c r="I7545" s="2"/>
      <c r="R7545" s="1">
        <v>43474</v>
      </c>
    </row>
    <row r="7546" spans="1:18" x14ac:dyDescent="0.3">
      <c r="A7546">
        <v>7545</v>
      </c>
      <c r="B7546">
        <v>1176</v>
      </c>
      <c r="C7546">
        <v>105</v>
      </c>
      <c r="D7546">
        <v>3</v>
      </c>
      <c r="E7546" s="1">
        <v>44829</v>
      </c>
      <c r="F7546" s="2"/>
      <c r="I7546" s="2"/>
      <c r="R7546" s="1">
        <v>44829</v>
      </c>
    </row>
    <row r="7547" spans="1:18" x14ac:dyDescent="0.3">
      <c r="A7547">
        <v>7546</v>
      </c>
      <c r="B7547">
        <v>1784</v>
      </c>
      <c r="C7547">
        <v>205</v>
      </c>
      <c r="D7547">
        <v>1</v>
      </c>
      <c r="E7547" s="1">
        <v>44741</v>
      </c>
      <c r="F7547" s="2"/>
      <c r="I7547" s="2"/>
      <c r="R7547" s="1">
        <v>44741</v>
      </c>
    </row>
    <row r="7548" spans="1:18" x14ac:dyDescent="0.3">
      <c r="A7548">
        <v>7547</v>
      </c>
      <c r="B7548">
        <v>1963</v>
      </c>
      <c r="C7548">
        <v>60</v>
      </c>
      <c r="D7548">
        <v>2</v>
      </c>
      <c r="E7548" s="1">
        <v>44569</v>
      </c>
      <c r="F7548" s="2" t="s">
        <v>2287</v>
      </c>
      <c r="I7548" s="2"/>
      <c r="R7548" s="1">
        <v>44569</v>
      </c>
    </row>
    <row r="7549" spans="1:18" x14ac:dyDescent="0.3">
      <c r="A7549">
        <v>7548</v>
      </c>
      <c r="B7549">
        <v>1892</v>
      </c>
      <c r="C7549">
        <v>325</v>
      </c>
      <c r="D7549">
        <v>5</v>
      </c>
      <c r="E7549" s="1">
        <v>44456</v>
      </c>
      <c r="F7549" s="2"/>
      <c r="I7549" s="2"/>
      <c r="R7549" s="1">
        <v>44456</v>
      </c>
    </row>
    <row r="7550" spans="1:18" x14ac:dyDescent="0.3">
      <c r="A7550">
        <v>7549</v>
      </c>
      <c r="B7550">
        <v>1216</v>
      </c>
      <c r="C7550">
        <v>290</v>
      </c>
      <c r="D7550">
        <v>2</v>
      </c>
      <c r="E7550" s="1">
        <v>44024</v>
      </c>
      <c r="F7550" s="2"/>
      <c r="I7550" s="2"/>
      <c r="R7550" s="1">
        <v>44024</v>
      </c>
    </row>
    <row r="7551" spans="1:18" x14ac:dyDescent="0.3">
      <c r="A7551">
        <v>7550</v>
      </c>
      <c r="B7551">
        <v>1020</v>
      </c>
      <c r="C7551">
        <v>206</v>
      </c>
      <c r="D7551">
        <v>3</v>
      </c>
      <c r="E7551" s="1">
        <v>44469</v>
      </c>
      <c r="F7551" s="2"/>
      <c r="I7551" s="2"/>
      <c r="R7551" s="1">
        <v>44469</v>
      </c>
    </row>
    <row r="7552" spans="1:18" x14ac:dyDescent="0.3">
      <c r="A7552">
        <v>7551</v>
      </c>
      <c r="B7552">
        <v>1114</v>
      </c>
      <c r="C7552">
        <v>343</v>
      </c>
      <c r="D7552">
        <v>3</v>
      </c>
      <c r="E7552" s="1">
        <v>44790</v>
      </c>
      <c r="F7552" s="2"/>
      <c r="I7552" s="2"/>
      <c r="R7552" s="1">
        <v>44790</v>
      </c>
    </row>
    <row r="7553" spans="1:18" x14ac:dyDescent="0.3">
      <c r="A7553">
        <v>7552</v>
      </c>
      <c r="B7553">
        <v>1017</v>
      </c>
      <c r="C7553">
        <v>136</v>
      </c>
      <c r="D7553">
        <v>3</v>
      </c>
      <c r="E7553" s="1">
        <v>45543</v>
      </c>
      <c r="F7553" s="2"/>
      <c r="I7553" s="2"/>
      <c r="R7553" s="1">
        <v>45543</v>
      </c>
    </row>
    <row r="7554" spans="1:18" x14ac:dyDescent="0.3">
      <c r="A7554">
        <v>7553</v>
      </c>
      <c r="B7554">
        <v>1429</v>
      </c>
      <c r="C7554">
        <v>49</v>
      </c>
      <c r="D7554">
        <v>4</v>
      </c>
      <c r="E7554" s="1">
        <v>43905</v>
      </c>
      <c r="F7554" s="2"/>
      <c r="I7554" s="2"/>
      <c r="R7554" s="1">
        <v>43905</v>
      </c>
    </row>
    <row r="7555" spans="1:18" x14ac:dyDescent="0.3">
      <c r="A7555">
        <v>7554</v>
      </c>
      <c r="B7555">
        <v>1727</v>
      </c>
      <c r="C7555">
        <v>174</v>
      </c>
      <c r="D7555">
        <v>5</v>
      </c>
      <c r="E7555" s="1">
        <v>44565</v>
      </c>
      <c r="F7555" s="2" t="s">
        <v>2288</v>
      </c>
      <c r="I7555" s="2"/>
      <c r="R7555" s="1">
        <v>44565</v>
      </c>
    </row>
    <row r="7556" spans="1:18" x14ac:dyDescent="0.3">
      <c r="A7556">
        <v>7555</v>
      </c>
      <c r="B7556">
        <v>1832</v>
      </c>
      <c r="C7556">
        <v>427</v>
      </c>
      <c r="D7556">
        <v>5</v>
      </c>
      <c r="E7556" s="1">
        <v>44563</v>
      </c>
      <c r="F7556" s="2" t="s">
        <v>2289</v>
      </c>
      <c r="I7556" s="2"/>
      <c r="R7556" s="1">
        <v>44563</v>
      </c>
    </row>
    <row r="7557" spans="1:18" x14ac:dyDescent="0.3">
      <c r="A7557">
        <v>7556</v>
      </c>
      <c r="B7557">
        <v>1142</v>
      </c>
      <c r="C7557">
        <v>377</v>
      </c>
      <c r="D7557">
        <v>5</v>
      </c>
      <c r="E7557" s="1">
        <v>44564</v>
      </c>
      <c r="F7557" s="2" t="s">
        <v>2290</v>
      </c>
      <c r="I7557" s="2"/>
      <c r="R7557" s="1">
        <v>44564</v>
      </c>
    </row>
    <row r="7558" spans="1:18" x14ac:dyDescent="0.3">
      <c r="A7558">
        <v>7557</v>
      </c>
      <c r="B7558">
        <v>1102</v>
      </c>
      <c r="C7558">
        <v>313</v>
      </c>
      <c r="D7558">
        <v>3</v>
      </c>
      <c r="E7558" s="1">
        <v>44388</v>
      </c>
      <c r="F7558" s="2"/>
      <c r="I7558" s="2"/>
      <c r="R7558" s="1">
        <v>44388</v>
      </c>
    </row>
    <row r="7559" spans="1:18" x14ac:dyDescent="0.3">
      <c r="A7559">
        <v>7558</v>
      </c>
      <c r="B7559">
        <v>1932</v>
      </c>
      <c r="C7559">
        <v>209</v>
      </c>
      <c r="D7559">
        <v>5</v>
      </c>
      <c r="E7559" s="1">
        <v>44563</v>
      </c>
      <c r="F7559" s="2" t="s">
        <v>2291</v>
      </c>
      <c r="I7559" s="2"/>
      <c r="R7559" s="1">
        <v>44563</v>
      </c>
    </row>
    <row r="7560" spans="1:18" x14ac:dyDescent="0.3">
      <c r="A7560">
        <v>7559</v>
      </c>
      <c r="B7560">
        <v>1486</v>
      </c>
      <c r="C7560">
        <v>46</v>
      </c>
      <c r="D7560">
        <v>1</v>
      </c>
      <c r="E7560" s="1">
        <v>43971</v>
      </c>
      <c r="F7560" s="2"/>
      <c r="I7560" s="2"/>
      <c r="R7560" s="1">
        <v>43971</v>
      </c>
    </row>
    <row r="7561" spans="1:18" x14ac:dyDescent="0.3">
      <c r="A7561">
        <v>7560</v>
      </c>
      <c r="B7561">
        <v>1116</v>
      </c>
      <c r="C7561">
        <v>27</v>
      </c>
      <c r="D7561">
        <v>5</v>
      </c>
      <c r="E7561" s="1">
        <v>44566</v>
      </c>
      <c r="F7561" s="2" t="s">
        <v>2292</v>
      </c>
      <c r="I7561" s="2"/>
      <c r="R7561" s="1">
        <v>44566</v>
      </c>
    </row>
    <row r="7562" spans="1:18" x14ac:dyDescent="0.3">
      <c r="A7562">
        <v>7561</v>
      </c>
      <c r="B7562">
        <v>1542</v>
      </c>
      <c r="C7562">
        <v>173</v>
      </c>
      <c r="D7562">
        <v>2</v>
      </c>
      <c r="E7562" s="1">
        <v>44763</v>
      </c>
      <c r="F7562" s="2"/>
      <c r="I7562" s="2"/>
      <c r="R7562" s="1">
        <v>44763</v>
      </c>
    </row>
    <row r="7563" spans="1:18" x14ac:dyDescent="0.3">
      <c r="A7563">
        <v>7562</v>
      </c>
      <c r="B7563">
        <v>1449</v>
      </c>
      <c r="C7563">
        <v>310</v>
      </c>
      <c r="D7563">
        <v>5</v>
      </c>
      <c r="E7563" s="1">
        <v>44673</v>
      </c>
      <c r="F7563" s="2"/>
      <c r="I7563" s="2"/>
      <c r="R7563" s="1">
        <v>44673</v>
      </c>
    </row>
    <row r="7564" spans="1:18" x14ac:dyDescent="0.3">
      <c r="A7564">
        <v>7563</v>
      </c>
      <c r="B7564">
        <v>1695</v>
      </c>
      <c r="C7564">
        <v>463</v>
      </c>
      <c r="D7564">
        <v>3</v>
      </c>
      <c r="E7564" s="1">
        <v>44876</v>
      </c>
      <c r="F7564" s="2"/>
      <c r="I7564" s="2"/>
      <c r="R7564" s="1">
        <v>44876</v>
      </c>
    </row>
    <row r="7565" spans="1:18" x14ac:dyDescent="0.3">
      <c r="A7565">
        <v>7564</v>
      </c>
      <c r="B7565">
        <v>1223</v>
      </c>
      <c r="C7565">
        <v>179</v>
      </c>
      <c r="D7565">
        <v>2</v>
      </c>
      <c r="E7565" s="1">
        <v>45606</v>
      </c>
      <c r="F7565" s="2"/>
      <c r="I7565" s="2"/>
      <c r="R7565" s="1">
        <v>45606</v>
      </c>
    </row>
    <row r="7566" spans="1:18" x14ac:dyDescent="0.3">
      <c r="A7566">
        <v>7565</v>
      </c>
      <c r="B7566">
        <v>1486</v>
      </c>
      <c r="C7566">
        <v>442</v>
      </c>
      <c r="D7566">
        <v>5</v>
      </c>
      <c r="E7566" s="1">
        <v>45395</v>
      </c>
      <c r="F7566" s="2"/>
      <c r="I7566" s="2"/>
      <c r="R7566" s="1">
        <v>45395</v>
      </c>
    </row>
    <row r="7567" spans="1:18" x14ac:dyDescent="0.3">
      <c r="A7567">
        <v>7566</v>
      </c>
      <c r="B7567">
        <v>1994</v>
      </c>
      <c r="C7567">
        <v>107</v>
      </c>
      <c r="D7567">
        <v>3</v>
      </c>
      <c r="E7567" s="1">
        <v>44566</v>
      </c>
      <c r="F7567" s="2" t="s">
        <v>2293</v>
      </c>
      <c r="I7567" s="2"/>
      <c r="R7567" s="1">
        <v>44566</v>
      </c>
    </row>
    <row r="7568" spans="1:18" x14ac:dyDescent="0.3">
      <c r="A7568">
        <v>7567</v>
      </c>
      <c r="B7568">
        <v>1672</v>
      </c>
      <c r="C7568">
        <v>344</v>
      </c>
      <c r="D7568">
        <v>1</v>
      </c>
      <c r="E7568" s="1">
        <v>44070</v>
      </c>
      <c r="F7568" s="2"/>
      <c r="I7568" s="2"/>
      <c r="R7568" s="1">
        <v>44070</v>
      </c>
    </row>
    <row r="7569" spans="1:18" x14ac:dyDescent="0.3">
      <c r="A7569">
        <v>7568</v>
      </c>
      <c r="B7569">
        <v>1018</v>
      </c>
      <c r="C7569">
        <v>210</v>
      </c>
      <c r="D7569">
        <v>3</v>
      </c>
      <c r="E7569" s="1">
        <v>44008</v>
      </c>
      <c r="F7569" s="2"/>
      <c r="I7569" s="2"/>
      <c r="R7569" s="1">
        <v>44008</v>
      </c>
    </row>
    <row r="7570" spans="1:18" x14ac:dyDescent="0.3">
      <c r="A7570">
        <v>7569</v>
      </c>
      <c r="B7570">
        <v>1135</v>
      </c>
      <c r="C7570">
        <v>433</v>
      </c>
      <c r="D7570">
        <v>1</v>
      </c>
      <c r="E7570" s="1">
        <v>44961</v>
      </c>
      <c r="F7570" s="2"/>
      <c r="I7570" s="2"/>
      <c r="R7570" s="1">
        <v>44961</v>
      </c>
    </row>
    <row r="7571" spans="1:18" x14ac:dyDescent="0.3">
      <c r="A7571">
        <v>7570</v>
      </c>
      <c r="B7571">
        <v>1628</v>
      </c>
      <c r="C7571">
        <v>78</v>
      </c>
      <c r="D7571">
        <v>4</v>
      </c>
      <c r="E7571" s="1">
        <v>44567</v>
      </c>
      <c r="F7571" s="2" t="s">
        <v>2294</v>
      </c>
      <c r="I7571" s="2"/>
      <c r="R7571" s="1">
        <v>44567</v>
      </c>
    </row>
    <row r="7572" spans="1:18" x14ac:dyDescent="0.3">
      <c r="A7572">
        <v>7571</v>
      </c>
      <c r="B7572">
        <v>1073</v>
      </c>
      <c r="C7572">
        <v>427</v>
      </c>
      <c r="D7572">
        <v>2</v>
      </c>
      <c r="E7572" s="1">
        <v>44436</v>
      </c>
      <c r="F7572" s="2"/>
      <c r="I7572" s="2"/>
      <c r="R7572" s="1">
        <v>44436</v>
      </c>
    </row>
    <row r="7573" spans="1:18" x14ac:dyDescent="0.3">
      <c r="A7573">
        <v>7572</v>
      </c>
      <c r="B7573">
        <v>1643</v>
      </c>
      <c r="C7573">
        <v>378</v>
      </c>
      <c r="D7573">
        <v>5</v>
      </c>
      <c r="E7573" s="1">
        <v>43927</v>
      </c>
      <c r="F7573" s="2"/>
      <c r="I7573" s="2"/>
      <c r="R7573" s="1">
        <v>43927</v>
      </c>
    </row>
    <row r="7574" spans="1:18" x14ac:dyDescent="0.3">
      <c r="A7574">
        <v>7573</v>
      </c>
      <c r="B7574">
        <v>1018</v>
      </c>
      <c r="C7574">
        <v>278</v>
      </c>
      <c r="D7574">
        <v>1</v>
      </c>
      <c r="E7574" s="1">
        <v>45607</v>
      </c>
      <c r="F7574" s="2"/>
      <c r="I7574" s="2"/>
      <c r="R7574" s="1">
        <v>45607</v>
      </c>
    </row>
    <row r="7575" spans="1:18" x14ac:dyDescent="0.3">
      <c r="A7575">
        <v>7574</v>
      </c>
      <c r="B7575">
        <v>1111</v>
      </c>
      <c r="C7575">
        <v>333</v>
      </c>
      <c r="D7575">
        <v>3</v>
      </c>
      <c r="E7575" s="1">
        <v>44605</v>
      </c>
      <c r="F7575" s="2"/>
      <c r="I7575" s="2"/>
      <c r="R7575" s="1">
        <v>44605</v>
      </c>
    </row>
    <row r="7576" spans="1:18" x14ac:dyDescent="0.3">
      <c r="A7576">
        <v>7575</v>
      </c>
      <c r="B7576">
        <v>1379</v>
      </c>
      <c r="C7576">
        <v>365</v>
      </c>
      <c r="D7576">
        <v>1</v>
      </c>
      <c r="E7576" s="1">
        <v>44569</v>
      </c>
      <c r="F7576" s="2" t="s">
        <v>2295</v>
      </c>
      <c r="I7576" s="2"/>
      <c r="R7576" s="1">
        <v>44569</v>
      </c>
    </row>
    <row r="7577" spans="1:18" x14ac:dyDescent="0.3">
      <c r="A7577">
        <v>7576</v>
      </c>
      <c r="B7577">
        <v>1810</v>
      </c>
      <c r="C7577">
        <v>278</v>
      </c>
      <c r="D7577">
        <v>2</v>
      </c>
      <c r="E7577" s="1">
        <v>45175</v>
      </c>
      <c r="F7577" s="2"/>
      <c r="I7577" s="2"/>
      <c r="R7577" s="1">
        <v>45175</v>
      </c>
    </row>
    <row r="7578" spans="1:18" x14ac:dyDescent="0.3">
      <c r="A7578">
        <v>7577</v>
      </c>
      <c r="B7578">
        <v>1621</v>
      </c>
      <c r="C7578">
        <v>367</v>
      </c>
      <c r="D7578">
        <v>5</v>
      </c>
      <c r="E7578" s="1">
        <v>43892</v>
      </c>
      <c r="F7578" s="2"/>
      <c r="I7578" s="2"/>
      <c r="R7578" s="1">
        <v>43892</v>
      </c>
    </row>
    <row r="7579" spans="1:18" x14ac:dyDescent="0.3">
      <c r="A7579">
  